  <v>5071</v>
      </c>
      <c r="B58161">
        <v>48224</v>
      </c>
      <c r="C58161" s="1" t="s">
        <v>78</v>
      </c>
      <c r="D58161" s="1" t="s">
        <v>79</v>
      </c>
      <c r="E58161" s="1" t="s">
        <v>80</v>
      </c>
      <c r="F58161" s="2">
        <v>44531.826631944445</v>
      </c>
      <c r="G58161" s="3">
        <v>44530.958333333336</v>
      </c>
      <c r="H58161" s="1" t="s">
        <v>501</v>
      </c>
      <c r="I58161" s="1" t="s">
        <v>21</v>
      </c>
      <c r="J58161">
        <v>0</v>
      </c>
      <c r="K58161" s="1" t="s">
        <v>502</v>
      </c>
      <c r="L58161">
        <v>261635015001005</v>
      </c>
      <c r="M58161" s="1" t="s">
        <v>13432</v>
      </c>
      <c r="N58161">
        <v>-82.927799149195906</v>
      </c>
      <c r="O58161">
        <v>42.419025977567003</v>
      </c>
      <c r="P58161">
        <v>58266</v>
      </c>
    </row>
    <row r="58162" spans="1:16" hidden="1" x14ac:dyDescent="0.25">
      <c r="A58162" s="1" t="s">
        <v>149</v>
      </c>
      <c r="B58162">
        <v>0</v>
      </c>
      <c r="C58162" s="1" t="s">
        <v>316</v>
      </c>
      <c r="D58162" s="1" t="s">
        <v>317</v>
      </c>
      <c r="E58162" s="1" t="s">
        <v>318</v>
      </c>
      <c r="F58162" s="2">
        <v>44531.826724537037</v>
      </c>
      <c r="G58162" s="3">
        <v>44530.958333333336</v>
      </c>
      <c r="H58162" s="1" t="s">
        <v>187</v>
      </c>
      <c r="I58162" s="1" t="s">
        <v>40</v>
      </c>
      <c r="J58162">
        <v>45.7</v>
      </c>
      <c r="K58162" s="1" t="s">
        <v>149</v>
      </c>
      <c r="M58162" s="1" t="s">
        <v>13419</v>
      </c>
      <c r="N58162">
        <v>-84.132207353930795</v>
      </c>
      <c r="O58162">
        <v>42.082976135040802</v>
      </c>
      <c r="P58162">
        <v>58267</v>
      </c>
    </row>
    <row r="58163" spans="1:16" hidden="1" x14ac:dyDescent="0.25">
      <c r="A58163" s="1" t="s">
        <v>2597</v>
      </c>
      <c r="B58163">
        <v>48235</v>
      </c>
      <c r="C58163" s="1" t="s">
        <v>78</v>
      </c>
      <c r="D58163" s="1" t="s">
        <v>79</v>
      </c>
      <c r="E58163" s="1" t="s">
        <v>80</v>
      </c>
      <c r="F58163" s="2">
        <v>44531.826956018522</v>
      </c>
      <c r="G58163" s="3">
        <v>44530.958333333336</v>
      </c>
      <c r="H58163" s="1" t="s">
        <v>365</v>
      </c>
      <c r="I58163" s="1" t="s">
        <v>21</v>
      </c>
      <c r="J58163">
        <v>0</v>
      </c>
      <c r="K58163" s="1" t="s">
        <v>460</v>
      </c>
      <c r="L58163">
        <v>261635376003008</v>
      </c>
      <c r="M58163" s="1" t="s">
        <v>13429</v>
      </c>
      <c r="N58163">
        <v>-83.199244226195901</v>
      </c>
      <c r="O58163">
        <v>42.414173364685801</v>
      </c>
      <c r="P58163">
        <v>58268</v>
      </c>
    </row>
    <row r="58164" spans="1:16" hidden="1" x14ac:dyDescent="0.25">
      <c r="A58164" s="1" t="s">
        <v>560</v>
      </c>
      <c r="B58164">
        <v>48207</v>
      </c>
      <c r="C58164" s="1" t="s">
        <v>701</v>
      </c>
      <c r="D58164" s="1" t="s">
        <v>691</v>
      </c>
      <c r="E58164" s="1" t="s">
        <v>692</v>
      </c>
      <c r="F58164" s="2">
        <v>44531.827581018515</v>
      </c>
      <c r="G58164" s="3">
        <v>44530.958333333336</v>
      </c>
      <c r="H58164" s="1" t="s">
        <v>539</v>
      </c>
      <c r="I58164" s="1" t="s">
        <v>40</v>
      </c>
      <c r="J58164">
        <v>6.2</v>
      </c>
      <c r="K58164" s="1" t="s">
        <v>70</v>
      </c>
      <c r="L58164">
        <v>261635168002013</v>
      </c>
      <c r="M58164" s="1" t="s">
        <v>13433</v>
      </c>
      <c r="N58164">
        <v>-83.027386650926104</v>
      </c>
      <c r="O58164">
        <v>42.359199657324602</v>
      </c>
      <c r="P58164">
        <v>58269</v>
      </c>
    </row>
    <row r="58165" spans="1:16" hidden="1" x14ac:dyDescent="0.25">
      <c r="A58165" s="1" t="s">
        <v>3570</v>
      </c>
      <c r="B58165">
        <v>48235</v>
      </c>
      <c r="C58165" s="1" t="s">
        <v>1420</v>
      </c>
      <c r="D58165" s="1" t="s">
        <v>1421</v>
      </c>
      <c r="E58165" s="1" t="s">
        <v>1422</v>
      </c>
      <c r="F58165" s="2">
        <v>44531.828321759262</v>
      </c>
      <c r="G58165" s="3">
        <v>44530.958333333336</v>
      </c>
      <c r="H58165" s="1" t="s">
        <v>736</v>
      </c>
      <c r="I58165" s="1" t="s">
        <v>40</v>
      </c>
      <c r="K58165" s="1" t="s">
        <v>923</v>
      </c>
      <c r="L58165">
        <v>261635396003006</v>
      </c>
      <c r="M58165" s="1" t="s">
        <v>13430</v>
      </c>
      <c r="N58165">
        <v>-83.1924372105983</v>
      </c>
      <c r="O58165">
        <v>42.427031680676201</v>
      </c>
      <c r="P58165">
        <v>58270</v>
      </c>
    </row>
    <row r="58166" spans="1:16" hidden="1" x14ac:dyDescent="0.25">
      <c r="A58166" s="1" t="s">
        <v>149</v>
      </c>
      <c r="B58166">
        <v>0</v>
      </c>
      <c r="C58166" s="1" t="s">
        <v>90</v>
      </c>
      <c r="D58166" s="1" t="s">
        <v>91</v>
      </c>
      <c r="E58166" s="1" t="s">
        <v>92</v>
      </c>
      <c r="F58166" s="2">
        <v>44531.828379629631</v>
      </c>
      <c r="G58166" s="3">
        <v>44530.958333333336</v>
      </c>
      <c r="H58166" s="1" t="s">
        <v>187</v>
      </c>
      <c r="I58166" s="1" t="s">
        <v>21</v>
      </c>
      <c r="J58166">
        <v>0</v>
      </c>
      <c r="K58166" s="1" t="s">
        <v>149</v>
      </c>
      <c r="M58166" s="1" t="s">
        <v>13419</v>
      </c>
      <c r="N58166">
        <v>-84.132207353930795</v>
      </c>
      <c r="O58166">
        <v>42.082976135040802</v>
      </c>
      <c r="P58166">
        <v>58271</v>
      </c>
    </row>
    <row r="58167" spans="1:16" hidden="1" x14ac:dyDescent="0.25">
      <c r="A58167" s="1" t="s">
        <v>10381</v>
      </c>
      <c r="B58167">
        <v>48226</v>
      </c>
      <c r="C58167" s="1" t="s">
        <v>78</v>
      </c>
      <c r="D58167" s="1" t="s">
        <v>79</v>
      </c>
      <c r="E58167" s="1" t="s">
        <v>80</v>
      </c>
      <c r="F58167" s="2">
        <v>44531.828912037039</v>
      </c>
      <c r="G58167" s="3">
        <v>44530.958333333336</v>
      </c>
      <c r="H58167" s="1" t="s">
        <v>43</v>
      </c>
      <c r="I58167" s="1" t="s">
        <v>21</v>
      </c>
      <c r="J58167">
        <v>0</v>
      </c>
      <c r="K58167" s="1" t="s">
        <v>261</v>
      </c>
      <c r="L58167">
        <v>261635208001006</v>
      </c>
      <c r="M58167" s="1" t="s">
        <v>13434</v>
      </c>
      <c r="N58167">
        <v>-83.054325774114702</v>
      </c>
      <c r="O58167">
        <v>42.331682685409397</v>
      </c>
      <c r="P58167">
        <v>58272</v>
      </c>
    </row>
    <row r="58168" spans="1:16" hidden="1" x14ac:dyDescent="0.25">
      <c r="A58168" s="1" t="s">
        <v>5075</v>
      </c>
      <c r="B58168">
        <v>48206</v>
      </c>
      <c r="C58168" s="1" t="s">
        <v>78</v>
      </c>
      <c r="D58168" s="1" t="s">
        <v>79</v>
      </c>
      <c r="E58168" s="1" t="s">
        <v>80</v>
      </c>
      <c r="F58168" s="2">
        <v>44531.82912037037</v>
      </c>
      <c r="G58168" s="3">
        <v>44530.958333333336</v>
      </c>
      <c r="H58168" s="1" t="s">
        <v>405</v>
      </c>
      <c r="I58168" s="1" t="s">
        <v>21</v>
      </c>
      <c r="J58168">
        <v>0</v>
      </c>
      <c r="K58168" s="1" t="s">
        <v>523</v>
      </c>
      <c r="L58168">
        <v>261635334002022</v>
      </c>
      <c r="M58168" s="1" t="s">
        <v>13434</v>
      </c>
      <c r="N58168">
        <v>-83.112399629868193</v>
      </c>
      <c r="O58168">
        <v>42.3580127845729</v>
      </c>
      <c r="P58168">
        <v>58273</v>
      </c>
    </row>
    <row r="58169" spans="1:16" hidden="1" x14ac:dyDescent="0.25">
      <c r="A58169" s="1" t="s">
        <v>1348</v>
      </c>
      <c r="B58169">
        <v>48214</v>
      </c>
      <c r="C58169" s="1" t="s">
        <v>793</v>
      </c>
      <c r="D58169" s="1" t="s">
        <v>794</v>
      </c>
      <c r="E58169" s="1" t="s">
        <v>795</v>
      </c>
      <c r="F58169" s="2">
        <v>44531.829212962963</v>
      </c>
      <c r="G58169" s="3">
        <v>44530.958333333336</v>
      </c>
      <c r="H58169" s="1" t="s">
        <v>642</v>
      </c>
      <c r="I58169" s="1" t="s">
        <v>21</v>
      </c>
      <c r="J58169">
        <v>0</v>
      </c>
      <c r="K58169" s="1" t="s">
        <v>798</v>
      </c>
      <c r="L58169">
        <v>261635143001027</v>
      </c>
      <c r="M58169" s="1" t="s">
        <v>13432</v>
      </c>
      <c r="N58169">
        <v>-82.986337261170107</v>
      </c>
      <c r="O58169">
        <v>42.386379168502103</v>
      </c>
      <c r="P58169">
        <v>58274</v>
      </c>
    </row>
    <row r="58170" spans="1:16" hidden="1" x14ac:dyDescent="0.25">
      <c r="A58170" s="1" t="s">
        <v>4314</v>
      </c>
      <c r="B58170">
        <v>48235</v>
      </c>
      <c r="C58170" s="1" t="s">
        <v>78</v>
      </c>
      <c r="D58170" s="1" t="s">
        <v>79</v>
      </c>
      <c r="E58170" s="1" t="s">
        <v>80</v>
      </c>
      <c r="F58170" s="2">
        <v>44531.829525462963</v>
      </c>
      <c r="G58170" s="3">
        <v>44530.958333333336</v>
      </c>
      <c r="H58170" s="1" t="s">
        <v>87</v>
      </c>
      <c r="I58170" s="1" t="s">
        <v>21</v>
      </c>
      <c r="J58170">
        <v>0</v>
      </c>
      <c r="K58170" s="1" t="s">
        <v>88</v>
      </c>
      <c r="L58170">
        <v>261635404003014</v>
      </c>
      <c r="M58170" s="1" t="s">
        <v>13429</v>
      </c>
      <c r="N58170">
        <v>-83.210033348965297</v>
      </c>
      <c r="O58170">
        <v>42.415751614078303</v>
      </c>
      <c r="P58170">
        <v>58275</v>
      </c>
    </row>
    <row r="58171" spans="1:16" hidden="1" x14ac:dyDescent="0.25">
      <c r="A58171" s="1" t="s">
        <v>3551</v>
      </c>
      <c r="B58171">
        <v>48201</v>
      </c>
      <c r="C58171" s="1" t="s">
        <v>78</v>
      </c>
      <c r="D58171" s="1" t="s">
        <v>79</v>
      </c>
      <c r="E58171" s="1" t="s">
        <v>80</v>
      </c>
      <c r="F58171" s="2">
        <v>44531.830324074072</v>
      </c>
      <c r="G58171" s="3">
        <v>44530.958333333336</v>
      </c>
      <c r="H58171" s="1" t="s">
        <v>43</v>
      </c>
      <c r="I58171" s="1" t="s">
        <v>21</v>
      </c>
      <c r="J58171">
        <v>0</v>
      </c>
      <c r="K58171" s="1" t="s">
        <v>34</v>
      </c>
      <c r="L58171">
        <v>261635225002001</v>
      </c>
      <c r="M58171" s="1" t="s">
        <v>13434</v>
      </c>
      <c r="N58171">
        <v>-83.056561100544101</v>
      </c>
      <c r="O58171">
        <v>42.345417696850802</v>
      </c>
      <c r="P58171">
        <v>58276</v>
      </c>
    </row>
    <row r="58172" spans="1:16" hidden="1" x14ac:dyDescent="0.25">
      <c r="A58172" s="1" t="s">
        <v>1881</v>
      </c>
      <c r="B58172">
        <v>48204</v>
      </c>
      <c r="C58172" s="1" t="s">
        <v>78</v>
      </c>
      <c r="D58172" s="1" t="s">
        <v>79</v>
      </c>
      <c r="E58172" s="1" t="s">
        <v>80</v>
      </c>
      <c r="F58172" s="2">
        <v>44531.830972222226</v>
      </c>
      <c r="G58172" s="3">
        <v>44530.958333333336</v>
      </c>
      <c r="H58172" s="1" t="s">
        <v>405</v>
      </c>
      <c r="I58172" s="1" t="s">
        <v>21</v>
      </c>
      <c r="J58172">
        <v>0</v>
      </c>
      <c r="K58172" s="1" t="s">
        <v>163</v>
      </c>
      <c r="L58172">
        <v>261635337001015</v>
      </c>
      <c r="M58172" s="1" t="s">
        <v>13434</v>
      </c>
      <c r="N58172">
        <v>-83.138205744878505</v>
      </c>
      <c r="O58172">
        <v>42.355578823480201</v>
      </c>
      <c r="P58172">
        <v>58277</v>
      </c>
    </row>
    <row r="58173" spans="1:16" hidden="1" x14ac:dyDescent="0.25">
      <c r="A58173" s="1" t="s">
        <v>9831</v>
      </c>
      <c r="B58173">
        <v>48238</v>
      </c>
      <c r="C58173" s="1" t="s">
        <v>24</v>
      </c>
      <c r="D58173" s="1" t="s">
        <v>25</v>
      </c>
      <c r="E58173" s="1" t="s">
        <v>26</v>
      </c>
      <c r="F58173" s="2">
        <v>44531.831423611111</v>
      </c>
      <c r="G58173" s="3">
        <v>44530.958333333336</v>
      </c>
      <c r="H58173" s="1" t="s">
        <v>243</v>
      </c>
      <c r="I58173" s="1" t="s">
        <v>21</v>
      </c>
      <c r="J58173">
        <v>0</v>
      </c>
      <c r="K58173" s="1" t="s">
        <v>2217</v>
      </c>
      <c r="L58173">
        <v>261635365001007</v>
      </c>
      <c r="M58173" s="1" t="s">
        <v>13435</v>
      </c>
      <c r="N58173">
        <v>-83.139955532385798</v>
      </c>
      <c r="O58173">
        <v>42.393755442696403</v>
      </c>
      <c r="P58173">
        <v>58278</v>
      </c>
    </row>
    <row r="58174" spans="1:16" hidden="1" x14ac:dyDescent="0.25">
      <c r="A58174" s="1" t="s">
        <v>932</v>
      </c>
      <c r="B58174">
        <v>48238</v>
      </c>
      <c r="C58174" s="1" t="s">
        <v>24</v>
      </c>
      <c r="D58174" s="1" t="s">
        <v>25</v>
      </c>
      <c r="E58174" s="1" t="s">
        <v>26</v>
      </c>
      <c r="F58174" s="2">
        <v>44531.831655092596</v>
      </c>
      <c r="G58174" s="3">
        <v>44530.958333333336</v>
      </c>
      <c r="H58174" s="1" t="s">
        <v>391</v>
      </c>
      <c r="I58174" s="1" t="s">
        <v>21</v>
      </c>
      <c r="J58174">
        <v>0</v>
      </c>
      <c r="K58174" s="1" t="s">
        <v>46</v>
      </c>
      <c r="L58174">
        <v>261635315004000</v>
      </c>
      <c r="M58174" s="1" t="s">
        <v>13430</v>
      </c>
      <c r="N58174">
        <v>-83.130453439460098</v>
      </c>
      <c r="O58174">
        <v>42.3891257500105</v>
      </c>
      <c r="P58174">
        <v>58279</v>
      </c>
    </row>
    <row r="58175" spans="1:16" hidden="1" x14ac:dyDescent="0.25">
      <c r="A58175" s="1" t="s">
        <v>7582</v>
      </c>
      <c r="B58175">
        <v>48228</v>
      </c>
      <c r="C58175" s="1" t="s">
        <v>90</v>
      </c>
      <c r="D58175" s="1" t="s">
        <v>91</v>
      </c>
      <c r="E58175" s="1" t="s">
        <v>92</v>
      </c>
      <c r="F58175" s="2">
        <v>44531.831875000003</v>
      </c>
      <c r="G58175" s="3">
        <v>44530.958333333336</v>
      </c>
      <c r="H58175" s="1" t="s">
        <v>181</v>
      </c>
      <c r="I58175" s="1" t="s">
        <v>21</v>
      </c>
      <c r="J58175">
        <v>0</v>
      </c>
      <c r="K58175" s="1" t="s">
        <v>438</v>
      </c>
      <c r="L58175">
        <v>261635354001003</v>
      </c>
      <c r="M58175" s="1" t="s">
        <v>13435</v>
      </c>
      <c r="N58175">
        <v>-83.189613140772806</v>
      </c>
      <c r="O58175">
        <v>42.363629192968503</v>
      </c>
      <c r="P58175">
        <v>58280</v>
      </c>
    </row>
    <row r="58176" spans="1:16" hidden="1" x14ac:dyDescent="0.25">
      <c r="A58176" s="1" t="s">
        <v>2555</v>
      </c>
      <c r="B58176">
        <v>48228</v>
      </c>
      <c r="C58176" s="1" t="s">
        <v>24</v>
      </c>
      <c r="D58176" s="1" t="s">
        <v>25</v>
      </c>
      <c r="E58176" s="1" t="s">
        <v>26</v>
      </c>
      <c r="F58176" s="2">
        <v>44531.83258101852</v>
      </c>
      <c r="G58176" s="3">
        <v>44530.958333333336</v>
      </c>
      <c r="H58176" s="1" t="s">
        <v>552</v>
      </c>
      <c r="I58176" s="1" t="s">
        <v>21</v>
      </c>
      <c r="J58176">
        <v>0</v>
      </c>
      <c r="K58176" s="1" t="s">
        <v>106</v>
      </c>
      <c r="L58176">
        <v>261635459001006</v>
      </c>
      <c r="M58176" s="1" t="s">
        <v>13435</v>
      </c>
      <c r="N58176">
        <v>-83.224330790677897</v>
      </c>
      <c r="O58176">
        <v>42.343300602327098</v>
      </c>
      <c r="P58176">
        <v>58281</v>
      </c>
    </row>
    <row r="58177" spans="1:16" hidden="1" x14ac:dyDescent="0.25">
      <c r="A58177" s="1" t="s">
        <v>10316</v>
      </c>
      <c r="B58177">
        <v>48227</v>
      </c>
      <c r="C58177" s="1" t="s">
        <v>230</v>
      </c>
      <c r="D58177" s="1" t="s">
        <v>231</v>
      </c>
      <c r="E58177" s="1" t="s">
        <v>232</v>
      </c>
      <c r="F58177" s="2">
        <v>44531.832673611112</v>
      </c>
      <c r="G58177" s="3">
        <v>44530.958333333336</v>
      </c>
      <c r="H58177" s="1" t="s">
        <v>272</v>
      </c>
      <c r="I58177" s="1" t="s">
        <v>40</v>
      </c>
      <c r="J58177">
        <v>19.399999999999999</v>
      </c>
      <c r="K58177" s="1" t="s">
        <v>273</v>
      </c>
      <c r="L58177">
        <v>261635351002013</v>
      </c>
      <c r="M58177" s="1" t="s">
        <v>13435</v>
      </c>
      <c r="N58177">
        <v>-83.175285900325406</v>
      </c>
      <c r="O58177">
        <v>42.365851733542897</v>
      </c>
      <c r="P58177">
        <v>58282</v>
      </c>
    </row>
    <row r="58178" spans="1:16" hidden="1" x14ac:dyDescent="0.25">
      <c r="A58178" s="1" t="s">
        <v>4983</v>
      </c>
      <c r="B58178">
        <v>48224</v>
      </c>
      <c r="C58178" s="1" t="s">
        <v>212</v>
      </c>
      <c r="D58178" s="1" t="s">
        <v>213</v>
      </c>
      <c r="E58178" s="1" t="s">
        <v>214</v>
      </c>
      <c r="F58178" s="2">
        <v>44531.832708333335</v>
      </c>
      <c r="G58178" s="3">
        <v>44530.958333333336</v>
      </c>
      <c r="H58178" s="1" t="s">
        <v>822</v>
      </c>
      <c r="I58178" s="1" t="s">
        <v>40</v>
      </c>
      <c r="J58178">
        <v>6.2</v>
      </c>
      <c r="K58178" s="1" t="s">
        <v>662</v>
      </c>
      <c r="L58178">
        <v>261635011004013</v>
      </c>
      <c r="M58178" s="1" t="s">
        <v>13432</v>
      </c>
      <c r="N58178">
        <v>-82.962262480371706</v>
      </c>
      <c r="O58178">
        <v>42.412606386538897</v>
      </c>
      <c r="P58178">
        <v>58283</v>
      </c>
    </row>
    <row r="58179" spans="1:16" hidden="1" x14ac:dyDescent="0.25">
      <c r="A58179" s="1" t="s">
        <v>427</v>
      </c>
      <c r="B58179">
        <v>48209</v>
      </c>
      <c r="C58179" s="1" t="s">
        <v>60</v>
      </c>
      <c r="D58179" s="1" t="s">
        <v>61</v>
      </c>
      <c r="E58179" s="1" t="s">
        <v>62</v>
      </c>
      <c r="F58179" s="2">
        <v>44531.832951388889</v>
      </c>
      <c r="G58179" s="3">
        <v>44530.958333333336</v>
      </c>
      <c r="H58179" s="1" t="s">
        <v>428</v>
      </c>
      <c r="I58179" s="1" t="s">
        <v>21</v>
      </c>
      <c r="J58179">
        <v>0</v>
      </c>
      <c r="K58179" s="1" t="s">
        <v>429</v>
      </c>
      <c r="L58179">
        <v>261635250002031</v>
      </c>
      <c r="M58179" s="1" t="s">
        <v>13434</v>
      </c>
      <c r="N58179">
        <v>-83.0926103866272</v>
      </c>
      <c r="O58179">
        <v>42.311262628682201</v>
      </c>
      <c r="P58179">
        <v>58284</v>
      </c>
    </row>
    <row r="58180" spans="1:16" hidden="1" x14ac:dyDescent="0.25">
      <c r="A58180" s="1" t="s">
        <v>260</v>
      </c>
      <c r="B58180">
        <v>48226</v>
      </c>
      <c r="C58180" s="1" t="s">
        <v>90</v>
      </c>
      <c r="D58180" s="1" t="s">
        <v>91</v>
      </c>
      <c r="E58180" s="1" t="s">
        <v>92</v>
      </c>
      <c r="F58180" s="2">
        <v>44531.833611111113</v>
      </c>
      <c r="G58180" s="3">
        <v>44530.958333333336</v>
      </c>
      <c r="H58180" s="1" t="s">
        <v>43</v>
      </c>
      <c r="I58180" s="1" t="s">
        <v>21</v>
      </c>
      <c r="J58180">
        <v>0</v>
      </c>
      <c r="K58180" s="1" t="s">
        <v>261</v>
      </c>
      <c r="L58180">
        <v>261635207001066</v>
      </c>
      <c r="M58180" s="1" t="s">
        <v>13434</v>
      </c>
      <c r="N58180">
        <v>-83.057881487237395</v>
      </c>
      <c r="O58180">
        <v>42.332274235242899</v>
      </c>
      <c r="P58180">
        <v>58285</v>
      </c>
    </row>
    <row r="58181" spans="1:16" hidden="1" x14ac:dyDescent="0.25">
      <c r="A58181" s="1" t="s">
        <v>89</v>
      </c>
      <c r="B58181">
        <v>48226</v>
      </c>
      <c r="C58181" s="1" t="s">
        <v>90</v>
      </c>
      <c r="D58181" s="1" t="s">
        <v>91</v>
      </c>
      <c r="E58181" s="1" t="s">
        <v>92</v>
      </c>
      <c r="F58181" s="2">
        <v>44531.833611111113</v>
      </c>
      <c r="G58181" s="3">
        <v>44530.958333333336</v>
      </c>
      <c r="H58181" s="1" t="s">
        <v>93</v>
      </c>
      <c r="I58181" s="1" t="s">
        <v>21</v>
      </c>
      <c r="J58181">
        <v>0</v>
      </c>
      <c r="K58181" s="1" t="s">
        <v>94</v>
      </c>
      <c r="L58181">
        <v>261635172001031</v>
      </c>
      <c r="M58181" s="1" t="s">
        <v>13433</v>
      </c>
      <c r="N58181">
        <v>-83.042000003690006</v>
      </c>
      <c r="O58181">
        <v>42.334005683867701</v>
      </c>
      <c r="P58181">
        <v>58286</v>
      </c>
    </row>
    <row r="58182" spans="1:16" hidden="1" x14ac:dyDescent="0.25">
      <c r="A58182" s="1" t="s">
        <v>149</v>
      </c>
      <c r="B58182">
        <v>0</v>
      </c>
      <c r="C58182" s="1" t="s">
        <v>713</v>
      </c>
      <c r="D58182" s="1" t="s">
        <v>593</v>
      </c>
      <c r="E58182" s="1" t="s">
        <v>477</v>
      </c>
      <c r="F58182" s="2">
        <v>44531.834282407406</v>
      </c>
      <c r="G58182" s="3">
        <v>44530.958333333336</v>
      </c>
      <c r="H58182" s="1" t="s">
        <v>187</v>
      </c>
      <c r="I58182" s="1" t="s">
        <v>21</v>
      </c>
      <c r="J58182">
        <v>0</v>
      </c>
      <c r="K58182" s="1" t="s">
        <v>149</v>
      </c>
      <c r="M58182" s="1" t="s">
        <v>13419</v>
      </c>
      <c r="N58182">
        <v>-84.132207353930795</v>
      </c>
      <c r="O58182">
        <v>42.082976135040802</v>
      </c>
      <c r="P58182">
        <v>58287</v>
      </c>
    </row>
    <row r="58183" spans="1:16" hidden="1" x14ac:dyDescent="0.25">
      <c r="A58183" s="1" t="s">
        <v>12051</v>
      </c>
      <c r="B58183">
        <v>48235</v>
      </c>
      <c r="C58183" s="1" t="s">
        <v>282</v>
      </c>
      <c r="D58183" s="1" t="s">
        <v>283</v>
      </c>
      <c r="E58183" s="1" t="s">
        <v>284</v>
      </c>
      <c r="F58183" s="2">
        <v>44531.834560185183</v>
      </c>
      <c r="G58183" s="3">
        <v>44530.958333333336</v>
      </c>
      <c r="H58183" s="1" t="s">
        <v>736</v>
      </c>
      <c r="I58183" s="1" t="s">
        <v>40</v>
      </c>
      <c r="J58183">
        <v>6.3</v>
      </c>
      <c r="K58183" s="1" t="s">
        <v>923</v>
      </c>
      <c r="L58183">
        <v>261635396002023</v>
      </c>
      <c r="M58183" s="1" t="s">
        <v>13430</v>
      </c>
      <c r="N58183">
        <v>-83.188621768442005</v>
      </c>
      <c r="O58183">
        <v>42.423544717881597</v>
      </c>
      <c r="P58183">
        <v>58288</v>
      </c>
    </row>
    <row r="58184" spans="1:16" hidden="1" x14ac:dyDescent="0.25">
      <c r="A58184" s="1" t="s">
        <v>486</v>
      </c>
      <c r="B58184">
        <v>48219</v>
      </c>
      <c r="C58184" s="1" t="s">
        <v>8132</v>
      </c>
      <c r="D58184" s="1" t="s">
        <v>903</v>
      </c>
      <c r="E58184" s="1" t="s">
        <v>904</v>
      </c>
      <c r="F58184" s="2">
        <v>44531.834560185183</v>
      </c>
      <c r="G58184" s="3">
        <v>44530.958333333336</v>
      </c>
      <c r="H58184" s="1" t="s">
        <v>462</v>
      </c>
      <c r="I58184" s="1" t="s">
        <v>40</v>
      </c>
      <c r="J58184">
        <v>11.9</v>
      </c>
      <c r="K58184" s="1" t="s">
        <v>28</v>
      </c>
      <c r="L58184">
        <v>261635406001002</v>
      </c>
      <c r="M58184" s="1" t="s">
        <v>13429</v>
      </c>
      <c r="N58184">
        <v>-83.233365204444496</v>
      </c>
      <c r="O58184">
        <v>42.429730267104503</v>
      </c>
      <c r="P58184">
        <v>58289</v>
      </c>
    </row>
    <row r="58185" spans="1:16" hidden="1" x14ac:dyDescent="0.25">
      <c r="A58185" s="1" t="s">
        <v>12052</v>
      </c>
      <c r="B58185">
        <v>48227</v>
      </c>
      <c r="C58185" s="1" t="s">
        <v>130</v>
      </c>
      <c r="D58185" s="1" t="s">
        <v>131</v>
      </c>
      <c r="E58185" s="1" t="s">
        <v>132</v>
      </c>
      <c r="F58185" s="2">
        <v>44531.834699074076</v>
      </c>
      <c r="G58185" s="3">
        <v>44530.958333333336</v>
      </c>
      <c r="H58185" s="1" t="s">
        <v>1013</v>
      </c>
      <c r="I58185" s="1" t="s">
        <v>40</v>
      </c>
      <c r="J58185">
        <v>5.4</v>
      </c>
      <c r="K58185" s="1" t="s">
        <v>1014</v>
      </c>
      <c r="L58185">
        <v>261635352001014</v>
      </c>
      <c r="M58185" s="1" t="s">
        <v>13435</v>
      </c>
      <c r="N58185">
        <v>-83.175716687841202</v>
      </c>
      <c r="O58185">
        <v>42.377398598430197</v>
      </c>
      <c r="P58185">
        <v>58290</v>
      </c>
    </row>
    <row r="58186" spans="1:16" hidden="1" x14ac:dyDescent="0.25">
      <c r="A58186" s="1" t="s">
        <v>1815</v>
      </c>
      <c r="B58186">
        <v>48204</v>
      </c>
      <c r="C58186" s="1" t="s">
        <v>24</v>
      </c>
      <c r="D58186" s="1" t="s">
        <v>25</v>
      </c>
      <c r="E58186" s="1" t="s">
        <v>26</v>
      </c>
      <c r="F58186" s="2">
        <v>44531.834745370368</v>
      </c>
      <c r="G58186" s="3">
        <v>44530.958333333336</v>
      </c>
      <c r="H58186" s="1" t="s">
        <v>133</v>
      </c>
      <c r="I58186" s="1" t="s">
        <v>21</v>
      </c>
      <c r="J58186">
        <v>0</v>
      </c>
      <c r="K58186" s="1" t="s">
        <v>244</v>
      </c>
      <c r="L58186">
        <v>261635341003014</v>
      </c>
      <c r="M58186" s="1" t="s">
        <v>13435</v>
      </c>
      <c r="N58186">
        <v>-83.138806538030806</v>
      </c>
      <c r="O58186">
        <v>42.368672940693997</v>
      </c>
      <c r="P58186">
        <v>58291</v>
      </c>
    </row>
    <row r="58187" spans="1:16" hidden="1" x14ac:dyDescent="0.25">
      <c r="A58187" s="1" t="s">
        <v>95</v>
      </c>
      <c r="B58187">
        <v>48202</v>
      </c>
      <c r="C58187" s="1" t="s">
        <v>90</v>
      </c>
      <c r="D58187" s="1" t="s">
        <v>91</v>
      </c>
      <c r="E58187" s="1" t="s">
        <v>92</v>
      </c>
      <c r="F58187" s="2">
        <v>44531.835092592592</v>
      </c>
      <c r="G58187" s="3">
        <v>44530.958333333336</v>
      </c>
      <c r="H58187" s="1" t="s">
        <v>96</v>
      </c>
      <c r="I58187" s="1" t="s">
        <v>21</v>
      </c>
      <c r="J58187">
        <v>0</v>
      </c>
      <c r="K58187" s="1" t="s">
        <v>97</v>
      </c>
      <c r="L58187">
        <v>261635339003014</v>
      </c>
      <c r="M58187" s="1" t="s">
        <v>13433</v>
      </c>
      <c r="N58187">
        <v>-83.081518299992695</v>
      </c>
      <c r="O58187">
        <v>42.367312568488003</v>
      </c>
      <c r="P58187">
        <v>58292</v>
      </c>
    </row>
    <row r="58188" spans="1:16" hidden="1" x14ac:dyDescent="0.25">
      <c r="A58188" s="1" t="s">
        <v>262</v>
      </c>
      <c r="B58188">
        <v>48202</v>
      </c>
      <c r="C58188" s="1" t="s">
        <v>851</v>
      </c>
      <c r="D58188" s="1" t="s">
        <v>852</v>
      </c>
      <c r="E58188" s="1" t="s">
        <v>853</v>
      </c>
      <c r="F58188" s="2">
        <v>44531.83525462963</v>
      </c>
      <c r="G58188" s="3">
        <v>44530.958333333336</v>
      </c>
      <c r="H58188" s="1" t="s">
        <v>266</v>
      </c>
      <c r="I58188" s="1" t="s">
        <v>40</v>
      </c>
      <c r="J58188">
        <v>4.8</v>
      </c>
      <c r="K58188" s="1" t="s">
        <v>215</v>
      </c>
      <c r="L58188">
        <v>261635202002006</v>
      </c>
      <c r="M58188" s="1" t="s">
        <v>13434</v>
      </c>
      <c r="N58188">
        <v>-83.072318819662698</v>
      </c>
      <c r="O58188">
        <v>42.360553291739798</v>
      </c>
      <c r="P58188">
        <v>58293</v>
      </c>
    </row>
    <row r="58189" spans="1:16" hidden="1" x14ac:dyDescent="0.25">
      <c r="A58189" s="1" t="s">
        <v>8356</v>
      </c>
      <c r="B58189">
        <v>48227</v>
      </c>
      <c r="C58189" s="1" t="s">
        <v>78</v>
      </c>
      <c r="D58189" s="1" t="s">
        <v>79</v>
      </c>
      <c r="E58189" s="1" t="s">
        <v>80</v>
      </c>
      <c r="F58189" s="2">
        <v>44531.835810185185</v>
      </c>
      <c r="G58189" s="3">
        <v>44530.958333333336</v>
      </c>
      <c r="H58189" s="1" t="s">
        <v>810</v>
      </c>
      <c r="I58189" s="1" t="s">
        <v>21</v>
      </c>
      <c r="J58189">
        <v>0</v>
      </c>
      <c r="K58189" s="1" t="s">
        <v>268</v>
      </c>
      <c r="L58189">
        <v>261635426002002</v>
      </c>
      <c r="M58189" s="1" t="s">
        <v>13429</v>
      </c>
      <c r="N58189">
        <v>-83.208969107654696</v>
      </c>
      <c r="O58189">
        <v>42.386852754437299</v>
      </c>
      <c r="P58189">
        <v>58294</v>
      </c>
    </row>
    <row r="58190" spans="1:16" hidden="1" x14ac:dyDescent="0.25">
      <c r="A58190" s="1" t="s">
        <v>11099</v>
      </c>
      <c r="B58190">
        <v>48238</v>
      </c>
      <c r="C58190" s="1" t="s">
        <v>201</v>
      </c>
      <c r="D58190" s="1" t="s">
        <v>202</v>
      </c>
      <c r="E58190" s="1" t="s">
        <v>203</v>
      </c>
      <c r="F58190" s="2">
        <v>44531.835844907408</v>
      </c>
      <c r="G58190" s="3">
        <v>44530.958333333336</v>
      </c>
      <c r="H58190" s="1" t="s">
        <v>1308</v>
      </c>
      <c r="I58190" s="1" t="s">
        <v>21</v>
      </c>
      <c r="J58190">
        <v>0</v>
      </c>
      <c r="K58190" s="1" t="s">
        <v>2044</v>
      </c>
      <c r="L58190">
        <v>261635366002014</v>
      </c>
      <c r="M58190" s="1" t="s">
        <v>13435</v>
      </c>
      <c r="N58190">
        <v>-83.158964655575701</v>
      </c>
      <c r="O58190">
        <v>42.384765195604501</v>
      </c>
      <c r="P58190">
        <v>58295</v>
      </c>
    </row>
    <row r="58191" spans="1:16" hidden="1" x14ac:dyDescent="0.25">
      <c r="A58191" s="1" t="s">
        <v>2415</v>
      </c>
      <c r="B58191">
        <v>48206</v>
      </c>
      <c r="C58191" s="1" t="s">
        <v>230</v>
      </c>
      <c r="D58191" s="1" t="s">
        <v>231</v>
      </c>
      <c r="E58191" s="1" t="s">
        <v>232</v>
      </c>
      <c r="F58191" s="2">
        <v>44531.835995370369</v>
      </c>
      <c r="G58191" s="3">
        <v>44530.958333333336</v>
      </c>
      <c r="H58191" s="1" t="s">
        <v>467</v>
      </c>
      <c r="I58191" s="1" t="s">
        <v>40</v>
      </c>
      <c r="K58191" s="1" t="s">
        <v>46</v>
      </c>
      <c r="L58191">
        <v>261635314001004</v>
      </c>
      <c r="M58191" s="1" t="s">
        <v>13433</v>
      </c>
      <c r="N58191">
        <v>-83.113942109406594</v>
      </c>
      <c r="O58191">
        <v>42.381263754897198</v>
      </c>
      <c r="P58191">
        <v>58296</v>
      </c>
    </row>
    <row r="58192" spans="1:16" hidden="1" x14ac:dyDescent="0.25">
      <c r="A58192" s="1" t="s">
        <v>2786</v>
      </c>
      <c r="B58192">
        <v>48227</v>
      </c>
      <c r="C58192" s="1" t="s">
        <v>201</v>
      </c>
      <c r="D58192" s="1" t="s">
        <v>202</v>
      </c>
      <c r="E58192" s="1" t="s">
        <v>203</v>
      </c>
      <c r="F58192" s="2">
        <v>44531.836261574077</v>
      </c>
      <c r="G58192" s="3">
        <v>44530.958333333336</v>
      </c>
      <c r="H58192" s="1" t="s">
        <v>233</v>
      </c>
      <c r="I58192" s="1" t="s">
        <v>21</v>
      </c>
      <c r="J58192">
        <v>0</v>
      </c>
      <c r="K58192" s="1" t="s">
        <v>4301</v>
      </c>
      <c r="L58192">
        <v>261635371001011</v>
      </c>
      <c r="M58192" s="1" t="s">
        <v>13435</v>
      </c>
      <c r="N58192">
        <v>-83.178804482619199</v>
      </c>
      <c r="O58192">
        <v>42.3948324766544</v>
      </c>
      <c r="P58192">
        <v>58297</v>
      </c>
    </row>
    <row r="58193" spans="1:16" hidden="1" x14ac:dyDescent="0.25">
      <c r="A58193" s="1" t="s">
        <v>2198</v>
      </c>
      <c r="B58193">
        <v>48204</v>
      </c>
      <c r="C58193" s="1" t="s">
        <v>78</v>
      </c>
      <c r="D58193" s="1" t="s">
        <v>79</v>
      </c>
      <c r="E58193" s="1" t="s">
        <v>80</v>
      </c>
      <c r="F58193" s="2">
        <v>44531.836342592593</v>
      </c>
      <c r="G58193" s="3">
        <v>44530.958333333336</v>
      </c>
      <c r="H58193" s="1" t="s">
        <v>133</v>
      </c>
      <c r="I58193" s="1" t="s">
        <v>21</v>
      </c>
      <c r="J58193">
        <v>0</v>
      </c>
      <c r="K58193" s="1" t="s">
        <v>523</v>
      </c>
      <c r="L58193">
        <v>261635334004002</v>
      </c>
      <c r="M58193" s="1" t="s">
        <v>13419</v>
      </c>
      <c r="N58193">
        <v>-83.125837169241294</v>
      </c>
      <c r="O58193">
        <v>42.3670652705812</v>
      </c>
      <c r="P58193">
        <v>58298</v>
      </c>
    </row>
    <row r="58194" spans="1:16" hidden="1" x14ac:dyDescent="0.25">
      <c r="A58194" s="1" t="s">
        <v>4029</v>
      </c>
      <c r="B58194">
        <v>48203</v>
      </c>
      <c r="C58194" s="1" t="s">
        <v>78</v>
      </c>
      <c r="D58194" s="1" t="s">
        <v>79</v>
      </c>
      <c r="E58194" s="1" t="s">
        <v>80</v>
      </c>
      <c r="F58194" s="2">
        <v>44531.836851851855</v>
      </c>
      <c r="G58194" s="3">
        <v>44530.958333333336</v>
      </c>
      <c r="H58194" s="1" t="s">
        <v>925</v>
      </c>
      <c r="I58194" s="1" t="s">
        <v>21</v>
      </c>
      <c r="J58194">
        <v>0</v>
      </c>
      <c r="K58194" s="1" t="s">
        <v>403</v>
      </c>
      <c r="L58194">
        <v>261635074004008</v>
      </c>
      <c r="M58194" s="1" t="s">
        <v>13431</v>
      </c>
      <c r="N58194">
        <v>-83.094254500245199</v>
      </c>
      <c r="O58194">
        <v>42.432507128907403</v>
      </c>
      <c r="P58194">
        <v>58299</v>
      </c>
    </row>
    <row r="58195" spans="1:16" hidden="1" x14ac:dyDescent="0.25">
      <c r="A58195" s="1" t="s">
        <v>1427</v>
      </c>
      <c r="B58195">
        <v>48238</v>
      </c>
      <c r="C58195" s="1" t="s">
        <v>78</v>
      </c>
      <c r="D58195" s="1" t="s">
        <v>79</v>
      </c>
      <c r="E58195" s="1" t="s">
        <v>80</v>
      </c>
      <c r="F58195" s="2">
        <v>44531.837210648147</v>
      </c>
      <c r="G58195" s="3">
        <v>44530.958333333336</v>
      </c>
      <c r="H58195" s="1" t="s">
        <v>280</v>
      </c>
      <c r="I58195" s="1" t="s">
        <v>21</v>
      </c>
      <c r="J58195">
        <v>0</v>
      </c>
      <c r="K58195" s="1" t="s">
        <v>46</v>
      </c>
      <c r="L58195">
        <v>261635315004000</v>
      </c>
      <c r="M58195" s="1" t="s">
        <v>13435</v>
      </c>
      <c r="N58195">
        <v>-83.1308769600669</v>
      </c>
      <c r="O58195">
        <v>42.389751389413902</v>
      </c>
      <c r="P58195">
        <v>58300</v>
      </c>
    </row>
    <row r="58196" spans="1:16" hidden="1" x14ac:dyDescent="0.25">
      <c r="A58196" s="1" t="s">
        <v>6502</v>
      </c>
      <c r="B58196">
        <v>48228</v>
      </c>
      <c r="C58196" s="1" t="s">
        <v>78</v>
      </c>
      <c r="D58196" s="1" t="s">
        <v>79</v>
      </c>
      <c r="E58196" s="1" t="s">
        <v>80</v>
      </c>
      <c r="F58196" s="2">
        <v>44531.837372685186</v>
      </c>
      <c r="G58196" s="3">
        <v>44530.958333333336</v>
      </c>
      <c r="H58196" s="1" t="s">
        <v>532</v>
      </c>
      <c r="I58196" s="1" t="s">
        <v>21</v>
      </c>
      <c r="J58196">
        <v>0</v>
      </c>
      <c r="K58196" s="1" t="s">
        <v>106</v>
      </c>
      <c r="L58196">
        <v>261635458005007</v>
      </c>
      <c r="M58196" s="1" t="s">
        <v>13435</v>
      </c>
      <c r="N58196">
        <v>-83.223159952764604</v>
      </c>
      <c r="O58196">
        <v>42.343312669543202</v>
      </c>
      <c r="P58196">
        <v>58301</v>
      </c>
    </row>
    <row r="58197" spans="1:16" hidden="1" x14ac:dyDescent="0.25">
      <c r="A58197" s="1" t="s">
        <v>992</v>
      </c>
      <c r="B58197">
        <v>48223</v>
      </c>
      <c r="C58197" s="1" t="s">
        <v>240</v>
      </c>
      <c r="D58197" s="1" t="s">
        <v>241</v>
      </c>
      <c r="E58197" s="1" t="s">
        <v>242</v>
      </c>
      <c r="F58197" s="2">
        <v>44531.837407407409</v>
      </c>
      <c r="G58197" s="3">
        <v>44530.958333333336</v>
      </c>
      <c r="H58197" s="1" t="s">
        <v>916</v>
      </c>
      <c r="I58197" s="1" t="s">
        <v>21</v>
      </c>
      <c r="J58197">
        <v>0</v>
      </c>
      <c r="K58197" s="1" t="s">
        <v>361</v>
      </c>
      <c r="L58197">
        <v>261635435001012</v>
      </c>
      <c r="M58197" s="1" t="s">
        <v>13429</v>
      </c>
      <c r="N58197">
        <v>-83.256837283218502</v>
      </c>
      <c r="O58197">
        <v>42.400297752937099</v>
      </c>
      <c r="P58197">
        <v>58302</v>
      </c>
    </row>
    <row r="58198" spans="1:16" hidden="1" x14ac:dyDescent="0.25">
      <c r="A58198" s="1" t="s">
        <v>5720</v>
      </c>
      <c r="B58198">
        <v>48235</v>
      </c>
      <c r="C58198" s="1" t="s">
        <v>78</v>
      </c>
      <c r="D58198" s="1" t="s">
        <v>79</v>
      </c>
      <c r="E58198" s="1" t="s">
        <v>80</v>
      </c>
      <c r="F58198" s="2">
        <v>44531.837453703702</v>
      </c>
      <c r="G58198" s="3">
        <v>44530.958333333336</v>
      </c>
      <c r="H58198" s="1" t="s">
        <v>117</v>
      </c>
      <c r="I58198" s="1" t="s">
        <v>21</v>
      </c>
      <c r="J58198">
        <v>0</v>
      </c>
      <c r="K58198" s="1" t="s">
        <v>118</v>
      </c>
      <c r="L58198">
        <v>261635402002005</v>
      </c>
      <c r="M58198" s="1" t="s">
        <v>13430</v>
      </c>
      <c r="N58198">
        <v>-83.2073682261681</v>
      </c>
      <c r="O58198">
        <v>42.430320501978301</v>
      </c>
      <c r="P58198">
        <v>58303</v>
      </c>
    </row>
    <row r="58199" spans="1:16" hidden="1" x14ac:dyDescent="0.25">
      <c r="A58199" s="1" t="s">
        <v>757</v>
      </c>
      <c r="B58199">
        <v>48226</v>
      </c>
      <c r="C58199" s="1" t="s">
        <v>24</v>
      </c>
      <c r="D58199" s="1" t="s">
        <v>25</v>
      </c>
      <c r="E58199" s="1" t="s">
        <v>26</v>
      </c>
      <c r="F58199" s="2">
        <v>44531.837685185186</v>
      </c>
      <c r="G58199" s="3">
        <v>44530.958333333336</v>
      </c>
      <c r="H58199" s="1" t="s">
        <v>43</v>
      </c>
      <c r="I58199" s="1" t="s">
        <v>21</v>
      </c>
      <c r="J58199">
        <v>0</v>
      </c>
      <c r="K58199" s="1" t="s">
        <v>261</v>
      </c>
      <c r="L58199">
        <v>261635207002016</v>
      </c>
      <c r="M58199" s="1" t="s">
        <v>13434</v>
      </c>
      <c r="N58199">
        <v>-83.053191171997199</v>
      </c>
      <c r="O58199">
        <v>42.332512242853298</v>
      </c>
      <c r="P58199">
        <v>58304</v>
      </c>
    </row>
    <row r="58200" spans="1:16" hidden="1" x14ac:dyDescent="0.25">
      <c r="A58200" s="1" t="s">
        <v>5398</v>
      </c>
      <c r="B58200">
        <v>48238</v>
      </c>
      <c r="C58200" s="1" t="s">
        <v>230</v>
      </c>
      <c r="D58200" s="1" t="s">
        <v>231</v>
      </c>
      <c r="E58200" s="1" t="s">
        <v>232</v>
      </c>
      <c r="F58200" s="2">
        <v>44531.837766203702</v>
      </c>
      <c r="G58200" s="3">
        <v>44530.958333333336</v>
      </c>
      <c r="H58200" s="1" t="s">
        <v>391</v>
      </c>
      <c r="I58200" s="1" t="s">
        <v>40</v>
      </c>
      <c r="J58200">
        <v>100.8</v>
      </c>
      <c r="K58200" s="1" t="s">
        <v>244</v>
      </c>
      <c r="L58200">
        <v>261635316001010</v>
      </c>
      <c r="M58200" s="1" t="s">
        <v>13430</v>
      </c>
      <c r="N58200">
        <v>-83.1286603880379</v>
      </c>
      <c r="O58200">
        <v>42.396547332890201</v>
      </c>
      <c r="P58200">
        <v>58305</v>
      </c>
    </row>
    <row r="58201" spans="1:16" hidden="1" x14ac:dyDescent="0.25">
      <c r="A58201" s="1" t="s">
        <v>567</v>
      </c>
      <c r="B58201">
        <v>48228</v>
      </c>
      <c r="C58201" s="1" t="s">
        <v>316</v>
      </c>
      <c r="D58201" s="1" t="s">
        <v>317</v>
      </c>
      <c r="E58201" s="1" t="s">
        <v>318</v>
      </c>
      <c r="F58201" s="2">
        <v>44531.838136574072</v>
      </c>
      <c r="G58201" s="3">
        <v>44530.958333333336</v>
      </c>
      <c r="H58201" s="1" t="s">
        <v>483</v>
      </c>
      <c r="I58201" s="1" t="s">
        <v>40</v>
      </c>
      <c r="J58201">
        <v>9</v>
      </c>
      <c r="K58201" s="1" t="s">
        <v>484</v>
      </c>
      <c r="L58201">
        <v>261635455003009</v>
      </c>
      <c r="M58201" s="1" t="s">
        <v>13435</v>
      </c>
      <c r="N58201">
        <v>-83.2157197077387</v>
      </c>
      <c r="O58201">
        <v>42.343385020279499</v>
      </c>
      <c r="P58201">
        <v>58306</v>
      </c>
    </row>
    <row r="58202" spans="1:16" hidden="1" x14ac:dyDescent="0.25">
      <c r="A58202" s="1" t="s">
        <v>10736</v>
      </c>
      <c r="B58202">
        <v>48204</v>
      </c>
      <c r="C58202" s="1" t="s">
        <v>230</v>
      </c>
      <c r="D58202" s="1" t="s">
        <v>231</v>
      </c>
      <c r="E58202" s="1" t="s">
        <v>232</v>
      </c>
      <c r="F58202" s="2">
        <v>44531.838495370372</v>
      </c>
      <c r="G58202" s="3">
        <v>44530.958333333336</v>
      </c>
      <c r="H58202" s="1" t="s">
        <v>162</v>
      </c>
      <c r="I58202" s="1" t="s">
        <v>40</v>
      </c>
      <c r="J58202">
        <v>126</v>
      </c>
      <c r="K58202" s="1" t="s">
        <v>163</v>
      </c>
      <c r="L58202">
        <v>261635335001007</v>
      </c>
      <c r="M58202" s="1" t="s">
        <v>13434</v>
      </c>
      <c r="N58202">
        <v>-83.134793134945795</v>
      </c>
      <c r="O58202">
        <v>42.365082461603102</v>
      </c>
      <c r="P58202">
        <v>58307</v>
      </c>
    </row>
    <row r="58203" spans="1:16" hidden="1" x14ac:dyDescent="0.25">
      <c r="A58203" s="1" t="s">
        <v>12053</v>
      </c>
      <c r="B58203">
        <v>48224</v>
      </c>
      <c r="C58203" s="1" t="s">
        <v>78</v>
      </c>
      <c r="D58203" s="1" t="s">
        <v>79</v>
      </c>
      <c r="E58203" s="1" t="s">
        <v>80</v>
      </c>
      <c r="F58203" s="2">
        <v>44531.88484953704</v>
      </c>
      <c r="G58203" s="3">
        <v>44530.958333333336</v>
      </c>
      <c r="H58203" s="1" t="s">
        <v>393</v>
      </c>
      <c r="I58203" s="1" t="s">
        <v>21</v>
      </c>
      <c r="J58203">
        <v>0</v>
      </c>
      <c r="K58203" s="1" t="s">
        <v>394</v>
      </c>
      <c r="L58203">
        <v>261635014002014</v>
      </c>
      <c r="M58203" s="1" t="s">
        <v>13432</v>
      </c>
      <c r="N58203">
        <v>-82.934237874219903</v>
      </c>
      <c r="O58203">
        <v>42.4085763393877</v>
      </c>
      <c r="P58203">
        <v>58308</v>
      </c>
    </row>
    <row r="58204" spans="1:16" hidden="1" x14ac:dyDescent="0.25">
      <c r="A58204" s="1" t="s">
        <v>16</v>
      </c>
      <c r="B58204">
        <v>48207</v>
      </c>
      <c r="C58204" s="1" t="s">
        <v>60</v>
      </c>
      <c r="D58204" s="1" t="s">
        <v>61</v>
      </c>
      <c r="E58204" s="1" t="s">
        <v>62</v>
      </c>
      <c r="F58204" s="2">
        <v>44531.885092592594</v>
      </c>
      <c r="G58204" s="3">
        <v>44530.958333333336</v>
      </c>
      <c r="H58204" s="1" t="s">
        <v>20</v>
      </c>
      <c r="I58204" s="1" t="s">
        <v>21</v>
      </c>
      <c r="J58204">
        <v>0</v>
      </c>
      <c r="K58204" s="1" t="s">
        <v>22</v>
      </c>
      <c r="L58204">
        <v>261635188002036</v>
      </c>
      <c r="M58204" s="1" t="s">
        <v>13433</v>
      </c>
      <c r="N58204">
        <v>-83.033824621756594</v>
      </c>
      <c r="O58204">
        <v>42.355185523644003</v>
      </c>
      <c r="P58204">
        <v>58310</v>
      </c>
    </row>
    <row r="58205" spans="1:16" hidden="1" x14ac:dyDescent="0.25">
      <c r="A58205" s="1" t="s">
        <v>110</v>
      </c>
      <c r="B58205">
        <v>48213</v>
      </c>
      <c r="C58205" s="1" t="s">
        <v>60</v>
      </c>
      <c r="D58205" s="1" t="s">
        <v>61</v>
      </c>
      <c r="E58205" s="1" t="s">
        <v>62</v>
      </c>
      <c r="F58205" s="2">
        <v>44531.930289351854</v>
      </c>
      <c r="G58205" s="3">
        <v>44530.958333333336</v>
      </c>
      <c r="H58205" s="1" t="s">
        <v>111</v>
      </c>
      <c r="I58205" s="1" t="s">
        <v>21</v>
      </c>
      <c r="J58205">
        <v>0</v>
      </c>
      <c r="K58205" s="1" t="s">
        <v>112</v>
      </c>
      <c r="L58205">
        <v>261635052002011</v>
      </c>
      <c r="M58205" s="1" t="s">
        <v>13432</v>
      </c>
      <c r="N58205">
        <v>-82.995102729237502</v>
      </c>
      <c r="O58205">
        <v>42.408584356193899</v>
      </c>
      <c r="P58205">
        <v>58312</v>
      </c>
    </row>
    <row r="58206" spans="1:16" hidden="1" x14ac:dyDescent="0.25">
      <c r="A58206" s="1" t="s">
        <v>2754</v>
      </c>
      <c r="B58206">
        <v>48235</v>
      </c>
      <c r="C58206" s="1" t="s">
        <v>764</v>
      </c>
      <c r="D58206" s="1" t="s">
        <v>765</v>
      </c>
      <c r="E58206" s="1" t="s">
        <v>766</v>
      </c>
      <c r="F58206" s="2">
        <v>44531.930752314816</v>
      </c>
      <c r="G58206" s="3">
        <v>44530.958333333336</v>
      </c>
      <c r="H58206" s="1" t="s">
        <v>736</v>
      </c>
      <c r="I58206" s="1" t="s">
        <v>40</v>
      </c>
      <c r="J58206">
        <v>19.899999999999999</v>
      </c>
      <c r="K58206" s="1" t="s">
        <v>923</v>
      </c>
      <c r="L58206">
        <v>261635396002024</v>
      </c>
      <c r="M58206" s="1" t="s">
        <v>13430</v>
      </c>
      <c r="N58206">
        <v>-83.186226436108797</v>
      </c>
      <c r="O58206">
        <v>42.423629972712398</v>
      </c>
      <c r="P58206">
        <v>58315</v>
      </c>
    </row>
    <row r="58207" spans="1:16" hidden="1" x14ac:dyDescent="0.25">
      <c r="A58207" s="1" t="s">
        <v>16</v>
      </c>
      <c r="B58207">
        <v>48207</v>
      </c>
      <c r="C58207" s="1" t="s">
        <v>60</v>
      </c>
      <c r="D58207" s="1" t="s">
        <v>61</v>
      </c>
      <c r="E58207" s="1" t="s">
        <v>62</v>
      </c>
      <c r="F58207" s="2">
        <v>44531.885578703703</v>
      </c>
      <c r="G58207" s="3">
        <v>44530.958333333336</v>
      </c>
      <c r="H58207" s="1" t="s">
        <v>20</v>
      </c>
      <c r="I58207" s="1" t="s">
        <v>21</v>
      </c>
      <c r="J58207">
        <v>0</v>
      </c>
      <c r="K58207" s="1" t="s">
        <v>22</v>
      </c>
      <c r="L58207">
        <v>261635188002036</v>
      </c>
      <c r="M58207" s="1" t="s">
        <v>13433</v>
      </c>
      <c r="N58207">
        <v>-83.033824621756594</v>
      </c>
      <c r="O58207">
        <v>42.355185523644003</v>
      </c>
      <c r="P58207">
        <v>58317</v>
      </c>
    </row>
    <row r="58208" spans="1:16" hidden="1" x14ac:dyDescent="0.25">
      <c r="A58208" s="1" t="s">
        <v>12055</v>
      </c>
      <c r="B58208">
        <v>48219</v>
      </c>
      <c r="C58208" s="1" t="s">
        <v>610</v>
      </c>
      <c r="D58208" s="1" t="s">
        <v>611</v>
      </c>
      <c r="E58208" s="1" t="s">
        <v>612</v>
      </c>
      <c r="F58208" s="2">
        <v>44531.930960648147</v>
      </c>
      <c r="G58208" s="3">
        <v>44530.958333333336</v>
      </c>
      <c r="H58208" s="1" t="s">
        <v>235</v>
      </c>
      <c r="I58208" s="1" t="s">
        <v>21</v>
      </c>
      <c r="J58208">
        <v>0</v>
      </c>
      <c r="K58208" s="1" t="s">
        <v>218</v>
      </c>
      <c r="L58208">
        <v>261635418002004</v>
      </c>
      <c r="M58208" s="1" t="s">
        <v>13429</v>
      </c>
      <c r="N58208">
        <v>-83.281838775725603</v>
      </c>
      <c r="O58208">
        <v>42.440448955766598</v>
      </c>
      <c r="P58208">
        <v>58320</v>
      </c>
    </row>
    <row r="58209" spans="1:16" hidden="1" x14ac:dyDescent="0.25">
      <c r="A58209" s="1" t="s">
        <v>260</v>
      </c>
      <c r="B58209">
        <v>48226</v>
      </c>
      <c r="C58209" s="1" t="s">
        <v>240</v>
      </c>
      <c r="D58209" s="1" t="s">
        <v>241</v>
      </c>
      <c r="E58209" s="1" t="s">
        <v>242</v>
      </c>
      <c r="F58209" s="2">
        <v>44531.931284722225</v>
      </c>
      <c r="G58209" s="3">
        <v>44530.958333333336</v>
      </c>
      <c r="H58209" s="1" t="s">
        <v>43</v>
      </c>
      <c r="I58209" s="1" t="s">
        <v>21</v>
      </c>
      <c r="J58209">
        <v>0</v>
      </c>
      <c r="K58209" s="1" t="s">
        <v>261</v>
      </c>
      <c r="L58209">
        <v>261635207001066</v>
      </c>
      <c r="M58209" s="1" t="s">
        <v>13434</v>
      </c>
      <c r="N58209">
        <v>-83.057881487237395</v>
      </c>
      <c r="O58209">
        <v>42.332274235242899</v>
      </c>
      <c r="P58209">
        <v>58323</v>
      </c>
    </row>
    <row r="58210" spans="1:16" hidden="1" x14ac:dyDescent="0.25">
      <c r="A58210" s="1" t="s">
        <v>6063</v>
      </c>
      <c r="B58210">
        <v>48223</v>
      </c>
      <c r="C58210" s="1" t="s">
        <v>120</v>
      </c>
      <c r="D58210" s="1" t="s">
        <v>121</v>
      </c>
      <c r="E58210" s="1" t="s">
        <v>122</v>
      </c>
      <c r="F58210" s="2">
        <v>44531.886296296296</v>
      </c>
      <c r="G58210" s="3">
        <v>44530.958333333336</v>
      </c>
      <c r="H58210" s="1" t="s">
        <v>1244</v>
      </c>
      <c r="I58210" s="1" t="s">
        <v>40</v>
      </c>
      <c r="J58210">
        <v>15.2</v>
      </c>
      <c r="K58210" s="1" t="s">
        <v>1430</v>
      </c>
      <c r="L58210">
        <v>261635428003005</v>
      </c>
      <c r="M58210" s="1" t="s">
        <v>13429</v>
      </c>
      <c r="N58210">
        <v>-83.228591996198801</v>
      </c>
      <c r="O58210">
        <v>42.391254888341898</v>
      </c>
      <c r="P58210">
        <v>58325</v>
      </c>
    </row>
    <row r="58211" spans="1:16" hidden="1" x14ac:dyDescent="0.25">
      <c r="A58211" s="1" t="s">
        <v>387</v>
      </c>
      <c r="B58211">
        <v>48228</v>
      </c>
      <c r="C58211" s="1" t="s">
        <v>60</v>
      </c>
      <c r="D58211" s="1" t="s">
        <v>61</v>
      </c>
      <c r="E58211" s="1" t="s">
        <v>62</v>
      </c>
      <c r="F58211" s="2">
        <v>44531.931655092594</v>
      </c>
      <c r="G58211" s="3">
        <v>44530.958333333336</v>
      </c>
      <c r="H58211" s="1" t="s">
        <v>388</v>
      </c>
      <c r="I58211" s="1" t="s">
        <v>21</v>
      </c>
      <c r="J58211">
        <v>0</v>
      </c>
      <c r="K58211" s="1" t="s">
        <v>389</v>
      </c>
      <c r="L58211">
        <v>261635468002000</v>
      </c>
      <c r="M58211" s="1" t="s">
        <v>13435</v>
      </c>
      <c r="N58211">
        <v>-83.227700401059906</v>
      </c>
      <c r="O58211">
        <v>42.372037498354899</v>
      </c>
      <c r="P58211">
        <v>58331</v>
      </c>
    </row>
    <row r="58212" spans="1:16" hidden="1" x14ac:dyDescent="0.25">
      <c r="A58212" s="1" t="s">
        <v>2955</v>
      </c>
      <c r="B58212">
        <v>48227</v>
      </c>
      <c r="C58212" s="1" t="s">
        <v>230</v>
      </c>
      <c r="D58212" s="1" t="s">
        <v>231</v>
      </c>
      <c r="E58212" s="1" t="s">
        <v>232</v>
      </c>
      <c r="F58212" s="2">
        <v>44531.931817129633</v>
      </c>
      <c r="G58212" s="3">
        <v>44530.958333333336</v>
      </c>
      <c r="H58212" s="1" t="s">
        <v>39</v>
      </c>
      <c r="I58212" s="1" t="s">
        <v>40</v>
      </c>
      <c r="J58212">
        <v>134.1</v>
      </c>
      <c r="K58212" s="1" t="s">
        <v>41</v>
      </c>
      <c r="L58212">
        <v>261635370001001</v>
      </c>
      <c r="M58212" s="1" t="s">
        <v>13430</v>
      </c>
      <c r="N58212">
        <v>-83.170735133457001</v>
      </c>
      <c r="O58212">
        <v>42.407705936673203</v>
      </c>
      <c r="P58212">
        <v>58333</v>
      </c>
    </row>
    <row r="58213" spans="1:16" hidden="1" x14ac:dyDescent="0.25">
      <c r="A58213" s="1" t="s">
        <v>23</v>
      </c>
      <c r="B58213">
        <v>48219</v>
      </c>
      <c r="C58213" s="1" t="s">
        <v>240</v>
      </c>
      <c r="D58213" s="1" t="s">
        <v>241</v>
      </c>
      <c r="E58213" s="1" t="s">
        <v>242</v>
      </c>
      <c r="F58213" s="2">
        <v>44531.886516203704</v>
      </c>
      <c r="G58213" s="3">
        <v>44530.958333333336</v>
      </c>
      <c r="H58213" s="1" t="s">
        <v>27</v>
      </c>
      <c r="I58213" s="1" t="s">
        <v>21</v>
      </c>
      <c r="J58213">
        <v>0</v>
      </c>
      <c r="K58213" s="1" t="s">
        <v>28</v>
      </c>
      <c r="L58213">
        <v>261635405001018</v>
      </c>
      <c r="M58213" s="1" t="s">
        <v>13429</v>
      </c>
      <c r="N58213">
        <v>-83.220083895599103</v>
      </c>
      <c r="O58213">
        <v>42.415541158104702</v>
      </c>
      <c r="P58213">
        <v>58336</v>
      </c>
    </row>
    <row r="58214" spans="1:16" hidden="1" x14ac:dyDescent="0.25">
      <c r="A58214" s="1" t="s">
        <v>134</v>
      </c>
      <c r="B58214">
        <v>48203</v>
      </c>
      <c r="C58214" s="1" t="s">
        <v>60</v>
      </c>
      <c r="D58214" s="1" t="s">
        <v>61</v>
      </c>
      <c r="E58214" s="1" t="s">
        <v>62</v>
      </c>
      <c r="F58214" s="2">
        <v>44531.933067129627</v>
      </c>
      <c r="G58214" s="3">
        <v>44530.958333333336</v>
      </c>
      <c r="H58214" s="1" t="s">
        <v>135</v>
      </c>
      <c r="I58214" s="1" t="s">
        <v>21</v>
      </c>
      <c r="J58214">
        <v>0</v>
      </c>
      <c r="K58214" s="1" t="s">
        <v>136</v>
      </c>
      <c r="L58214">
        <v>261635383001008</v>
      </c>
      <c r="M58214" s="1" t="s">
        <v>13430</v>
      </c>
      <c r="N58214">
        <v>-83.118365533214501</v>
      </c>
      <c r="O58214">
        <v>42.432121484270503</v>
      </c>
      <c r="P58214">
        <v>58339</v>
      </c>
    </row>
    <row r="58215" spans="1:16" hidden="1" x14ac:dyDescent="0.25">
      <c r="A58215" s="1" t="s">
        <v>12056</v>
      </c>
      <c r="B58215">
        <v>48127</v>
      </c>
      <c r="C58215" s="1" t="s">
        <v>24</v>
      </c>
      <c r="D58215" s="1" t="s">
        <v>25</v>
      </c>
      <c r="E58215" s="1" t="s">
        <v>26</v>
      </c>
      <c r="F58215" s="2">
        <v>44531.88784722222</v>
      </c>
      <c r="G58215" s="3">
        <v>44530.958333333336</v>
      </c>
      <c r="H58215" s="1" t="s">
        <v>187</v>
      </c>
      <c r="I58215" s="1" t="s">
        <v>21</v>
      </c>
      <c r="J58215">
        <v>0</v>
      </c>
      <c r="K58215" s="1" t="s">
        <v>149</v>
      </c>
      <c r="L58215">
        <v>261635722005001</v>
      </c>
      <c r="M58215" s="1" t="s">
        <v>13419</v>
      </c>
      <c r="N58215">
        <v>-83.298316144482897</v>
      </c>
      <c r="O58215">
        <v>42.340923313513599</v>
      </c>
      <c r="P58215">
        <v>58343</v>
      </c>
    </row>
    <row r="58216" spans="1:16" hidden="1" x14ac:dyDescent="0.25">
      <c r="A58216" s="1" t="s">
        <v>149</v>
      </c>
      <c r="B58216">
        <v>0</v>
      </c>
      <c r="C58216" s="1" t="s">
        <v>78</v>
      </c>
      <c r="D58216" s="1" t="s">
        <v>79</v>
      </c>
      <c r="E58216" s="1" t="s">
        <v>80</v>
      </c>
      <c r="F58216" s="2">
        <v>44531.887997685182</v>
      </c>
      <c r="G58216" s="3">
        <v>44530.958333333336</v>
      </c>
      <c r="H58216" s="1" t="s">
        <v>187</v>
      </c>
      <c r="I58216" s="1" t="s">
        <v>21</v>
      </c>
      <c r="J58216">
        <v>0</v>
      </c>
      <c r="K58216" s="1" t="s">
        <v>149</v>
      </c>
      <c r="M58216" s="1" t="s">
        <v>13419</v>
      </c>
      <c r="N58216">
        <v>-84.132207353930795</v>
      </c>
      <c r="O58216">
        <v>42.082976135040802</v>
      </c>
      <c r="P58216">
        <v>58440</v>
      </c>
    </row>
    <row r="58217" spans="1:16" hidden="1" x14ac:dyDescent="0.25">
      <c r="A58217" s="1" t="s">
        <v>134</v>
      </c>
      <c r="B58217">
        <v>48203</v>
      </c>
      <c r="C58217" s="1" t="s">
        <v>60</v>
      </c>
      <c r="D58217" s="1" t="s">
        <v>61</v>
      </c>
      <c r="E58217" s="1" t="s">
        <v>62</v>
      </c>
      <c r="F58217" s="2">
        <v>44531.888032407405</v>
      </c>
      <c r="G58217" s="3">
        <v>44530.958333333336</v>
      </c>
      <c r="H58217" s="1" t="s">
        <v>135</v>
      </c>
      <c r="I58217" s="1" t="s">
        <v>21</v>
      </c>
      <c r="J58217">
        <v>0</v>
      </c>
      <c r="K58217" s="1" t="s">
        <v>136</v>
      </c>
      <c r="L58217">
        <v>261635383001008</v>
      </c>
      <c r="M58217" s="1" t="s">
        <v>13430</v>
      </c>
      <c r="N58217">
        <v>-83.118365533214501</v>
      </c>
      <c r="O58217">
        <v>42.432121484270503</v>
      </c>
      <c r="P58217">
        <v>58443</v>
      </c>
    </row>
    <row r="58218" spans="1:16" hidden="1" x14ac:dyDescent="0.25">
      <c r="A58218" s="1" t="s">
        <v>110</v>
      </c>
      <c r="B58218">
        <v>48213</v>
      </c>
      <c r="C58218" s="1" t="s">
        <v>60</v>
      </c>
      <c r="D58218" s="1" t="s">
        <v>61</v>
      </c>
      <c r="E58218" s="1" t="s">
        <v>62</v>
      </c>
      <c r="F58218" s="2">
        <v>44531.933159722219</v>
      </c>
      <c r="G58218" s="3">
        <v>44530.958333333336</v>
      </c>
      <c r="H58218" s="1" t="s">
        <v>111</v>
      </c>
      <c r="I58218" s="1" t="s">
        <v>21</v>
      </c>
      <c r="J58218">
        <v>0</v>
      </c>
      <c r="K58218" s="1" t="s">
        <v>112</v>
      </c>
      <c r="L58218">
        <v>261635052002011</v>
      </c>
      <c r="M58218" s="1" t="s">
        <v>13432</v>
      </c>
      <c r="N58218">
        <v>-82.995102729237502</v>
      </c>
      <c r="O58218">
        <v>42.408584356193899</v>
      </c>
      <c r="P58218">
        <v>58444</v>
      </c>
    </row>
    <row r="58219" spans="1:16" hidden="1" x14ac:dyDescent="0.25">
      <c r="A58219" s="1" t="s">
        <v>140</v>
      </c>
      <c r="B58219">
        <v>48215</v>
      </c>
      <c r="C58219" s="1" t="s">
        <v>60</v>
      </c>
      <c r="D58219" s="1" t="s">
        <v>61</v>
      </c>
      <c r="E58219" s="1" t="s">
        <v>62</v>
      </c>
      <c r="F58219" s="2">
        <v>44531.888194444444</v>
      </c>
      <c r="G58219" s="3">
        <v>44530.958333333336</v>
      </c>
      <c r="H58219" s="1" t="s">
        <v>141</v>
      </c>
      <c r="I58219" s="1" t="s">
        <v>21</v>
      </c>
      <c r="J58219">
        <v>0</v>
      </c>
      <c r="K58219" s="1" t="s">
        <v>142</v>
      </c>
      <c r="L58219">
        <v>261635126004009</v>
      </c>
      <c r="M58219" s="1" t="s">
        <v>13432</v>
      </c>
      <c r="N58219">
        <v>-82.964617622102395</v>
      </c>
      <c r="O58219">
        <v>42.380633097098602</v>
      </c>
      <c r="P58219">
        <v>58445</v>
      </c>
    </row>
    <row r="58220" spans="1:16" hidden="1" x14ac:dyDescent="0.25">
      <c r="A58220" s="1" t="s">
        <v>12032</v>
      </c>
      <c r="B58220">
        <v>48205</v>
      </c>
      <c r="C58220" s="1" t="s">
        <v>201</v>
      </c>
      <c r="D58220" s="1" t="s">
        <v>202</v>
      </c>
      <c r="E58220" s="1" t="s">
        <v>203</v>
      </c>
      <c r="F58220" s="2">
        <v>44531.888460648152</v>
      </c>
      <c r="G58220" s="3">
        <v>44530.958333333336</v>
      </c>
      <c r="H58220" s="1" t="s">
        <v>601</v>
      </c>
      <c r="I58220" s="1" t="s">
        <v>21</v>
      </c>
      <c r="J58220">
        <v>0</v>
      </c>
      <c r="K58220" s="1" t="s">
        <v>750</v>
      </c>
      <c r="L58220">
        <v>261635034001003</v>
      </c>
      <c r="M58220" s="1" t="s">
        <v>13431</v>
      </c>
      <c r="N58220">
        <v>-82.982922334407405</v>
      </c>
      <c r="O58220">
        <v>42.441460327031699</v>
      </c>
      <c r="P58220">
        <v>58452</v>
      </c>
    </row>
    <row r="58221" spans="1:16" hidden="1" x14ac:dyDescent="0.25">
      <c r="A58221" s="1" t="s">
        <v>427</v>
      </c>
      <c r="B58221">
        <v>48209</v>
      </c>
      <c r="C58221" s="1" t="s">
        <v>60</v>
      </c>
      <c r="D58221" s="1" t="s">
        <v>61</v>
      </c>
      <c r="E58221" s="1" t="s">
        <v>62</v>
      </c>
      <c r="F58221" s="2">
        <v>44531.933703703704</v>
      </c>
      <c r="G58221" s="3">
        <v>44530.958333333336</v>
      </c>
      <c r="H58221" s="1" t="s">
        <v>428</v>
      </c>
      <c r="I58221" s="1" t="s">
        <v>21</v>
      </c>
      <c r="J58221">
        <v>0</v>
      </c>
      <c r="K58221" s="1" t="s">
        <v>429</v>
      </c>
      <c r="L58221">
        <v>261635250002031</v>
      </c>
      <c r="M58221" s="1" t="s">
        <v>13434</v>
      </c>
      <c r="N58221">
        <v>-83.0926103866272</v>
      </c>
      <c r="O58221">
        <v>42.311262628682201</v>
      </c>
      <c r="P58221">
        <v>58456</v>
      </c>
    </row>
    <row r="58222" spans="1:16" hidden="1" x14ac:dyDescent="0.25">
      <c r="A58222" s="1" t="s">
        <v>387</v>
      </c>
      <c r="B58222">
        <v>48228</v>
      </c>
      <c r="C58222" s="1" t="s">
        <v>60</v>
      </c>
      <c r="D58222" s="1" t="s">
        <v>61</v>
      </c>
      <c r="E58222" s="1" t="s">
        <v>62</v>
      </c>
      <c r="F58222" s="2">
        <v>44531.888668981483</v>
      </c>
      <c r="G58222" s="3">
        <v>44530.958333333336</v>
      </c>
      <c r="H58222" s="1" t="s">
        <v>388</v>
      </c>
      <c r="I58222" s="1" t="s">
        <v>21</v>
      </c>
      <c r="J58222">
        <v>0</v>
      </c>
      <c r="K58222" s="1" t="s">
        <v>389</v>
      </c>
      <c r="L58222">
        <v>261635468002000</v>
      </c>
      <c r="M58222" s="1" t="s">
        <v>13435</v>
      </c>
      <c r="N58222">
        <v>-83.227700401059906</v>
      </c>
      <c r="O58222">
        <v>42.372037498354899</v>
      </c>
      <c r="P58222">
        <v>58457</v>
      </c>
    </row>
    <row r="58223" spans="1:16" hidden="1" x14ac:dyDescent="0.25">
      <c r="A58223" s="1" t="s">
        <v>3193</v>
      </c>
      <c r="B58223">
        <v>48202</v>
      </c>
      <c r="C58223" s="1" t="s">
        <v>24</v>
      </c>
      <c r="D58223" s="1" t="s">
        <v>25</v>
      </c>
      <c r="E58223" s="1" t="s">
        <v>26</v>
      </c>
      <c r="F58223" s="2">
        <v>44531.93440972222</v>
      </c>
      <c r="G58223" s="3">
        <v>44530.958333333336</v>
      </c>
      <c r="H58223" s="1" t="s">
        <v>96</v>
      </c>
      <c r="I58223" s="1" t="s">
        <v>21</v>
      </c>
      <c r="J58223">
        <v>0</v>
      </c>
      <c r="K58223" s="1" t="s">
        <v>1706</v>
      </c>
      <c r="L58223">
        <v>261635339001002</v>
      </c>
      <c r="M58223" s="1" t="s">
        <v>13433</v>
      </c>
      <c r="N58223">
        <v>-83.077425336036001</v>
      </c>
      <c r="O58223">
        <v>42.374784654065401</v>
      </c>
      <c r="P58223">
        <v>58552</v>
      </c>
    </row>
    <row r="58224" spans="1:16" hidden="1" x14ac:dyDescent="0.25">
      <c r="A58224" s="1" t="s">
        <v>12069</v>
      </c>
      <c r="B58224">
        <v>48209</v>
      </c>
      <c r="C58224" s="1" t="s">
        <v>246</v>
      </c>
      <c r="D58224" s="1" t="s">
        <v>247</v>
      </c>
      <c r="E58224" s="1" t="s">
        <v>248</v>
      </c>
      <c r="F58224" s="2">
        <v>44531.888888888891</v>
      </c>
      <c r="G58224" s="3">
        <v>44530.958333333336</v>
      </c>
      <c r="H58224" s="1" t="s">
        <v>1792</v>
      </c>
      <c r="I58224" s="1" t="s">
        <v>40</v>
      </c>
      <c r="J58224">
        <v>11.1</v>
      </c>
      <c r="K58224" s="1" t="s">
        <v>3494</v>
      </c>
      <c r="L58224">
        <v>261635249002012</v>
      </c>
      <c r="M58224" s="1" t="s">
        <v>13434</v>
      </c>
      <c r="N58224">
        <v>-83.132600676603104</v>
      </c>
      <c r="O58224">
        <v>42.293383104416101</v>
      </c>
      <c r="P58224">
        <v>58553</v>
      </c>
    </row>
    <row r="58225" spans="1:16" hidden="1" x14ac:dyDescent="0.25">
      <c r="A58225" s="1" t="s">
        <v>16</v>
      </c>
      <c r="B58225">
        <v>48207</v>
      </c>
      <c r="C58225" s="1" t="s">
        <v>60</v>
      </c>
      <c r="D58225" s="1" t="s">
        <v>61</v>
      </c>
      <c r="E58225" s="1" t="s">
        <v>62</v>
      </c>
      <c r="F58225" s="2">
        <v>44531.889374999999</v>
      </c>
      <c r="G58225" s="3">
        <v>44530.958333333336</v>
      </c>
      <c r="H58225" s="1" t="s">
        <v>20</v>
      </c>
      <c r="I58225" s="1" t="s">
        <v>21</v>
      </c>
      <c r="J58225">
        <v>0</v>
      </c>
      <c r="K58225" s="1" t="s">
        <v>22</v>
      </c>
      <c r="L58225">
        <v>261635188002036</v>
      </c>
      <c r="M58225" s="1" t="s">
        <v>13433</v>
      </c>
      <c r="N58225">
        <v>-83.033824621756594</v>
      </c>
      <c r="O58225">
        <v>42.355185523644003</v>
      </c>
      <c r="P58225">
        <v>58555</v>
      </c>
    </row>
    <row r="58226" spans="1:16" hidden="1" x14ac:dyDescent="0.25">
      <c r="A58226" s="1" t="s">
        <v>134</v>
      </c>
      <c r="B58226">
        <v>48203</v>
      </c>
      <c r="C58226" s="1" t="s">
        <v>60</v>
      </c>
      <c r="D58226" s="1" t="s">
        <v>61</v>
      </c>
      <c r="E58226" s="1" t="s">
        <v>62</v>
      </c>
      <c r="F58226" s="2">
        <v>44531.889791666668</v>
      </c>
      <c r="G58226" s="3">
        <v>44530.958333333336</v>
      </c>
      <c r="H58226" s="1" t="s">
        <v>135</v>
      </c>
      <c r="I58226" s="1" t="s">
        <v>21</v>
      </c>
      <c r="J58226">
        <v>0</v>
      </c>
      <c r="K58226" s="1" t="s">
        <v>136</v>
      </c>
      <c r="L58226">
        <v>261635383001008</v>
      </c>
      <c r="M58226" s="1" t="s">
        <v>13430</v>
      </c>
      <c r="N58226">
        <v>-83.118365533214501</v>
      </c>
      <c r="O58226">
        <v>42.432121484270503</v>
      </c>
      <c r="P58226">
        <v>58557</v>
      </c>
    </row>
    <row r="58227" spans="1:16" hidden="1" x14ac:dyDescent="0.25">
      <c r="A58227" s="1" t="s">
        <v>427</v>
      </c>
      <c r="B58227">
        <v>48209</v>
      </c>
      <c r="C58227" s="1" t="s">
        <v>60</v>
      </c>
      <c r="D58227" s="1" t="s">
        <v>61</v>
      </c>
      <c r="E58227" s="1" t="s">
        <v>62</v>
      </c>
      <c r="F58227" s="2">
        <v>44531.934537037036</v>
      </c>
      <c r="G58227" s="3">
        <v>44530.958333333336</v>
      </c>
      <c r="H58227" s="1" t="s">
        <v>428</v>
      </c>
      <c r="I58227" s="1" t="s">
        <v>21</v>
      </c>
      <c r="J58227">
        <v>0</v>
      </c>
      <c r="K58227" s="1" t="s">
        <v>429</v>
      </c>
      <c r="L58227">
        <v>261635250002031</v>
      </c>
      <c r="M58227" s="1" t="s">
        <v>13434</v>
      </c>
      <c r="N58227">
        <v>-83.0926103866272</v>
      </c>
      <c r="O58227">
        <v>42.311262628682201</v>
      </c>
      <c r="P58227">
        <v>58558</v>
      </c>
    </row>
    <row r="58228" spans="1:16" hidden="1" x14ac:dyDescent="0.25">
      <c r="A58228" s="1" t="s">
        <v>2360</v>
      </c>
      <c r="B58228">
        <v>48235</v>
      </c>
      <c r="C58228" s="1" t="s">
        <v>130</v>
      </c>
      <c r="D58228" s="1" t="s">
        <v>131</v>
      </c>
      <c r="E58228" s="1" t="s">
        <v>132</v>
      </c>
      <c r="F58228" s="2">
        <v>44531.889907407407</v>
      </c>
      <c r="G58228" s="3">
        <v>44530.958333333336</v>
      </c>
      <c r="H58228" s="1" t="s">
        <v>117</v>
      </c>
      <c r="I58228" s="1" t="s">
        <v>40</v>
      </c>
      <c r="J58228">
        <v>145.9</v>
      </c>
      <c r="K58228" s="1" t="s">
        <v>88</v>
      </c>
      <c r="L58228">
        <v>261635403005005</v>
      </c>
      <c r="M58228" s="1" t="s">
        <v>13430</v>
      </c>
      <c r="N58228">
        <v>-83.212775710246405</v>
      </c>
      <c r="O58228">
        <v>42.430203928104703</v>
      </c>
      <c r="P58228">
        <v>58561</v>
      </c>
    </row>
    <row r="58229" spans="1:16" hidden="1" x14ac:dyDescent="0.25">
      <c r="A58229" s="1" t="s">
        <v>2924</v>
      </c>
      <c r="B58229">
        <v>48223</v>
      </c>
      <c r="C58229" s="1" t="s">
        <v>316</v>
      </c>
      <c r="D58229" s="1" t="s">
        <v>317</v>
      </c>
      <c r="E58229" s="1" t="s">
        <v>318</v>
      </c>
      <c r="F58229" s="2">
        <v>44531.935324074075</v>
      </c>
      <c r="G58229" s="3">
        <v>44530.958333333336</v>
      </c>
      <c r="H58229" s="1" t="s">
        <v>198</v>
      </c>
      <c r="I58229" s="1" t="s">
        <v>40</v>
      </c>
      <c r="K58229" s="1" t="s">
        <v>338</v>
      </c>
      <c r="L58229">
        <v>261635429002000</v>
      </c>
      <c r="M58229" s="1" t="s">
        <v>13429</v>
      </c>
      <c r="N58229">
        <v>-83.217994029069104</v>
      </c>
      <c r="O58229">
        <v>42.400587829735798</v>
      </c>
      <c r="P58229">
        <v>58562</v>
      </c>
    </row>
    <row r="58230" spans="1:16" hidden="1" x14ac:dyDescent="0.25">
      <c r="A58230" s="1" t="s">
        <v>10366</v>
      </c>
      <c r="B58230">
        <v>48227</v>
      </c>
      <c r="C58230" s="1" t="s">
        <v>240</v>
      </c>
      <c r="D58230" s="1" t="s">
        <v>241</v>
      </c>
      <c r="E58230" s="1" t="s">
        <v>242</v>
      </c>
      <c r="F58230" s="2">
        <v>44531.890532407408</v>
      </c>
      <c r="G58230" s="3">
        <v>44530.958333333336</v>
      </c>
      <c r="H58230" s="1" t="s">
        <v>198</v>
      </c>
      <c r="I58230" s="1" t="s">
        <v>40</v>
      </c>
      <c r="K58230" s="1" t="s">
        <v>199</v>
      </c>
      <c r="L58230">
        <v>261635423003002</v>
      </c>
      <c r="M58230" s="1" t="s">
        <v>13429</v>
      </c>
      <c r="N58230">
        <v>-83.208415817225202</v>
      </c>
      <c r="O58230">
        <v>42.401299815217101</v>
      </c>
      <c r="P58230">
        <v>58565</v>
      </c>
    </row>
    <row r="58231" spans="1:16" hidden="1" x14ac:dyDescent="0.25">
      <c r="A58231" s="1" t="s">
        <v>3697</v>
      </c>
      <c r="B58231">
        <v>48204</v>
      </c>
      <c r="C58231" s="1" t="s">
        <v>30</v>
      </c>
      <c r="D58231" s="1" t="s">
        <v>31</v>
      </c>
      <c r="E58231" s="1" t="s">
        <v>32</v>
      </c>
      <c r="F58231" s="2">
        <v>44531.935624999998</v>
      </c>
      <c r="G58231" s="3">
        <v>44530.958333333336</v>
      </c>
      <c r="H58231" s="1" t="s">
        <v>133</v>
      </c>
      <c r="I58231" s="1" t="s">
        <v>21</v>
      </c>
      <c r="J58231">
        <v>0</v>
      </c>
      <c r="K58231" s="1" t="s">
        <v>128</v>
      </c>
      <c r="L58231">
        <v>261635308001005</v>
      </c>
      <c r="M58231" s="1" t="s">
        <v>13435</v>
      </c>
      <c r="N58231">
        <v>-83.131875005272207</v>
      </c>
      <c r="O58231">
        <v>42.365877224764297</v>
      </c>
      <c r="P58231">
        <v>58566</v>
      </c>
    </row>
    <row r="58232" spans="1:16" hidden="1" x14ac:dyDescent="0.25">
      <c r="A58232" s="1" t="s">
        <v>16</v>
      </c>
      <c r="B58232">
        <v>48207</v>
      </c>
      <c r="C58232" s="1" t="s">
        <v>60</v>
      </c>
      <c r="D58232" s="1" t="s">
        <v>61</v>
      </c>
      <c r="E58232" s="1" t="s">
        <v>62</v>
      </c>
      <c r="F58232" s="2">
        <v>44531.890763888892</v>
      </c>
      <c r="G58232" s="3">
        <v>44530.958333333336</v>
      </c>
      <c r="H58232" s="1" t="s">
        <v>20</v>
      </c>
      <c r="I58232" s="1" t="s">
        <v>21</v>
      </c>
      <c r="J58232">
        <v>0</v>
      </c>
      <c r="K58232" s="1" t="s">
        <v>22</v>
      </c>
      <c r="L58232">
        <v>261635188002036</v>
      </c>
      <c r="M58232" s="1" t="s">
        <v>13433</v>
      </c>
      <c r="N58232">
        <v>-83.033824621756594</v>
      </c>
      <c r="O58232">
        <v>42.355185523644003</v>
      </c>
      <c r="P58232">
        <v>58569</v>
      </c>
    </row>
    <row r="58233" spans="1:16" hidden="1" x14ac:dyDescent="0.25">
      <c r="A58233" s="1" t="s">
        <v>4271</v>
      </c>
      <c r="B58233">
        <v>48235</v>
      </c>
      <c r="C58233" s="1" t="s">
        <v>212</v>
      </c>
      <c r="D58233" s="1" t="s">
        <v>213</v>
      </c>
      <c r="E58233" s="1" t="s">
        <v>214</v>
      </c>
      <c r="F58233" s="2">
        <v>44531.936493055553</v>
      </c>
      <c r="G58233" s="3">
        <v>44530.958333333336</v>
      </c>
      <c r="H58233" s="1" t="s">
        <v>87</v>
      </c>
      <c r="I58233" s="1" t="s">
        <v>40</v>
      </c>
      <c r="J58233">
        <v>5.9</v>
      </c>
      <c r="K58233" s="1" t="s">
        <v>88</v>
      </c>
      <c r="L58233">
        <v>261635404003006</v>
      </c>
      <c r="M58233" s="1" t="s">
        <v>13430</v>
      </c>
      <c r="N58233">
        <v>-83.208082022606106</v>
      </c>
      <c r="O58233">
        <v>42.419296328334099</v>
      </c>
      <c r="P58233">
        <v>58570</v>
      </c>
    </row>
    <row r="58234" spans="1:16" hidden="1" x14ac:dyDescent="0.25">
      <c r="A58234" s="1" t="s">
        <v>126</v>
      </c>
      <c r="B58234">
        <v>48204</v>
      </c>
      <c r="C58234" s="1" t="s">
        <v>60</v>
      </c>
      <c r="D58234" s="1" t="s">
        <v>61</v>
      </c>
      <c r="E58234" s="1" t="s">
        <v>62</v>
      </c>
      <c r="F58234" s="2">
        <v>44531.890914351854</v>
      </c>
      <c r="G58234" s="3">
        <v>44530.958333333336</v>
      </c>
      <c r="H58234" s="1" t="s">
        <v>127</v>
      </c>
      <c r="I58234" s="1" t="s">
        <v>21</v>
      </c>
      <c r="J58234">
        <v>0</v>
      </c>
      <c r="K58234" s="1" t="s">
        <v>128</v>
      </c>
      <c r="L58234">
        <v>261635308002000</v>
      </c>
      <c r="M58234" s="1" t="s">
        <v>13435</v>
      </c>
      <c r="N58234">
        <v>-83.138991715800401</v>
      </c>
      <c r="O58234">
        <v>42.376148284224797</v>
      </c>
      <c r="P58234">
        <v>58573</v>
      </c>
    </row>
    <row r="58235" spans="1:16" hidden="1" x14ac:dyDescent="0.25">
      <c r="A58235" s="1" t="s">
        <v>8191</v>
      </c>
      <c r="B58235">
        <v>48209</v>
      </c>
      <c r="C58235" s="1" t="s">
        <v>1393</v>
      </c>
      <c r="D58235" s="1" t="s">
        <v>1394</v>
      </c>
      <c r="E58235" s="1" t="s">
        <v>1395</v>
      </c>
      <c r="F58235" s="2">
        <v>44531.936620370368</v>
      </c>
      <c r="G58235" s="3">
        <v>44530.958333333336</v>
      </c>
      <c r="H58235" s="1" t="s">
        <v>580</v>
      </c>
      <c r="I58235" s="1" t="s">
        <v>21</v>
      </c>
      <c r="J58235">
        <v>0</v>
      </c>
      <c r="K58235" s="1" t="s">
        <v>787</v>
      </c>
      <c r="L58235">
        <v>261635243002005</v>
      </c>
      <c r="M58235" s="1" t="s">
        <v>13434</v>
      </c>
      <c r="N58235">
        <v>-83.131225959358503</v>
      </c>
      <c r="O58235">
        <v>42.298037203194298</v>
      </c>
      <c r="P58235">
        <v>58574</v>
      </c>
    </row>
    <row r="58236" spans="1:16" hidden="1" x14ac:dyDescent="0.25">
      <c r="A58236" s="1" t="s">
        <v>110</v>
      </c>
      <c r="B58236">
        <v>48213</v>
      </c>
      <c r="C58236" s="1" t="s">
        <v>60</v>
      </c>
      <c r="D58236" s="1" t="s">
        <v>61</v>
      </c>
      <c r="E58236" s="1" t="s">
        <v>62</v>
      </c>
      <c r="F58236" s="2">
        <v>44531.937569444446</v>
      </c>
      <c r="G58236" s="3">
        <v>44530.958333333336</v>
      </c>
      <c r="H58236" s="1" t="s">
        <v>111</v>
      </c>
      <c r="I58236" s="1" t="s">
        <v>21</v>
      </c>
      <c r="J58236">
        <v>0</v>
      </c>
      <c r="K58236" s="1" t="s">
        <v>112</v>
      </c>
      <c r="L58236">
        <v>261635052002011</v>
      </c>
      <c r="M58236" s="1" t="s">
        <v>13432</v>
      </c>
      <c r="N58236">
        <v>-82.995102729237502</v>
      </c>
      <c r="O58236">
        <v>42.408584356193899</v>
      </c>
      <c r="P58236">
        <v>58575</v>
      </c>
    </row>
    <row r="58237" spans="1:16" hidden="1" x14ac:dyDescent="0.25">
      <c r="A58237" s="1" t="s">
        <v>349</v>
      </c>
      <c r="B58237">
        <v>48215</v>
      </c>
      <c r="C58237" s="1" t="s">
        <v>60</v>
      </c>
      <c r="D58237" s="1" t="s">
        <v>61</v>
      </c>
      <c r="E58237" s="1" t="s">
        <v>62</v>
      </c>
      <c r="F58237" s="2">
        <v>44531.938171296293</v>
      </c>
      <c r="G58237" s="3">
        <v>44530.958333333336</v>
      </c>
      <c r="H58237" s="1" t="s">
        <v>141</v>
      </c>
      <c r="I58237" s="1" t="s">
        <v>21</v>
      </c>
      <c r="J58237">
        <v>0</v>
      </c>
      <c r="K58237" s="1" t="s">
        <v>142</v>
      </c>
      <c r="L58237">
        <v>261635126004009</v>
      </c>
      <c r="M58237" s="1" t="s">
        <v>13432</v>
      </c>
      <c r="N58237">
        <v>-82.966265352430199</v>
      </c>
      <c r="O58237">
        <v>42.383153526841902</v>
      </c>
      <c r="P58237">
        <v>58576</v>
      </c>
    </row>
    <row r="58238" spans="1:16" hidden="1" x14ac:dyDescent="0.25">
      <c r="A58238" s="1" t="s">
        <v>12071</v>
      </c>
      <c r="B58238">
        <v>48206</v>
      </c>
      <c r="C58238" s="1" t="s">
        <v>240</v>
      </c>
      <c r="D58238" s="1" t="s">
        <v>241</v>
      </c>
      <c r="E58238" s="1" t="s">
        <v>242</v>
      </c>
      <c r="F58238" s="2">
        <v>44531.938506944447</v>
      </c>
      <c r="G58238" s="3">
        <v>44530.958333333336</v>
      </c>
      <c r="H58238" s="1" t="s">
        <v>522</v>
      </c>
      <c r="I58238" s="1" t="s">
        <v>40</v>
      </c>
      <c r="J58238">
        <v>7.3</v>
      </c>
      <c r="K58238" s="1" t="s">
        <v>2048</v>
      </c>
      <c r="L58238">
        <v>261635332002000</v>
      </c>
      <c r="M58238" s="1" t="s">
        <v>13433</v>
      </c>
      <c r="N58238">
        <v>-83.113928673946305</v>
      </c>
      <c r="O58238">
        <v>42.3707506128152</v>
      </c>
      <c r="P58238">
        <v>58577</v>
      </c>
    </row>
    <row r="58239" spans="1:16" hidden="1" x14ac:dyDescent="0.25">
      <c r="A58239" s="1" t="s">
        <v>12072</v>
      </c>
      <c r="B58239">
        <v>48214</v>
      </c>
      <c r="C58239" s="1" t="s">
        <v>78</v>
      </c>
      <c r="D58239" s="1" t="s">
        <v>79</v>
      </c>
      <c r="E58239" s="1" t="s">
        <v>80</v>
      </c>
      <c r="F58239" s="2">
        <v>44531.938645833332</v>
      </c>
      <c r="G58239" s="3">
        <v>44530.958333333336</v>
      </c>
      <c r="H58239" s="1" t="s">
        <v>1330</v>
      </c>
      <c r="I58239" s="1" t="s">
        <v>21</v>
      </c>
      <c r="J58239">
        <v>0</v>
      </c>
      <c r="K58239" s="1" t="s">
        <v>562</v>
      </c>
      <c r="L58239">
        <v>261635156002006</v>
      </c>
      <c r="M58239" s="1" t="s">
        <v>13433</v>
      </c>
      <c r="N58239">
        <v>-82.994456018214606</v>
      </c>
      <c r="O58239">
        <v>42.368960282758501</v>
      </c>
      <c r="P58239">
        <v>58578</v>
      </c>
    </row>
    <row r="58240" spans="1:16" hidden="1" x14ac:dyDescent="0.25">
      <c r="A58240" s="1" t="s">
        <v>2777</v>
      </c>
      <c r="B58240">
        <v>48201</v>
      </c>
      <c r="C58240" s="1" t="s">
        <v>316</v>
      </c>
      <c r="D58240" s="1" t="s">
        <v>317</v>
      </c>
      <c r="E58240" s="1" t="s">
        <v>318</v>
      </c>
      <c r="F58240" s="2">
        <v>44531.939340277779</v>
      </c>
      <c r="G58240" s="3">
        <v>44530.958333333336</v>
      </c>
      <c r="H58240" s="1" t="s">
        <v>626</v>
      </c>
      <c r="I58240" s="1" t="s">
        <v>40</v>
      </c>
      <c r="J58240">
        <v>8.1999999999999993</v>
      </c>
      <c r="K58240" s="1" t="s">
        <v>34</v>
      </c>
      <c r="L58240">
        <v>261635203002003</v>
      </c>
      <c r="M58240" s="1" t="s">
        <v>13434</v>
      </c>
      <c r="N58240">
        <v>-83.058662001267706</v>
      </c>
      <c r="O58240">
        <v>42.348554534945102</v>
      </c>
      <c r="P58240">
        <v>58579</v>
      </c>
    </row>
    <row r="58241" spans="1:16" hidden="1" x14ac:dyDescent="0.25">
      <c r="A58241" s="1" t="s">
        <v>5561</v>
      </c>
      <c r="B58241">
        <v>48228</v>
      </c>
      <c r="C58241" s="1" t="s">
        <v>230</v>
      </c>
      <c r="D58241" s="1" t="s">
        <v>231</v>
      </c>
      <c r="E58241" s="1" t="s">
        <v>232</v>
      </c>
      <c r="F58241" s="2">
        <v>44531.940682870372</v>
      </c>
      <c r="G58241" s="3">
        <v>44530.958333333336</v>
      </c>
      <c r="H58241" s="1" t="s">
        <v>511</v>
      </c>
      <c r="I58241" s="1" t="s">
        <v>40</v>
      </c>
      <c r="K58241" s="1" t="s">
        <v>389</v>
      </c>
      <c r="L58241">
        <v>261635466002006</v>
      </c>
      <c r="M58241" s="1" t="s">
        <v>13435</v>
      </c>
      <c r="N58241">
        <v>-83.245842157774007</v>
      </c>
      <c r="O58241">
        <v>42.3627179414365</v>
      </c>
      <c r="P58241">
        <v>58580</v>
      </c>
    </row>
    <row r="58242" spans="1:16" hidden="1" x14ac:dyDescent="0.25">
      <c r="A58242" s="1" t="s">
        <v>10764</v>
      </c>
      <c r="B58242">
        <v>48206</v>
      </c>
      <c r="C58242" s="1" t="s">
        <v>30</v>
      </c>
      <c r="D58242" s="1" t="s">
        <v>31</v>
      </c>
      <c r="E58242" s="1" t="s">
        <v>32</v>
      </c>
      <c r="F58242" s="2">
        <v>44531.941238425927</v>
      </c>
      <c r="G58242" s="3">
        <v>44530.958333333336</v>
      </c>
      <c r="H58242" s="1" t="s">
        <v>833</v>
      </c>
      <c r="I58242" s="1" t="s">
        <v>21</v>
      </c>
      <c r="J58242">
        <v>0</v>
      </c>
      <c r="K58242" s="1" t="s">
        <v>46</v>
      </c>
      <c r="L58242">
        <v>261635311001010</v>
      </c>
      <c r="M58242" s="1" t="s">
        <v>13435</v>
      </c>
      <c r="N58242">
        <v>-83.119731206428398</v>
      </c>
      <c r="O58242">
        <v>42.373245579067898</v>
      </c>
      <c r="P58242">
        <v>58581</v>
      </c>
    </row>
    <row r="58243" spans="1:16" hidden="1" x14ac:dyDescent="0.25">
      <c r="A58243" s="1" t="s">
        <v>110</v>
      </c>
      <c r="B58243">
        <v>48213</v>
      </c>
      <c r="C58243" s="1" t="s">
        <v>60</v>
      </c>
      <c r="D58243" s="1" t="s">
        <v>61</v>
      </c>
      <c r="E58243" s="1" t="s">
        <v>62</v>
      </c>
      <c r="F58243" s="2">
        <v>44531.941643518519</v>
      </c>
      <c r="G58243" s="3">
        <v>44530.958333333336</v>
      </c>
      <c r="H58243" s="1" t="s">
        <v>111</v>
      </c>
      <c r="I58243" s="1" t="s">
        <v>21</v>
      </c>
      <c r="J58243">
        <v>0</v>
      </c>
      <c r="K58243" s="1" t="s">
        <v>112</v>
      </c>
      <c r="L58243">
        <v>261635052002011</v>
      </c>
      <c r="M58243" s="1" t="s">
        <v>13432</v>
      </c>
      <c r="N58243">
        <v>-82.995102729237502</v>
      </c>
      <c r="O58243">
        <v>42.408584356193899</v>
      </c>
      <c r="P58243">
        <v>58582</v>
      </c>
    </row>
    <row r="58244" spans="1:16" hidden="1" x14ac:dyDescent="0.25">
      <c r="A58244" s="1" t="s">
        <v>5330</v>
      </c>
      <c r="B58244">
        <v>48210</v>
      </c>
      <c r="C58244" s="1" t="s">
        <v>475</v>
      </c>
      <c r="D58244" s="1" t="s">
        <v>476</v>
      </c>
      <c r="E58244" s="1" t="s">
        <v>477</v>
      </c>
      <c r="F58244" s="2">
        <v>44531.94258101852</v>
      </c>
      <c r="G58244" s="3">
        <v>44530.958333333336</v>
      </c>
      <c r="H58244" s="1" t="s">
        <v>1578</v>
      </c>
      <c r="I58244" s="1" t="s">
        <v>40</v>
      </c>
      <c r="J58244">
        <v>11.2</v>
      </c>
      <c r="K58244" s="1" t="s">
        <v>163</v>
      </c>
      <c r="L58244">
        <v>261635265002011</v>
      </c>
      <c r="M58244" s="1" t="s">
        <v>13434</v>
      </c>
      <c r="N58244">
        <v>-83.140736736479298</v>
      </c>
      <c r="O58244">
        <v>42.347243100684402</v>
      </c>
      <c r="P58244">
        <v>58583</v>
      </c>
    </row>
    <row r="58245" spans="1:16" hidden="1" x14ac:dyDescent="0.25">
      <c r="A58245" s="1" t="s">
        <v>110</v>
      </c>
      <c r="B58245">
        <v>48213</v>
      </c>
      <c r="C58245" s="1" t="s">
        <v>60</v>
      </c>
      <c r="D58245" s="1" t="s">
        <v>61</v>
      </c>
      <c r="E58245" s="1" t="s">
        <v>62</v>
      </c>
      <c r="F58245" s="2">
        <v>44531.943229166667</v>
      </c>
      <c r="G58245" s="3">
        <v>44530.958333333336</v>
      </c>
      <c r="H58245" s="1" t="s">
        <v>111</v>
      </c>
      <c r="I58245" s="1" t="s">
        <v>21</v>
      </c>
      <c r="J58245">
        <v>0</v>
      </c>
      <c r="K58245" s="1" t="s">
        <v>112</v>
      </c>
      <c r="L58245">
        <v>261635052002011</v>
      </c>
      <c r="M58245" s="1" t="s">
        <v>13432</v>
      </c>
      <c r="N58245">
        <v>-82.995102729237502</v>
      </c>
      <c r="O58245">
        <v>42.408584356193899</v>
      </c>
      <c r="P58245">
        <v>58584</v>
      </c>
    </row>
    <row r="58246" spans="1:16" hidden="1" x14ac:dyDescent="0.25">
      <c r="A58246" s="1" t="s">
        <v>9963</v>
      </c>
      <c r="B58246">
        <v>48215</v>
      </c>
      <c r="C58246" s="1" t="s">
        <v>78</v>
      </c>
      <c r="D58246" s="1" t="s">
        <v>79</v>
      </c>
      <c r="E58246" s="1" t="s">
        <v>80</v>
      </c>
      <c r="F58246" s="2">
        <v>44531.945219907408</v>
      </c>
      <c r="G58246" s="3">
        <v>44530.958333333336</v>
      </c>
      <c r="H58246" s="1" t="s">
        <v>791</v>
      </c>
      <c r="I58246" s="1" t="s">
        <v>21</v>
      </c>
      <c r="J58246">
        <v>0</v>
      </c>
      <c r="K58246" s="1" t="s">
        <v>397</v>
      </c>
      <c r="L58246">
        <v>261635020001004</v>
      </c>
      <c r="M58246" s="1" t="s">
        <v>13432</v>
      </c>
      <c r="N58246">
        <v>-82.953205191409396</v>
      </c>
      <c r="O58246">
        <v>42.395520630232099</v>
      </c>
      <c r="P58246">
        <v>58585</v>
      </c>
    </row>
    <row r="58247" spans="1:16" hidden="1" x14ac:dyDescent="0.25">
      <c r="A58247" s="1" t="s">
        <v>270</v>
      </c>
      <c r="B58247">
        <v>0</v>
      </c>
      <c r="C58247" s="1" t="s">
        <v>240</v>
      </c>
      <c r="D58247" s="1" t="s">
        <v>241</v>
      </c>
      <c r="E58247" s="1" t="s">
        <v>242</v>
      </c>
      <c r="F58247" s="2">
        <v>44531.945509259262</v>
      </c>
      <c r="G58247" s="3">
        <v>44530.958333333336</v>
      </c>
      <c r="H58247" s="1" t="s">
        <v>27</v>
      </c>
      <c r="I58247" s="1" t="s">
        <v>40</v>
      </c>
      <c r="J58247">
        <v>415.9</v>
      </c>
      <c r="K58247" s="1" t="s">
        <v>28</v>
      </c>
      <c r="L58247">
        <v>261635405001018</v>
      </c>
      <c r="M58247" s="1" t="s">
        <v>13429</v>
      </c>
      <c r="N58247">
        <v>-83.223815004054998</v>
      </c>
      <c r="O58247">
        <v>42.418963628560597</v>
      </c>
      <c r="P58247">
        <v>58586</v>
      </c>
    </row>
    <row r="58248" spans="1:16" hidden="1" x14ac:dyDescent="0.25">
      <c r="A58248" s="1" t="s">
        <v>4249</v>
      </c>
      <c r="B58248">
        <v>48235</v>
      </c>
      <c r="C58248" s="1" t="s">
        <v>240</v>
      </c>
      <c r="D58248" s="1" t="s">
        <v>241</v>
      </c>
      <c r="E58248" s="1" t="s">
        <v>242</v>
      </c>
      <c r="F58248" s="2">
        <v>44531.945613425924</v>
      </c>
      <c r="G58248" s="3">
        <v>44530.958333333336</v>
      </c>
      <c r="H58248" s="1" t="s">
        <v>736</v>
      </c>
      <c r="I58248" s="1" t="s">
        <v>40</v>
      </c>
      <c r="J58248">
        <v>184</v>
      </c>
      <c r="K58248" s="1" t="s">
        <v>923</v>
      </c>
      <c r="L58248">
        <v>261635395003003</v>
      </c>
      <c r="M58248" s="1" t="s">
        <v>13430</v>
      </c>
      <c r="N58248">
        <v>-83.190985870310698</v>
      </c>
      <c r="O58248">
        <v>42.423465391375899</v>
      </c>
      <c r="P58248">
        <v>58587</v>
      </c>
    </row>
    <row r="58249" spans="1:16" hidden="1" x14ac:dyDescent="0.25">
      <c r="A58249" s="1" t="s">
        <v>65</v>
      </c>
      <c r="B58249">
        <v>48210</v>
      </c>
      <c r="C58249" s="1" t="s">
        <v>78</v>
      </c>
      <c r="D58249" s="1" t="s">
        <v>79</v>
      </c>
      <c r="E58249" s="1" t="s">
        <v>80</v>
      </c>
      <c r="F58249" s="2">
        <v>44531.946192129632</v>
      </c>
      <c r="G58249" s="3">
        <v>44530.958333333336</v>
      </c>
      <c r="H58249" s="1" t="s">
        <v>66</v>
      </c>
      <c r="I58249" s="1" t="s">
        <v>21</v>
      </c>
      <c r="J58249">
        <v>0</v>
      </c>
      <c r="K58249" s="1" t="s">
        <v>160</v>
      </c>
      <c r="L58249">
        <v>261635264002000</v>
      </c>
      <c r="M58249" s="1" t="s">
        <v>13434</v>
      </c>
      <c r="N58249">
        <v>-83.130385770888594</v>
      </c>
      <c r="O58249">
        <v>42.344646627025199</v>
      </c>
      <c r="P58249">
        <v>58588</v>
      </c>
    </row>
    <row r="58250" spans="1:16" hidden="1" x14ac:dyDescent="0.25">
      <c r="A58250" s="1" t="s">
        <v>9903</v>
      </c>
      <c r="B58250">
        <v>48223</v>
      </c>
      <c r="C58250" s="1" t="s">
        <v>282</v>
      </c>
      <c r="D58250" s="1" t="s">
        <v>283</v>
      </c>
      <c r="E58250" s="1" t="s">
        <v>284</v>
      </c>
      <c r="F58250" s="2">
        <v>44531.946273148147</v>
      </c>
      <c r="G58250" s="3">
        <v>44530.958333333336</v>
      </c>
      <c r="H58250" s="1" t="s">
        <v>526</v>
      </c>
      <c r="I58250" s="1" t="s">
        <v>40</v>
      </c>
      <c r="J58250">
        <v>12</v>
      </c>
      <c r="K58250" s="1" t="s">
        <v>268</v>
      </c>
      <c r="L58250">
        <v>261635427001003</v>
      </c>
      <c r="M58250" s="1" t="s">
        <v>13429</v>
      </c>
      <c r="N58250">
        <v>-83.226972143568204</v>
      </c>
      <c r="O58250">
        <v>42.381824666339099</v>
      </c>
      <c r="P58250">
        <v>58589</v>
      </c>
    </row>
    <row r="58251" spans="1:16" hidden="1" x14ac:dyDescent="0.25">
      <c r="A58251" s="1" t="s">
        <v>834</v>
      </c>
      <c r="B58251">
        <v>48202</v>
      </c>
      <c r="C58251" s="1" t="s">
        <v>24</v>
      </c>
      <c r="D58251" s="1" t="s">
        <v>25</v>
      </c>
      <c r="E58251" s="1" t="s">
        <v>26</v>
      </c>
      <c r="F58251" s="2">
        <v>44531.946828703702</v>
      </c>
      <c r="G58251" s="3">
        <v>44530.958333333336</v>
      </c>
      <c r="H58251" s="1" t="s">
        <v>266</v>
      </c>
      <c r="I58251" s="1" t="s">
        <v>21</v>
      </c>
      <c r="J58251">
        <v>0</v>
      </c>
      <c r="K58251" s="1" t="s">
        <v>215</v>
      </c>
      <c r="L58251">
        <v>261635202002002</v>
      </c>
      <c r="M58251" s="1" t="s">
        <v>13434</v>
      </c>
      <c r="N58251">
        <v>-83.069741651023705</v>
      </c>
      <c r="O58251">
        <v>42.361391957143702</v>
      </c>
      <c r="P58251">
        <v>58590</v>
      </c>
    </row>
    <row r="58252" spans="1:16" hidden="1" x14ac:dyDescent="0.25">
      <c r="A58252" s="1" t="s">
        <v>237</v>
      </c>
      <c r="B58252">
        <v>48201</v>
      </c>
      <c r="C58252" s="1" t="s">
        <v>90</v>
      </c>
      <c r="D58252" s="1" t="s">
        <v>91</v>
      </c>
      <c r="E58252" s="1" t="s">
        <v>92</v>
      </c>
      <c r="F58252" s="2">
        <v>44531.946851851855</v>
      </c>
      <c r="G58252" s="3">
        <v>44530.958333333336</v>
      </c>
      <c r="H58252" s="1" t="s">
        <v>238</v>
      </c>
      <c r="I58252" s="1" t="s">
        <v>21</v>
      </c>
      <c r="J58252">
        <v>0</v>
      </c>
      <c r="K58252" s="1" t="s">
        <v>34</v>
      </c>
      <c r="L58252">
        <v>261635215001047</v>
      </c>
      <c r="M58252" s="1" t="s">
        <v>13434</v>
      </c>
      <c r="N58252">
        <v>-83.066505315878203</v>
      </c>
      <c r="O58252">
        <v>42.339483351696899</v>
      </c>
      <c r="P58252">
        <v>58591</v>
      </c>
    </row>
    <row r="58253" spans="1:16" hidden="1" x14ac:dyDescent="0.25">
      <c r="A58253" s="1" t="s">
        <v>621</v>
      </c>
      <c r="B58253">
        <v>48216</v>
      </c>
      <c r="C58253" s="1" t="s">
        <v>24</v>
      </c>
      <c r="D58253" s="1" t="s">
        <v>25</v>
      </c>
      <c r="E58253" s="1" t="s">
        <v>26</v>
      </c>
      <c r="F58253" s="2">
        <v>44531.94730324074</v>
      </c>
      <c r="G58253" s="3">
        <v>44530.958333333336</v>
      </c>
      <c r="H58253" s="1" t="s">
        <v>428</v>
      </c>
      <c r="I58253" s="1" t="s">
        <v>21</v>
      </c>
      <c r="J58253">
        <v>0</v>
      </c>
      <c r="K58253" s="1" t="s">
        <v>622</v>
      </c>
      <c r="L58253">
        <v>261635211001062</v>
      </c>
      <c r="M58253" s="1" t="s">
        <v>13434</v>
      </c>
      <c r="N58253">
        <v>-83.080038329595197</v>
      </c>
      <c r="O58253">
        <v>42.314785869932599</v>
      </c>
      <c r="P58253">
        <v>58592</v>
      </c>
    </row>
    <row r="58254" spans="1:16" hidden="1" x14ac:dyDescent="0.25">
      <c r="A58254" s="1" t="s">
        <v>830</v>
      </c>
      <c r="B58254">
        <v>48236</v>
      </c>
      <c r="C58254" s="1" t="s">
        <v>3519</v>
      </c>
      <c r="D58254" s="1" t="s">
        <v>3520</v>
      </c>
      <c r="E58254" s="1" t="s">
        <v>3521</v>
      </c>
      <c r="F58254" s="2">
        <v>44531.94740740741</v>
      </c>
      <c r="G58254" s="3">
        <v>44530.958333333336</v>
      </c>
      <c r="H58254" s="1" t="s">
        <v>501</v>
      </c>
      <c r="I58254" s="1" t="s">
        <v>40</v>
      </c>
      <c r="J58254">
        <v>112.9</v>
      </c>
      <c r="K58254" s="1" t="s">
        <v>502</v>
      </c>
      <c r="L58254">
        <v>261635016002002</v>
      </c>
      <c r="M58254" s="1" t="s">
        <v>13432</v>
      </c>
      <c r="N58254">
        <v>-82.913611544895801</v>
      </c>
      <c r="O58254">
        <v>42.418430080749999</v>
      </c>
      <c r="P58254">
        <v>58593</v>
      </c>
    </row>
    <row r="58255" spans="1:16" hidden="1" x14ac:dyDescent="0.25">
      <c r="A58255" s="1" t="s">
        <v>912</v>
      </c>
      <c r="B58255">
        <v>48209</v>
      </c>
      <c r="C58255" s="1" t="s">
        <v>24</v>
      </c>
      <c r="D58255" s="1" t="s">
        <v>25</v>
      </c>
      <c r="E58255" s="1" t="s">
        <v>26</v>
      </c>
      <c r="F58255" s="2">
        <v>44531.947592592594</v>
      </c>
      <c r="G58255" s="3">
        <v>44530.958333333336</v>
      </c>
      <c r="H58255" s="1" t="s">
        <v>786</v>
      </c>
      <c r="I58255" s="1" t="s">
        <v>21</v>
      </c>
      <c r="J58255">
        <v>0</v>
      </c>
      <c r="K58255" s="1" t="s">
        <v>787</v>
      </c>
      <c r="L58255">
        <v>261635240001010</v>
      </c>
      <c r="M58255" s="1" t="s">
        <v>13434</v>
      </c>
      <c r="N58255">
        <v>-83.124317971367105</v>
      </c>
      <c r="O58255">
        <v>42.312644429638603</v>
      </c>
      <c r="P58255">
        <v>58594</v>
      </c>
    </row>
    <row r="58256" spans="1:16" hidden="1" x14ac:dyDescent="0.25">
      <c r="A58256" s="1" t="s">
        <v>939</v>
      </c>
      <c r="B58256">
        <v>48235</v>
      </c>
      <c r="C58256" s="1" t="s">
        <v>177</v>
      </c>
      <c r="D58256" s="1" t="s">
        <v>178</v>
      </c>
      <c r="E58256" s="1" t="s">
        <v>179</v>
      </c>
      <c r="F58256" s="2">
        <v>44531.947708333333</v>
      </c>
      <c r="G58256" s="3">
        <v>44530.958333333336</v>
      </c>
      <c r="H58256" s="1" t="s">
        <v>736</v>
      </c>
      <c r="I58256" s="1" t="s">
        <v>40</v>
      </c>
      <c r="J58256">
        <v>6.1</v>
      </c>
      <c r="K58256" s="1" t="s">
        <v>737</v>
      </c>
      <c r="L58256">
        <v>261635397002007</v>
      </c>
      <c r="M58256" s="1" t="s">
        <v>13430</v>
      </c>
      <c r="N58256">
        <v>-83.198687705079905</v>
      </c>
      <c r="O58256">
        <v>42.430457491081299</v>
      </c>
      <c r="P58256">
        <v>58595</v>
      </c>
    </row>
    <row r="58257" spans="1:16" hidden="1" x14ac:dyDescent="0.25">
      <c r="A58257" s="1" t="s">
        <v>1984</v>
      </c>
      <c r="B58257">
        <v>48235</v>
      </c>
      <c r="C58257" s="1" t="s">
        <v>130</v>
      </c>
      <c r="D58257" s="1" t="s">
        <v>131</v>
      </c>
      <c r="E58257" s="1" t="s">
        <v>132</v>
      </c>
      <c r="F58257" s="2">
        <v>44531.949699074074</v>
      </c>
      <c r="G58257" s="3">
        <v>44530.958333333336</v>
      </c>
      <c r="H58257" s="1" t="s">
        <v>117</v>
      </c>
      <c r="I58257" s="1" t="s">
        <v>40</v>
      </c>
      <c r="J58257">
        <v>91.8</v>
      </c>
      <c r="K58257" s="1" t="s">
        <v>118</v>
      </c>
      <c r="L58257">
        <v>261635402003008</v>
      </c>
      <c r="M58257" s="1" t="s">
        <v>13430</v>
      </c>
      <c r="N58257">
        <v>-83.204356626571993</v>
      </c>
      <c r="O58257">
        <v>42.433970371881401</v>
      </c>
      <c r="P58257">
        <v>58596</v>
      </c>
    </row>
    <row r="58258" spans="1:16" hidden="1" x14ac:dyDescent="0.25">
      <c r="A58258" s="1" t="s">
        <v>6033</v>
      </c>
      <c r="B58258">
        <v>48207</v>
      </c>
      <c r="C58258" s="1" t="s">
        <v>230</v>
      </c>
      <c r="D58258" s="1" t="s">
        <v>231</v>
      </c>
      <c r="E58258" s="1" t="s">
        <v>232</v>
      </c>
      <c r="F58258" s="2">
        <v>44531.949780092589</v>
      </c>
      <c r="G58258" s="3">
        <v>44530.958333333336</v>
      </c>
      <c r="H58258" s="1" t="s">
        <v>383</v>
      </c>
      <c r="I58258" s="1" t="s">
        <v>40</v>
      </c>
      <c r="J58258">
        <v>31.7</v>
      </c>
      <c r="K58258" s="1" t="s">
        <v>650</v>
      </c>
      <c r="L58258">
        <v>261635169001000</v>
      </c>
      <c r="M58258" s="1" t="s">
        <v>13433</v>
      </c>
      <c r="N58258">
        <v>-83.032267460436501</v>
      </c>
      <c r="O58258">
        <v>42.349055534609597</v>
      </c>
      <c r="P58258">
        <v>58597</v>
      </c>
    </row>
    <row r="58259" spans="1:16" hidden="1" x14ac:dyDescent="0.25">
      <c r="A58259" s="1" t="s">
        <v>935</v>
      </c>
      <c r="B58259">
        <v>48208</v>
      </c>
      <c r="C58259" s="1" t="s">
        <v>120</v>
      </c>
      <c r="D58259" s="1" t="s">
        <v>121</v>
      </c>
      <c r="E58259" s="1" t="s">
        <v>122</v>
      </c>
      <c r="F58259" s="2">
        <v>44531.949884259258</v>
      </c>
      <c r="G58259" s="3">
        <v>44530.958333333336</v>
      </c>
      <c r="H58259" s="1" t="s">
        <v>435</v>
      </c>
      <c r="I58259" s="1" t="s">
        <v>40</v>
      </c>
      <c r="J58259">
        <v>6.5</v>
      </c>
      <c r="K58259" s="1" t="s">
        <v>514</v>
      </c>
      <c r="L58259">
        <v>261635223002003</v>
      </c>
      <c r="M58259" s="1" t="s">
        <v>13433</v>
      </c>
      <c r="N58259">
        <v>-83.094516825987597</v>
      </c>
      <c r="O58259">
        <v>42.362320705313103</v>
      </c>
      <c r="P58259">
        <v>58598</v>
      </c>
    </row>
    <row r="58260" spans="1:16" hidden="1" x14ac:dyDescent="0.25">
      <c r="A58260" s="1" t="s">
        <v>3599</v>
      </c>
      <c r="B58260">
        <v>48224</v>
      </c>
      <c r="C58260" s="1" t="s">
        <v>240</v>
      </c>
      <c r="D58260" s="1" t="s">
        <v>241</v>
      </c>
      <c r="E58260" s="1" t="s">
        <v>242</v>
      </c>
      <c r="F58260" s="2">
        <v>44531.950729166667</v>
      </c>
      <c r="G58260" s="3">
        <v>44530.958333333336</v>
      </c>
      <c r="H58260" s="1" t="s">
        <v>1114</v>
      </c>
      <c r="I58260" s="1" t="s">
        <v>40</v>
      </c>
      <c r="J58260">
        <v>7.4</v>
      </c>
      <c r="K58260" s="1" t="s">
        <v>502</v>
      </c>
      <c r="L58260">
        <v>261635017001020</v>
      </c>
      <c r="M58260" s="1" t="s">
        <v>13432</v>
      </c>
      <c r="N58260">
        <v>-82.921750589026303</v>
      </c>
      <c r="O58260">
        <v>42.397214499012698</v>
      </c>
      <c r="P58260">
        <v>58599</v>
      </c>
    </row>
    <row r="58261" spans="1:16" hidden="1" x14ac:dyDescent="0.25">
      <c r="A58261" s="1" t="s">
        <v>1074</v>
      </c>
      <c r="B58261">
        <v>0</v>
      </c>
      <c r="C58261" s="1" t="s">
        <v>30</v>
      </c>
      <c r="D58261" s="1" t="s">
        <v>31</v>
      </c>
      <c r="E58261" s="1" t="s">
        <v>32</v>
      </c>
      <c r="F58261" s="2">
        <v>44531.950752314813</v>
      </c>
      <c r="G58261" s="3">
        <v>44530.958333333336</v>
      </c>
      <c r="H58261" s="1" t="s">
        <v>187</v>
      </c>
      <c r="I58261" s="1" t="s">
        <v>21</v>
      </c>
      <c r="J58261">
        <v>0</v>
      </c>
      <c r="K58261" s="1" t="s">
        <v>149</v>
      </c>
      <c r="L58261">
        <v>260992638003012</v>
      </c>
      <c r="M58261" s="1" t="s">
        <v>13419</v>
      </c>
      <c r="N58261">
        <v>-83.027188535338993</v>
      </c>
      <c r="O58261">
        <v>42.448111293712401</v>
      </c>
      <c r="P58261">
        <v>58600</v>
      </c>
    </row>
    <row r="58262" spans="1:16" hidden="1" x14ac:dyDescent="0.25">
      <c r="A58262" s="1" t="s">
        <v>10161</v>
      </c>
      <c r="B58262">
        <v>48238</v>
      </c>
      <c r="C58262" s="1" t="s">
        <v>316</v>
      </c>
      <c r="D58262" s="1" t="s">
        <v>317</v>
      </c>
      <c r="E58262" s="1" t="s">
        <v>318</v>
      </c>
      <c r="F58262" s="2">
        <v>44531.951932870368</v>
      </c>
      <c r="G58262" s="3">
        <v>44530.958333333336</v>
      </c>
      <c r="H58262" s="1" t="s">
        <v>530</v>
      </c>
      <c r="I58262" s="1" t="s">
        <v>40</v>
      </c>
      <c r="J58262">
        <v>10.3</v>
      </c>
      <c r="K58262" s="1" t="s">
        <v>2804</v>
      </c>
      <c r="L58262">
        <v>261635364003014</v>
      </c>
      <c r="M58262" s="1" t="s">
        <v>13430</v>
      </c>
      <c r="N58262">
        <v>-83.158542188483395</v>
      </c>
      <c r="O58262">
        <v>42.400259379438602</v>
      </c>
      <c r="P58262">
        <v>58601</v>
      </c>
    </row>
    <row r="58263" spans="1:16" hidden="1" x14ac:dyDescent="0.25">
      <c r="A58263" s="1" t="s">
        <v>2336</v>
      </c>
      <c r="B58263">
        <v>48223</v>
      </c>
      <c r="C58263" s="1" t="s">
        <v>212</v>
      </c>
      <c r="D58263" s="1" t="s">
        <v>213</v>
      </c>
      <c r="E58263" s="1" t="s">
        <v>214</v>
      </c>
      <c r="F58263" s="2">
        <v>44531.952465277776</v>
      </c>
      <c r="G58263" s="3">
        <v>44530.958333333336</v>
      </c>
      <c r="H58263" s="1" t="s">
        <v>1244</v>
      </c>
      <c r="I58263" s="1" t="s">
        <v>40</v>
      </c>
      <c r="J58263">
        <v>11.8</v>
      </c>
      <c r="K58263" s="1" t="s">
        <v>1540</v>
      </c>
      <c r="L58263">
        <v>261635437003013</v>
      </c>
      <c r="M58263" s="1" t="s">
        <v>13429</v>
      </c>
      <c r="N58263">
        <v>-83.233354329521404</v>
      </c>
      <c r="O58263">
        <v>42.388746800072397</v>
      </c>
      <c r="P58263">
        <v>58602</v>
      </c>
    </row>
    <row r="58264" spans="1:16" hidden="1" x14ac:dyDescent="0.25">
      <c r="A58264" s="1" t="s">
        <v>6928</v>
      </c>
      <c r="B58264">
        <v>48219</v>
      </c>
      <c r="C58264" s="1" t="s">
        <v>78</v>
      </c>
      <c r="D58264" s="1" t="s">
        <v>79</v>
      </c>
      <c r="E58264" s="1" t="s">
        <v>80</v>
      </c>
      <c r="F58264" s="2">
        <v>44531.952627314815</v>
      </c>
      <c r="G58264" s="3">
        <v>44530.958333333336</v>
      </c>
      <c r="H58264" s="1" t="s">
        <v>354</v>
      </c>
      <c r="I58264" s="1" t="s">
        <v>21</v>
      </c>
      <c r="J58264">
        <v>0</v>
      </c>
      <c r="K58264" s="1" t="s">
        <v>355</v>
      </c>
      <c r="L58264">
        <v>261635408002020</v>
      </c>
      <c r="M58264" s="1" t="s">
        <v>13429</v>
      </c>
      <c r="N58264">
        <v>-83.220726668591197</v>
      </c>
      <c r="O58264">
        <v>42.437226133077601</v>
      </c>
      <c r="P58264">
        <v>58603</v>
      </c>
    </row>
    <row r="58265" spans="1:16" hidden="1" x14ac:dyDescent="0.25">
      <c r="A58265" s="1" t="s">
        <v>12073</v>
      </c>
      <c r="B58265">
        <v>48213</v>
      </c>
      <c r="C58265" s="1" t="s">
        <v>78</v>
      </c>
      <c r="D58265" s="1" t="s">
        <v>79</v>
      </c>
      <c r="E58265" s="1" t="s">
        <v>80</v>
      </c>
      <c r="F58265" s="2">
        <v>44531.953530092593</v>
      </c>
      <c r="G58265" s="3">
        <v>44530.958333333336</v>
      </c>
      <c r="H58265" s="1" t="s">
        <v>373</v>
      </c>
      <c r="I58265" s="1" t="s">
        <v>21</v>
      </c>
      <c r="J58265">
        <v>0</v>
      </c>
      <c r="K58265" s="1" t="s">
        <v>2230</v>
      </c>
      <c r="L58265">
        <v>261635142002001</v>
      </c>
      <c r="M58265" s="1" t="s">
        <v>13433</v>
      </c>
      <c r="N58265">
        <v>-83.007698820254305</v>
      </c>
      <c r="O58265">
        <v>42.389416627355502</v>
      </c>
      <c r="P58265">
        <v>58604</v>
      </c>
    </row>
    <row r="58266" spans="1:16" hidden="1" x14ac:dyDescent="0.25">
      <c r="A58266" s="1" t="s">
        <v>16</v>
      </c>
      <c r="B58266">
        <v>48207</v>
      </c>
      <c r="C58266" s="1" t="s">
        <v>90</v>
      </c>
      <c r="D58266" s="1" t="s">
        <v>91</v>
      </c>
      <c r="E58266" s="1" t="s">
        <v>92</v>
      </c>
      <c r="F58266" s="2">
        <v>44531.953726851854</v>
      </c>
      <c r="G58266" s="3">
        <v>44530.958333333336</v>
      </c>
      <c r="H58266" s="1" t="s">
        <v>20</v>
      </c>
      <c r="I58266" s="1" t="s">
        <v>40</v>
      </c>
      <c r="K58266" s="1" t="s">
        <v>22</v>
      </c>
      <c r="L58266">
        <v>261635188002036</v>
      </c>
      <c r="M58266" s="1" t="s">
        <v>13433</v>
      </c>
      <c r="N58266">
        <v>-83.033824621756594</v>
      </c>
      <c r="O58266">
        <v>42.355185523644003</v>
      </c>
      <c r="P58266">
        <v>58605</v>
      </c>
    </row>
    <row r="58267" spans="1:16" hidden="1" x14ac:dyDescent="0.25">
      <c r="A58267" s="1" t="s">
        <v>1919</v>
      </c>
      <c r="B58267">
        <v>48227</v>
      </c>
      <c r="C58267" s="1" t="s">
        <v>24</v>
      </c>
      <c r="D58267" s="1" t="s">
        <v>25</v>
      </c>
      <c r="E58267" s="1" t="s">
        <v>26</v>
      </c>
      <c r="F58267" s="2">
        <v>44531.953865740739</v>
      </c>
      <c r="G58267" s="3">
        <v>44530.958333333336</v>
      </c>
      <c r="H58267" s="1" t="s">
        <v>181</v>
      </c>
      <c r="I58267" s="1" t="s">
        <v>21</v>
      </c>
      <c r="J58267">
        <v>0</v>
      </c>
      <c r="K58267" s="1" t="s">
        <v>249</v>
      </c>
      <c r="L58267">
        <v>261635353001003</v>
      </c>
      <c r="M58267" s="1" t="s">
        <v>13435</v>
      </c>
      <c r="N58267">
        <v>-83.186533784734806</v>
      </c>
      <c r="O58267">
        <v>42.3728669290524</v>
      </c>
      <c r="P58267">
        <v>58606</v>
      </c>
    </row>
    <row r="58268" spans="1:16" hidden="1" x14ac:dyDescent="0.25">
      <c r="A58268" s="1" t="s">
        <v>912</v>
      </c>
      <c r="B58268">
        <v>48209</v>
      </c>
      <c r="C58268" s="1" t="s">
        <v>78</v>
      </c>
      <c r="D58268" s="1" t="s">
        <v>79</v>
      </c>
      <c r="E58268" s="1" t="s">
        <v>80</v>
      </c>
      <c r="F58268" s="2">
        <v>44531.954375000001</v>
      </c>
      <c r="G58268" s="3">
        <v>44530.958333333336</v>
      </c>
      <c r="H58268" s="1" t="s">
        <v>786</v>
      </c>
      <c r="I58268" s="1" t="s">
        <v>21</v>
      </c>
      <c r="J58268">
        <v>0</v>
      </c>
      <c r="K58268" s="1" t="s">
        <v>787</v>
      </c>
      <c r="L58268">
        <v>261635241004000</v>
      </c>
      <c r="M58268" s="1" t="s">
        <v>13434</v>
      </c>
      <c r="N58268">
        <v>-83.124317971367105</v>
      </c>
      <c r="O58268">
        <v>42.312644429638603</v>
      </c>
      <c r="P58268">
        <v>58607</v>
      </c>
    </row>
    <row r="58269" spans="1:16" hidden="1" x14ac:dyDescent="0.25">
      <c r="A58269" s="1" t="s">
        <v>344</v>
      </c>
      <c r="B58269">
        <v>48214</v>
      </c>
      <c r="C58269" s="1" t="s">
        <v>24</v>
      </c>
      <c r="D58269" s="1" t="s">
        <v>25</v>
      </c>
      <c r="E58269" s="1" t="s">
        <v>26</v>
      </c>
      <c r="F58269" s="2">
        <v>44531.954548611109</v>
      </c>
      <c r="G58269" s="3">
        <v>44530.958333333336</v>
      </c>
      <c r="H58269" s="1" t="s">
        <v>258</v>
      </c>
      <c r="I58269" s="1" t="s">
        <v>21</v>
      </c>
      <c r="J58269">
        <v>0</v>
      </c>
      <c r="K58269" s="1" t="s">
        <v>345</v>
      </c>
      <c r="L58269">
        <v>261635153001011</v>
      </c>
      <c r="M58269" s="1" t="s">
        <v>13433</v>
      </c>
      <c r="N58269">
        <v>-82.994885300907299</v>
      </c>
      <c r="O58269">
        <v>42.351406603895498</v>
      </c>
      <c r="P58269">
        <v>58608</v>
      </c>
    </row>
    <row r="58270" spans="1:16" hidden="1" x14ac:dyDescent="0.25">
      <c r="A58270" s="1" t="s">
        <v>2831</v>
      </c>
      <c r="B58270">
        <v>48227</v>
      </c>
      <c r="C58270" s="1" t="s">
        <v>282</v>
      </c>
      <c r="D58270" s="1" t="s">
        <v>283</v>
      </c>
      <c r="E58270" s="1" t="s">
        <v>284</v>
      </c>
      <c r="F58270" s="2">
        <v>44531.955416666664</v>
      </c>
      <c r="G58270" s="3">
        <v>44530.958333333336</v>
      </c>
      <c r="H58270" s="1" t="s">
        <v>494</v>
      </c>
      <c r="I58270" s="1" t="s">
        <v>40</v>
      </c>
      <c r="J58270">
        <v>14.9</v>
      </c>
      <c r="K58270" s="1" t="s">
        <v>458</v>
      </c>
      <c r="L58270">
        <v>261635377003011</v>
      </c>
      <c r="M58270" s="1" t="s">
        <v>13429</v>
      </c>
      <c r="N58270">
        <v>-83.198426080686104</v>
      </c>
      <c r="O58270">
        <v>42.394280958915601</v>
      </c>
      <c r="P58270">
        <v>58609</v>
      </c>
    </row>
    <row r="58271" spans="1:16" hidden="1" x14ac:dyDescent="0.25">
      <c r="A58271" s="1" t="s">
        <v>5459</v>
      </c>
      <c r="B58271">
        <v>48219</v>
      </c>
      <c r="C58271" s="1" t="s">
        <v>549</v>
      </c>
      <c r="D58271" s="1" t="s">
        <v>550</v>
      </c>
      <c r="E58271" s="1" t="s">
        <v>551</v>
      </c>
      <c r="F58271" s="2">
        <v>44531.955567129633</v>
      </c>
      <c r="G58271" s="3">
        <v>44530.958333333336</v>
      </c>
      <c r="H58271" s="1" t="s">
        <v>929</v>
      </c>
      <c r="I58271" s="1" t="s">
        <v>40</v>
      </c>
      <c r="J58271">
        <v>8.9</v>
      </c>
      <c r="K58271" s="1" t="s">
        <v>28</v>
      </c>
      <c r="L58271">
        <v>261635405004004</v>
      </c>
      <c r="M58271" s="1" t="s">
        <v>13429</v>
      </c>
      <c r="N58271">
        <v>-83.221746051244295</v>
      </c>
      <c r="O58271">
        <v>42.429973666156499</v>
      </c>
      <c r="P58271">
        <v>58610</v>
      </c>
    </row>
    <row r="58272" spans="1:16" hidden="1" x14ac:dyDescent="0.25">
      <c r="A58272" s="1" t="s">
        <v>632</v>
      </c>
      <c r="B58272">
        <v>48234</v>
      </c>
      <c r="C58272" s="1" t="s">
        <v>60</v>
      </c>
      <c r="D58272" s="1" t="s">
        <v>61</v>
      </c>
      <c r="E58272" s="1" t="s">
        <v>62</v>
      </c>
      <c r="F58272" s="2">
        <v>44531.955636574072</v>
      </c>
      <c r="G58272" s="3">
        <v>44530.958333333336</v>
      </c>
      <c r="H58272" s="1" t="s">
        <v>633</v>
      </c>
      <c r="I58272" s="1" t="s">
        <v>21</v>
      </c>
      <c r="J58272">
        <v>0.1</v>
      </c>
      <c r="K58272" s="1" t="s">
        <v>139</v>
      </c>
      <c r="L58272">
        <v>261635064003001</v>
      </c>
      <c r="M58272" s="1" t="s">
        <v>13431</v>
      </c>
      <c r="N58272">
        <v>-83.052005109706997</v>
      </c>
      <c r="O58272">
        <v>42.426120081809003</v>
      </c>
      <c r="P58272">
        <v>58611</v>
      </c>
    </row>
    <row r="58273" spans="1:16" hidden="1" x14ac:dyDescent="0.25">
      <c r="A58273" s="1" t="s">
        <v>150</v>
      </c>
      <c r="B58273">
        <v>48227</v>
      </c>
      <c r="C58273" s="1" t="s">
        <v>60</v>
      </c>
      <c r="D58273" s="1" t="s">
        <v>61</v>
      </c>
      <c r="E58273" s="1" t="s">
        <v>62</v>
      </c>
      <c r="F58273" s="2">
        <v>44531.956620370373</v>
      </c>
      <c r="G58273" s="3">
        <v>44530.958333333336</v>
      </c>
      <c r="H58273" s="1" t="s">
        <v>151</v>
      </c>
      <c r="I58273" s="1" t="s">
        <v>21</v>
      </c>
      <c r="J58273">
        <v>0</v>
      </c>
      <c r="K58273" s="1" t="s">
        <v>152</v>
      </c>
      <c r="L58273">
        <v>261635372002007</v>
      </c>
      <c r="M58273" s="1" t="s">
        <v>13435</v>
      </c>
      <c r="N58273">
        <v>-83.179974097750502</v>
      </c>
      <c r="O58273">
        <v>42.385258955105499</v>
      </c>
      <c r="P58273">
        <v>58612</v>
      </c>
    </row>
    <row r="58274" spans="1:16" hidden="1" x14ac:dyDescent="0.25">
      <c r="A58274" s="1" t="s">
        <v>630</v>
      </c>
      <c r="B58274">
        <v>48210</v>
      </c>
      <c r="C58274" s="1" t="s">
        <v>78</v>
      </c>
      <c r="D58274" s="1" t="s">
        <v>79</v>
      </c>
      <c r="E58274" s="1" t="s">
        <v>80</v>
      </c>
      <c r="F58274" s="2">
        <v>44531.957037037035</v>
      </c>
      <c r="G58274" s="3">
        <v>44530.958333333336</v>
      </c>
      <c r="H58274" s="1" t="s">
        <v>934</v>
      </c>
      <c r="I58274" s="1" t="s">
        <v>21</v>
      </c>
      <c r="J58274">
        <v>0</v>
      </c>
      <c r="K58274" s="1" t="s">
        <v>581</v>
      </c>
      <c r="L58274">
        <v>261635256001006</v>
      </c>
      <c r="M58274" s="1" t="s">
        <v>13434</v>
      </c>
      <c r="N58274">
        <v>-83.120342109932395</v>
      </c>
      <c r="O58274">
        <v>42.331120094733599</v>
      </c>
      <c r="P58274">
        <v>58613</v>
      </c>
    </row>
    <row r="58275" spans="1:16" hidden="1" x14ac:dyDescent="0.25">
      <c r="A58275" s="1" t="s">
        <v>330</v>
      </c>
      <c r="B58275">
        <v>48208</v>
      </c>
      <c r="C58275" s="1" t="s">
        <v>212</v>
      </c>
      <c r="D58275" s="1" t="s">
        <v>213</v>
      </c>
      <c r="E58275" s="1" t="s">
        <v>214</v>
      </c>
      <c r="F58275" s="2">
        <v>44531.957372685189</v>
      </c>
      <c r="G58275" s="3">
        <v>44530.958333333336</v>
      </c>
      <c r="H58275" s="1" t="s">
        <v>332</v>
      </c>
      <c r="I58275" s="1" t="s">
        <v>21</v>
      </c>
      <c r="J58275">
        <v>0</v>
      </c>
      <c r="K58275" s="1" t="s">
        <v>323</v>
      </c>
      <c r="L58275">
        <v>261635224002008</v>
      </c>
      <c r="M58275" s="1" t="s">
        <v>13433</v>
      </c>
      <c r="N58275">
        <v>-83.081280036621905</v>
      </c>
      <c r="O58275">
        <v>42.358928058605997</v>
      </c>
      <c r="P58275">
        <v>58614</v>
      </c>
    </row>
    <row r="58276" spans="1:16" hidden="1" x14ac:dyDescent="0.25">
      <c r="A58276" s="1" t="s">
        <v>1012</v>
      </c>
      <c r="B58276">
        <v>48227</v>
      </c>
      <c r="C58276" s="1" t="s">
        <v>24</v>
      </c>
      <c r="D58276" s="1" t="s">
        <v>25</v>
      </c>
      <c r="E58276" s="1" t="s">
        <v>26</v>
      </c>
      <c r="F58276" s="2">
        <v>44531.957604166666</v>
      </c>
      <c r="G58276" s="3">
        <v>44530.958333333336</v>
      </c>
      <c r="H58276" s="1" t="s">
        <v>1013</v>
      </c>
      <c r="I58276" s="1" t="s">
        <v>21</v>
      </c>
      <c r="J58276">
        <v>0</v>
      </c>
      <c r="K58276" s="1" t="s">
        <v>1014</v>
      </c>
      <c r="L58276">
        <v>261635352004021</v>
      </c>
      <c r="M58276" s="1" t="s">
        <v>13435</v>
      </c>
      <c r="N58276">
        <v>-83.178349402117803</v>
      </c>
      <c r="O58276">
        <v>42.382689376736899</v>
      </c>
      <c r="P58276">
        <v>58615</v>
      </c>
    </row>
    <row r="58277" spans="1:16" hidden="1" x14ac:dyDescent="0.25">
      <c r="A58277" s="1" t="s">
        <v>8484</v>
      </c>
      <c r="B58277">
        <v>48209</v>
      </c>
      <c r="C58277" s="1" t="s">
        <v>51</v>
      </c>
      <c r="D58277" s="1" t="s">
        <v>52</v>
      </c>
      <c r="E58277" s="1" t="s">
        <v>53</v>
      </c>
      <c r="F58277" s="2">
        <v>44531.95789351852</v>
      </c>
      <c r="G58277" s="3">
        <v>44530.958333333336</v>
      </c>
      <c r="H58277" s="1" t="s">
        <v>580</v>
      </c>
      <c r="I58277" s="1" t="s">
        <v>40</v>
      </c>
      <c r="J58277">
        <v>37.700000000000003</v>
      </c>
      <c r="K58277" s="1" t="s">
        <v>787</v>
      </c>
      <c r="L58277">
        <v>261635243002003</v>
      </c>
      <c r="M58277" s="1" t="s">
        <v>13434</v>
      </c>
      <c r="N58277">
        <v>-83.126200689066707</v>
      </c>
      <c r="O58277">
        <v>42.300015876959499</v>
      </c>
      <c r="P58277">
        <v>58616</v>
      </c>
    </row>
    <row r="58278" spans="1:16" hidden="1" x14ac:dyDescent="0.25">
      <c r="A58278" s="1" t="s">
        <v>1054</v>
      </c>
      <c r="B58278">
        <v>48202</v>
      </c>
      <c r="C58278" s="1" t="s">
        <v>192</v>
      </c>
      <c r="D58278" s="1" t="s">
        <v>193</v>
      </c>
      <c r="E58278" s="1" t="s">
        <v>193</v>
      </c>
      <c r="F58278" s="2">
        <v>44531.958067129628</v>
      </c>
      <c r="G58278" s="3">
        <v>44530.958333333336</v>
      </c>
      <c r="H58278" s="1" t="s">
        <v>292</v>
      </c>
      <c r="I58278" s="1" t="s">
        <v>40</v>
      </c>
      <c r="J58278">
        <v>3.5</v>
      </c>
      <c r="K58278" s="1" t="s">
        <v>293</v>
      </c>
      <c r="L58278">
        <v>261635339003037</v>
      </c>
      <c r="M58278" s="1" t="s">
        <v>13433</v>
      </c>
      <c r="N58278">
        <v>-83.071870925939606</v>
      </c>
      <c r="O58278">
        <v>42.365117005476101</v>
      </c>
      <c r="P58278">
        <v>58617</v>
      </c>
    </row>
    <row r="58279" spans="1:16" hidden="1" x14ac:dyDescent="0.25">
      <c r="A58279" s="1" t="s">
        <v>739</v>
      </c>
      <c r="B58279">
        <v>48234</v>
      </c>
      <c r="C58279" s="1" t="s">
        <v>24</v>
      </c>
      <c r="D58279" s="1" t="s">
        <v>25</v>
      </c>
      <c r="E58279" s="1" t="s">
        <v>26</v>
      </c>
      <c r="F58279" s="2">
        <v>44531.95820601852</v>
      </c>
      <c r="G58279" s="3">
        <v>44530.958333333336</v>
      </c>
      <c r="H58279" s="1" t="s">
        <v>256</v>
      </c>
      <c r="I58279" s="1" t="s">
        <v>21</v>
      </c>
      <c r="J58279">
        <v>0</v>
      </c>
      <c r="K58279" s="1" t="s">
        <v>85</v>
      </c>
      <c r="L58279">
        <v>261635063001000</v>
      </c>
      <c r="M58279" s="1" t="s">
        <v>13431</v>
      </c>
      <c r="N58279">
        <v>-83.026271869010003</v>
      </c>
      <c r="O58279">
        <v>42.433934957171601</v>
      </c>
      <c r="P58279">
        <v>58619</v>
      </c>
    </row>
    <row r="58280" spans="1:16" hidden="1" x14ac:dyDescent="0.25">
      <c r="A58280" s="1" t="s">
        <v>12076</v>
      </c>
      <c r="B58280">
        <v>48235</v>
      </c>
      <c r="C58280" s="1" t="s">
        <v>120</v>
      </c>
      <c r="D58280" s="1" t="s">
        <v>121</v>
      </c>
      <c r="E58280" s="1" t="s">
        <v>122</v>
      </c>
      <c r="F58280" s="2">
        <v>44531.890983796293</v>
      </c>
      <c r="G58280" s="3">
        <v>44530.958333333336</v>
      </c>
      <c r="H58280" s="1" t="s">
        <v>490</v>
      </c>
      <c r="I58280" s="1" t="s">
        <v>40</v>
      </c>
      <c r="J58280">
        <v>15.2</v>
      </c>
      <c r="K58280" s="1" t="s">
        <v>491</v>
      </c>
      <c r="L58280">
        <v>261635393003007</v>
      </c>
      <c r="M58280" s="1" t="s">
        <v>13430</v>
      </c>
      <c r="N58280">
        <v>-83.177389542016499</v>
      </c>
      <c r="O58280">
        <v>42.434824290269397</v>
      </c>
      <c r="P58280">
        <v>58662</v>
      </c>
    </row>
    <row r="58281" spans="1:16" hidden="1" x14ac:dyDescent="0.25">
      <c r="A58281" s="1" t="s">
        <v>991</v>
      </c>
      <c r="B58281">
        <v>48228</v>
      </c>
      <c r="C58281" s="1" t="s">
        <v>24</v>
      </c>
      <c r="D58281" s="1" t="s">
        <v>25</v>
      </c>
      <c r="E58281" s="1" t="s">
        <v>26</v>
      </c>
      <c r="F58281" s="2">
        <v>44531.891319444447</v>
      </c>
      <c r="G58281" s="3">
        <v>44530.958333333336</v>
      </c>
      <c r="H58281" s="1" t="s">
        <v>864</v>
      </c>
      <c r="I58281" s="1" t="s">
        <v>21</v>
      </c>
      <c r="J58281">
        <v>0</v>
      </c>
      <c r="K58281" s="1" t="s">
        <v>389</v>
      </c>
      <c r="L58281">
        <v>261635468003000</v>
      </c>
      <c r="M58281" s="1" t="s">
        <v>13435</v>
      </c>
      <c r="N58281">
        <v>-83.2277048312082</v>
      </c>
      <c r="O58281">
        <v>42.3715417953835</v>
      </c>
      <c r="P58281">
        <v>58797</v>
      </c>
    </row>
    <row r="58282" spans="1:16" hidden="1" x14ac:dyDescent="0.25">
      <c r="A58282" s="1" t="s">
        <v>149</v>
      </c>
      <c r="B58282">
        <v>0</v>
      </c>
      <c r="C58282" s="1" t="s">
        <v>1914</v>
      </c>
      <c r="D58282" s="1" t="s">
        <v>1915</v>
      </c>
      <c r="E58282" s="1" t="s">
        <v>1916</v>
      </c>
      <c r="F58282" s="2">
        <v>44531.891689814816</v>
      </c>
      <c r="G58282" s="3">
        <v>44530.958333333336</v>
      </c>
      <c r="H58282" s="1" t="s">
        <v>187</v>
      </c>
      <c r="I58282" s="1" t="s">
        <v>21</v>
      </c>
      <c r="K58282" s="1" t="s">
        <v>149</v>
      </c>
      <c r="M58282" s="1" t="s">
        <v>13419</v>
      </c>
      <c r="N58282">
        <v>-84.132207353930795</v>
      </c>
      <c r="O58282">
        <v>42.082976135040802</v>
      </c>
      <c r="P58282">
        <v>58831</v>
      </c>
    </row>
    <row r="58283" spans="1:16" hidden="1" x14ac:dyDescent="0.25">
      <c r="A58283" s="1" t="s">
        <v>126</v>
      </c>
      <c r="B58283">
        <v>48204</v>
      </c>
      <c r="C58283" s="1" t="s">
        <v>60</v>
      </c>
      <c r="D58283" s="1" t="s">
        <v>61</v>
      </c>
      <c r="E58283" s="1" t="s">
        <v>62</v>
      </c>
      <c r="F58283" s="2">
        <v>44531.892083333332</v>
      </c>
      <c r="G58283" s="3">
        <v>44530.958333333336</v>
      </c>
      <c r="H58283" s="1" t="s">
        <v>127</v>
      </c>
      <c r="I58283" s="1" t="s">
        <v>21</v>
      </c>
      <c r="J58283">
        <v>0</v>
      </c>
      <c r="K58283" s="1" t="s">
        <v>128</v>
      </c>
      <c r="L58283">
        <v>261635308002000</v>
      </c>
      <c r="M58283" s="1" t="s">
        <v>13435</v>
      </c>
      <c r="N58283">
        <v>-83.138991715800401</v>
      </c>
      <c r="O58283">
        <v>42.376148284224797</v>
      </c>
      <c r="P58283">
        <v>58832</v>
      </c>
    </row>
    <row r="58284" spans="1:16" hidden="1" x14ac:dyDescent="0.25">
      <c r="A58284" s="1" t="s">
        <v>1331</v>
      </c>
      <c r="B58284">
        <v>48207</v>
      </c>
      <c r="C58284" s="1" t="s">
        <v>24</v>
      </c>
      <c r="D58284" s="1" t="s">
        <v>25</v>
      </c>
      <c r="E58284" s="1" t="s">
        <v>26</v>
      </c>
      <c r="F58284" s="2">
        <v>44531.892604166664</v>
      </c>
      <c r="G58284" s="3">
        <v>44530.958333333336</v>
      </c>
      <c r="H58284" s="1" t="s">
        <v>20</v>
      </c>
      <c r="I58284" s="1" t="s">
        <v>21</v>
      </c>
      <c r="J58284">
        <v>0</v>
      </c>
      <c r="K58284" s="1" t="s">
        <v>22</v>
      </c>
      <c r="L58284">
        <v>261635189001041</v>
      </c>
      <c r="M58284" s="1" t="s">
        <v>13433</v>
      </c>
      <c r="N58284">
        <v>-83.046950260024204</v>
      </c>
      <c r="O58284">
        <v>42.350720013927599</v>
      </c>
      <c r="P58284">
        <v>58833</v>
      </c>
    </row>
    <row r="58285" spans="1:16" hidden="1" x14ac:dyDescent="0.25">
      <c r="A58285" s="1" t="s">
        <v>140</v>
      </c>
      <c r="B58285">
        <v>48215</v>
      </c>
      <c r="C58285" s="1" t="s">
        <v>60</v>
      </c>
      <c r="D58285" s="1" t="s">
        <v>61</v>
      </c>
      <c r="E58285" s="1" t="s">
        <v>62</v>
      </c>
      <c r="F58285" s="2">
        <v>44531.892754629633</v>
      </c>
      <c r="G58285" s="3">
        <v>44530.958333333336</v>
      </c>
      <c r="H58285" s="1" t="s">
        <v>141</v>
      </c>
      <c r="I58285" s="1" t="s">
        <v>21</v>
      </c>
      <c r="J58285">
        <v>0</v>
      </c>
      <c r="K58285" s="1" t="s">
        <v>142</v>
      </c>
      <c r="L58285">
        <v>261635126004009</v>
      </c>
      <c r="M58285" s="1" t="s">
        <v>13432</v>
      </c>
      <c r="N58285">
        <v>-82.964617622102395</v>
      </c>
      <c r="O58285">
        <v>42.380633097098602</v>
      </c>
      <c r="P58285">
        <v>58834</v>
      </c>
    </row>
    <row r="58286" spans="1:16" hidden="1" x14ac:dyDescent="0.25">
      <c r="A58286" s="1" t="s">
        <v>1335</v>
      </c>
      <c r="B58286">
        <v>48224</v>
      </c>
      <c r="C58286" s="1" t="s">
        <v>120</v>
      </c>
      <c r="D58286" s="1" t="s">
        <v>121</v>
      </c>
      <c r="E58286" s="1" t="s">
        <v>122</v>
      </c>
      <c r="F58286" s="2">
        <v>44531.892789351848</v>
      </c>
      <c r="G58286" s="3">
        <v>44530.958333333336</v>
      </c>
      <c r="H58286" s="1" t="s">
        <v>327</v>
      </c>
      <c r="I58286" s="1" t="s">
        <v>40</v>
      </c>
      <c r="J58286">
        <v>6.2</v>
      </c>
      <c r="K58286" s="1" t="s">
        <v>426</v>
      </c>
      <c r="L58286">
        <v>261635007004012</v>
      </c>
      <c r="M58286" s="1" t="s">
        <v>13432</v>
      </c>
      <c r="N58286">
        <v>-82.956207729215606</v>
      </c>
      <c r="O58286">
        <v>42.428672740697998</v>
      </c>
      <c r="P58286">
        <v>58835</v>
      </c>
    </row>
    <row r="58287" spans="1:16" hidden="1" x14ac:dyDescent="0.25">
      <c r="A58287" s="1" t="s">
        <v>742</v>
      </c>
      <c r="B58287">
        <v>48227</v>
      </c>
      <c r="C58287" s="1" t="s">
        <v>24</v>
      </c>
      <c r="D58287" s="1" t="s">
        <v>25</v>
      </c>
      <c r="E58287" s="1" t="s">
        <v>26</v>
      </c>
      <c r="F58287" s="2">
        <v>44531.892916666664</v>
      </c>
      <c r="G58287" s="3">
        <v>44530.958333333336</v>
      </c>
      <c r="H58287" s="1" t="s">
        <v>310</v>
      </c>
      <c r="I58287" s="1" t="s">
        <v>21</v>
      </c>
      <c r="J58287">
        <v>0</v>
      </c>
      <c r="K58287" s="1" t="s">
        <v>743</v>
      </c>
      <c r="L58287">
        <v>261635451001009</v>
      </c>
      <c r="M58287" s="1" t="s">
        <v>13435</v>
      </c>
      <c r="N58287">
        <v>-83.197564830786604</v>
      </c>
      <c r="O58287">
        <v>42.372568238720604</v>
      </c>
      <c r="P58287">
        <v>58836</v>
      </c>
    </row>
    <row r="58288" spans="1:16" hidden="1" x14ac:dyDescent="0.25">
      <c r="A58288" s="1" t="s">
        <v>12089</v>
      </c>
      <c r="B58288">
        <v>48212</v>
      </c>
      <c r="C58288" s="1" t="s">
        <v>78</v>
      </c>
      <c r="D58288" s="1" t="s">
        <v>79</v>
      </c>
      <c r="E58288" s="1" t="s">
        <v>80</v>
      </c>
      <c r="F58288" s="2">
        <v>44531.89298611111</v>
      </c>
      <c r="G58288" s="3">
        <v>44530.958333333336</v>
      </c>
      <c r="H58288" s="1" t="s">
        <v>2154</v>
      </c>
      <c r="I58288" s="1" t="s">
        <v>21</v>
      </c>
      <c r="J58288">
        <v>0</v>
      </c>
      <c r="K58288" s="1" t="s">
        <v>85</v>
      </c>
      <c r="L58288">
        <v>261635063003036</v>
      </c>
      <c r="M58288" s="1" t="s">
        <v>13431</v>
      </c>
      <c r="N58288">
        <v>-83.031675880695005</v>
      </c>
      <c r="O58288">
        <v>42.420187795665001</v>
      </c>
      <c r="P58288">
        <v>58837</v>
      </c>
    </row>
    <row r="58289" spans="1:16" hidden="1" x14ac:dyDescent="0.25">
      <c r="A58289" s="1" t="s">
        <v>8407</v>
      </c>
      <c r="B58289">
        <v>48214</v>
      </c>
      <c r="C58289" s="1" t="s">
        <v>156</v>
      </c>
      <c r="D58289" s="1" t="s">
        <v>157</v>
      </c>
      <c r="E58289" s="1" t="s">
        <v>158</v>
      </c>
      <c r="F58289" s="2">
        <v>44531.89334490741</v>
      </c>
      <c r="G58289" s="3">
        <v>44530.958333333336</v>
      </c>
      <c r="H58289" s="1" t="s">
        <v>1330</v>
      </c>
      <c r="I58289" s="1" t="s">
        <v>40</v>
      </c>
      <c r="J58289">
        <v>72.7</v>
      </c>
      <c r="K58289" s="1" t="s">
        <v>259</v>
      </c>
      <c r="L58289">
        <v>261635152001003</v>
      </c>
      <c r="M58289" s="1" t="s">
        <v>13433</v>
      </c>
      <c r="N58289">
        <v>-83.0023285626134</v>
      </c>
      <c r="O58289">
        <v>42.360109384965803</v>
      </c>
      <c r="P58289">
        <v>58838</v>
      </c>
    </row>
    <row r="58290" spans="1:16" hidden="1" x14ac:dyDescent="0.25">
      <c r="A58290" s="1" t="s">
        <v>95</v>
      </c>
      <c r="B58290">
        <v>48202</v>
      </c>
      <c r="C58290" s="1" t="s">
        <v>60</v>
      </c>
      <c r="D58290" s="1" t="s">
        <v>61</v>
      </c>
      <c r="E58290" s="1" t="s">
        <v>62</v>
      </c>
      <c r="F58290" s="2">
        <v>44531.893506944441</v>
      </c>
      <c r="G58290" s="3">
        <v>44530.958333333336</v>
      </c>
      <c r="H58290" s="1" t="s">
        <v>96</v>
      </c>
      <c r="I58290" s="1" t="s">
        <v>21</v>
      </c>
      <c r="J58290">
        <v>0</v>
      </c>
      <c r="K58290" s="1" t="s">
        <v>97</v>
      </c>
      <c r="L58290">
        <v>261635339003014</v>
      </c>
      <c r="M58290" s="1" t="s">
        <v>13433</v>
      </c>
      <c r="N58290">
        <v>-83.081518299992695</v>
      </c>
      <c r="O58290">
        <v>42.367312568488003</v>
      </c>
      <c r="P58290">
        <v>58839</v>
      </c>
    </row>
    <row r="58291" spans="1:16" hidden="1" x14ac:dyDescent="0.25">
      <c r="A58291" s="1" t="s">
        <v>11964</v>
      </c>
      <c r="B58291">
        <v>48205</v>
      </c>
      <c r="C58291" s="1" t="s">
        <v>102</v>
      </c>
      <c r="D58291" s="1" t="s">
        <v>103</v>
      </c>
      <c r="E58291" s="1" t="s">
        <v>104</v>
      </c>
      <c r="F58291" s="2">
        <v>44531.893518518518</v>
      </c>
      <c r="G58291" s="3">
        <v>44530.958333333336</v>
      </c>
      <c r="H58291" s="1" t="s">
        <v>411</v>
      </c>
      <c r="I58291" s="1" t="s">
        <v>40</v>
      </c>
      <c r="J58291">
        <v>83.2</v>
      </c>
      <c r="K58291" s="1" t="s">
        <v>412</v>
      </c>
      <c r="L58291">
        <v>261635004001006</v>
      </c>
      <c r="M58291" s="1" t="s">
        <v>13432</v>
      </c>
      <c r="N58291">
        <v>-82.977272680761899</v>
      </c>
      <c r="O58291">
        <v>42.432064836194499</v>
      </c>
      <c r="P58291">
        <v>58840</v>
      </c>
    </row>
    <row r="58292" spans="1:16" hidden="1" x14ac:dyDescent="0.25">
      <c r="A58292" s="1" t="s">
        <v>9921</v>
      </c>
      <c r="B58292">
        <v>48234</v>
      </c>
      <c r="C58292" s="1" t="s">
        <v>475</v>
      </c>
      <c r="D58292" s="1" t="s">
        <v>476</v>
      </c>
      <c r="E58292" s="1" t="s">
        <v>477</v>
      </c>
      <c r="F58292" s="2">
        <v>44531.894328703704</v>
      </c>
      <c r="G58292" s="3">
        <v>44530.958333333336</v>
      </c>
      <c r="H58292" s="1" t="s">
        <v>648</v>
      </c>
      <c r="I58292" s="1" t="s">
        <v>40</v>
      </c>
      <c r="J58292">
        <v>22.8</v>
      </c>
      <c r="K58292" s="1" t="s">
        <v>1213</v>
      </c>
      <c r="L58292">
        <v>261635069005010</v>
      </c>
      <c r="M58292" s="1" t="s">
        <v>13431</v>
      </c>
      <c r="N58292">
        <v>-83.0723632186439</v>
      </c>
      <c r="O58292">
        <v>42.435558137987996</v>
      </c>
      <c r="P58292">
        <v>58841</v>
      </c>
    </row>
    <row r="58293" spans="1:16" hidden="1" x14ac:dyDescent="0.25">
      <c r="A58293" s="1" t="s">
        <v>8800</v>
      </c>
      <c r="B58293">
        <v>48223</v>
      </c>
      <c r="C58293" s="1" t="s">
        <v>713</v>
      </c>
      <c r="D58293" s="1" t="s">
        <v>593</v>
      </c>
      <c r="E58293" s="1" t="s">
        <v>477</v>
      </c>
      <c r="F58293" s="2">
        <v>44531.894467592596</v>
      </c>
      <c r="G58293" s="3">
        <v>44530.958333333336</v>
      </c>
      <c r="H58293" s="1" t="s">
        <v>752</v>
      </c>
      <c r="I58293" s="1" t="s">
        <v>40</v>
      </c>
      <c r="J58293">
        <v>13.2</v>
      </c>
      <c r="K58293" s="1" t="s">
        <v>361</v>
      </c>
      <c r="L58293">
        <v>261635443001007</v>
      </c>
      <c r="M58293" s="1" t="s">
        <v>13429</v>
      </c>
      <c r="N58293">
        <v>-83.272252260456796</v>
      </c>
      <c r="O58293">
        <v>42.401955964914897</v>
      </c>
      <c r="P58293">
        <v>58842</v>
      </c>
    </row>
    <row r="58294" spans="1:16" hidden="1" x14ac:dyDescent="0.25">
      <c r="A58294" s="1" t="s">
        <v>3033</v>
      </c>
      <c r="B58294">
        <v>48219</v>
      </c>
      <c r="C58294" s="1" t="s">
        <v>592</v>
      </c>
      <c r="D58294" s="1" t="s">
        <v>593</v>
      </c>
      <c r="E58294" s="1" t="s">
        <v>477</v>
      </c>
      <c r="F58294" s="2">
        <v>44531.894513888888</v>
      </c>
      <c r="G58294" s="3">
        <v>44530.958333333336</v>
      </c>
      <c r="H58294" s="1" t="s">
        <v>235</v>
      </c>
      <c r="I58294" s="1" t="s">
        <v>40</v>
      </c>
      <c r="J58294">
        <v>56</v>
      </c>
      <c r="K58294" s="1" t="s">
        <v>1222</v>
      </c>
      <c r="L58294">
        <v>261635415002008</v>
      </c>
      <c r="M58294" s="1" t="s">
        <v>13429</v>
      </c>
      <c r="N58294">
        <v>-83.259628732887805</v>
      </c>
      <c r="O58294">
        <v>42.429127232393299</v>
      </c>
      <c r="P58294">
        <v>58843</v>
      </c>
    </row>
    <row r="58295" spans="1:16" hidden="1" x14ac:dyDescent="0.25">
      <c r="A58295" s="1" t="s">
        <v>1319</v>
      </c>
      <c r="B58295">
        <v>48202</v>
      </c>
      <c r="C58295" s="1" t="s">
        <v>24</v>
      </c>
      <c r="D58295" s="1" t="s">
        <v>25</v>
      </c>
      <c r="E58295" s="1" t="s">
        <v>26</v>
      </c>
      <c r="F58295" s="2">
        <v>44531.894548611112</v>
      </c>
      <c r="G58295" s="3">
        <v>44530.958333333336</v>
      </c>
      <c r="H58295" s="1" t="s">
        <v>266</v>
      </c>
      <c r="I58295" s="1" t="s">
        <v>21</v>
      </c>
      <c r="J58295">
        <v>0</v>
      </c>
      <c r="K58295" s="1" t="s">
        <v>620</v>
      </c>
      <c r="L58295">
        <v>261635180001004</v>
      </c>
      <c r="M58295" s="1" t="s">
        <v>13433</v>
      </c>
      <c r="N58295">
        <v>-83.064295656794599</v>
      </c>
      <c r="O58295">
        <v>42.360900806516398</v>
      </c>
      <c r="P58295">
        <v>58844</v>
      </c>
    </row>
    <row r="58296" spans="1:16" hidden="1" x14ac:dyDescent="0.25">
      <c r="A58296" s="1" t="s">
        <v>12090</v>
      </c>
      <c r="B58296">
        <v>48219</v>
      </c>
      <c r="C58296" s="1" t="s">
        <v>316</v>
      </c>
      <c r="D58296" s="1" t="s">
        <v>317</v>
      </c>
      <c r="E58296" s="1" t="s">
        <v>318</v>
      </c>
      <c r="F58296" s="2">
        <v>44531.894907407404</v>
      </c>
      <c r="G58296" s="3">
        <v>44530.958333333336</v>
      </c>
      <c r="H58296" s="1" t="s">
        <v>319</v>
      </c>
      <c r="I58296" s="1" t="s">
        <v>40</v>
      </c>
      <c r="J58296">
        <v>142.4</v>
      </c>
      <c r="K58296" s="1" t="s">
        <v>320</v>
      </c>
      <c r="L58296">
        <v>261635410001013</v>
      </c>
      <c r="M58296" s="1" t="s">
        <v>13429</v>
      </c>
      <c r="N58296">
        <v>-83.238926164322194</v>
      </c>
      <c r="O58296">
        <v>42.431337659533099</v>
      </c>
      <c r="P58296">
        <v>58845</v>
      </c>
    </row>
    <row r="58297" spans="1:16" hidden="1" x14ac:dyDescent="0.25">
      <c r="A58297" s="1" t="s">
        <v>126</v>
      </c>
      <c r="B58297">
        <v>48204</v>
      </c>
      <c r="C58297" s="1" t="s">
        <v>60</v>
      </c>
      <c r="D58297" s="1" t="s">
        <v>61</v>
      </c>
      <c r="E58297" s="1" t="s">
        <v>62</v>
      </c>
      <c r="F58297" s="2">
        <v>44531.894976851851</v>
      </c>
      <c r="G58297" s="3">
        <v>44530.958333333336</v>
      </c>
      <c r="H58297" s="1" t="s">
        <v>127</v>
      </c>
      <c r="I58297" s="1" t="s">
        <v>21</v>
      </c>
      <c r="J58297">
        <v>0</v>
      </c>
      <c r="K58297" s="1" t="s">
        <v>128</v>
      </c>
      <c r="L58297">
        <v>261635308002000</v>
      </c>
      <c r="M58297" s="1" t="s">
        <v>13435</v>
      </c>
      <c r="N58297">
        <v>-83.138991715800401</v>
      </c>
      <c r="O58297">
        <v>42.376148284224797</v>
      </c>
      <c r="P58297">
        <v>58846</v>
      </c>
    </row>
    <row r="58298" spans="1:16" hidden="1" x14ac:dyDescent="0.25">
      <c r="A58298" s="1" t="s">
        <v>10117</v>
      </c>
      <c r="B58298">
        <v>48217</v>
      </c>
      <c r="C58298" s="1" t="s">
        <v>230</v>
      </c>
      <c r="D58298" s="1" t="s">
        <v>231</v>
      </c>
      <c r="E58298" s="1" t="s">
        <v>232</v>
      </c>
      <c r="F58298" s="2">
        <v>44531.895231481481</v>
      </c>
      <c r="G58298" s="3">
        <v>44530.958333333336</v>
      </c>
      <c r="H58298" s="1" t="s">
        <v>303</v>
      </c>
      <c r="I58298" s="1" t="s">
        <v>40</v>
      </c>
      <c r="J58298">
        <v>41.6</v>
      </c>
      <c r="K58298" s="1" t="s">
        <v>304</v>
      </c>
      <c r="L58298">
        <v>261635247004020</v>
      </c>
      <c r="M58298" s="1" t="s">
        <v>13434</v>
      </c>
      <c r="N58298">
        <v>-83.154390275592903</v>
      </c>
      <c r="O58298">
        <v>42.270472434592698</v>
      </c>
      <c r="P58298">
        <v>58847</v>
      </c>
    </row>
    <row r="58299" spans="1:16" hidden="1" x14ac:dyDescent="0.25">
      <c r="A58299" s="1" t="s">
        <v>860</v>
      </c>
      <c r="B58299">
        <v>48201</v>
      </c>
      <c r="C58299" s="1" t="s">
        <v>24</v>
      </c>
      <c r="D58299" s="1" t="s">
        <v>25</v>
      </c>
      <c r="E58299" s="1" t="s">
        <v>26</v>
      </c>
      <c r="F58299" s="2">
        <v>44531.896157407406</v>
      </c>
      <c r="G58299" s="3">
        <v>44530.958333333336</v>
      </c>
      <c r="H58299" s="1" t="s">
        <v>266</v>
      </c>
      <c r="I58299" s="1" t="s">
        <v>21</v>
      </c>
      <c r="J58299">
        <v>0</v>
      </c>
      <c r="K58299" s="1" t="s">
        <v>215</v>
      </c>
      <c r="L58299">
        <v>261635202002016</v>
      </c>
      <c r="M58299" s="1" t="s">
        <v>13434</v>
      </c>
      <c r="N58299">
        <v>-83.073100241229298</v>
      </c>
      <c r="O58299">
        <v>42.354063007313599</v>
      </c>
      <c r="P58299">
        <v>58848</v>
      </c>
    </row>
    <row r="58300" spans="1:16" hidden="1" x14ac:dyDescent="0.25">
      <c r="A58300" s="1" t="s">
        <v>95</v>
      </c>
      <c r="B58300">
        <v>48202</v>
      </c>
      <c r="C58300" s="1" t="s">
        <v>60</v>
      </c>
      <c r="D58300" s="1" t="s">
        <v>61</v>
      </c>
      <c r="E58300" s="1" t="s">
        <v>62</v>
      </c>
      <c r="F58300" s="2">
        <v>44531.896273148152</v>
      </c>
      <c r="G58300" s="3">
        <v>44530.958333333336</v>
      </c>
      <c r="H58300" s="1" t="s">
        <v>96</v>
      </c>
      <c r="I58300" s="1" t="s">
        <v>21</v>
      </c>
      <c r="J58300">
        <v>0</v>
      </c>
      <c r="K58300" s="1" t="s">
        <v>97</v>
      </c>
      <c r="L58300">
        <v>261635339003014</v>
      </c>
      <c r="M58300" s="1" t="s">
        <v>13433</v>
      </c>
      <c r="N58300">
        <v>-83.081518299992695</v>
      </c>
      <c r="O58300">
        <v>42.367312568488003</v>
      </c>
      <c r="P58300">
        <v>58849</v>
      </c>
    </row>
    <row r="58301" spans="1:16" hidden="1" x14ac:dyDescent="0.25">
      <c r="A58301" s="1" t="s">
        <v>1342</v>
      </c>
      <c r="B58301">
        <v>48213</v>
      </c>
      <c r="C58301" s="1" t="s">
        <v>529</v>
      </c>
      <c r="D58301" s="1" t="s">
        <v>231</v>
      </c>
      <c r="E58301" s="1" t="s">
        <v>232</v>
      </c>
      <c r="F58301" s="2">
        <v>44531.896747685183</v>
      </c>
      <c r="G58301" s="3">
        <v>44530.958333333336</v>
      </c>
      <c r="H58301" s="1" t="s">
        <v>204</v>
      </c>
      <c r="I58301" s="1" t="s">
        <v>40</v>
      </c>
      <c r="K58301" s="1" t="s">
        <v>205</v>
      </c>
      <c r="L58301">
        <v>261635055002026</v>
      </c>
      <c r="M58301" s="1" t="s">
        <v>13431</v>
      </c>
      <c r="N58301">
        <v>-83.004954285830607</v>
      </c>
      <c r="O58301">
        <v>42.393566066349699</v>
      </c>
      <c r="P58301">
        <v>58850</v>
      </c>
    </row>
    <row r="58302" spans="1:16" hidden="1" x14ac:dyDescent="0.25">
      <c r="A58302" s="1" t="s">
        <v>1531</v>
      </c>
      <c r="B58302">
        <v>48219</v>
      </c>
      <c r="C58302" s="1" t="s">
        <v>936</v>
      </c>
      <c r="D58302" s="1" t="s">
        <v>937</v>
      </c>
      <c r="E58302" s="1" t="s">
        <v>938</v>
      </c>
      <c r="F58302" s="2">
        <v>44531.896805555552</v>
      </c>
      <c r="G58302" s="3">
        <v>44530.958333333336</v>
      </c>
      <c r="H58302" s="1" t="s">
        <v>217</v>
      </c>
      <c r="I58302" s="1" t="s">
        <v>40</v>
      </c>
      <c r="J58302">
        <v>5.9</v>
      </c>
      <c r="K58302" s="1" t="s">
        <v>210</v>
      </c>
      <c r="L58302">
        <v>261635412003001</v>
      </c>
      <c r="M58302" s="1" t="s">
        <v>13429</v>
      </c>
      <c r="N58302">
        <v>-83.257864096851407</v>
      </c>
      <c r="O58302">
        <v>42.418752250795002</v>
      </c>
      <c r="P58302">
        <v>58851</v>
      </c>
    </row>
    <row r="58303" spans="1:16" hidden="1" x14ac:dyDescent="0.25">
      <c r="A58303" s="1" t="s">
        <v>3693</v>
      </c>
      <c r="B58303">
        <v>48228</v>
      </c>
      <c r="C58303" s="1" t="s">
        <v>464</v>
      </c>
      <c r="D58303" s="1" t="s">
        <v>465</v>
      </c>
      <c r="E58303" s="1" t="s">
        <v>466</v>
      </c>
      <c r="F58303" s="2">
        <v>44531.897094907406</v>
      </c>
      <c r="G58303" s="3">
        <v>44530.958333333336</v>
      </c>
      <c r="H58303" s="1" t="s">
        <v>824</v>
      </c>
      <c r="I58303" s="1" t="s">
        <v>40</v>
      </c>
      <c r="J58303">
        <v>89</v>
      </c>
      <c r="K58303" s="1" t="s">
        <v>106</v>
      </c>
      <c r="L58303">
        <v>261635461002005</v>
      </c>
      <c r="M58303" s="1" t="s">
        <v>13435</v>
      </c>
      <c r="N58303">
        <v>-83.237850911179294</v>
      </c>
      <c r="O58303">
        <v>42.343093940045101</v>
      </c>
      <c r="P58303">
        <v>58852</v>
      </c>
    </row>
    <row r="58304" spans="1:16" hidden="1" x14ac:dyDescent="0.25">
      <c r="A58304" s="1" t="s">
        <v>10493</v>
      </c>
      <c r="B58304">
        <v>48219</v>
      </c>
      <c r="C58304" s="1" t="s">
        <v>282</v>
      </c>
      <c r="D58304" s="1" t="s">
        <v>283</v>
      </c>
      <c r="E58304" s="1" t="s">
        <v>284</v>
      </c>
      <c r="F58304" s="2">
        <v>44531.897488425922</v>
      </c>
      <c r="G58304" s="3">
        <v>44530.958333333336</v>
      </c>
      <c r="H58304" s="1" t="s">
        <v>693</v>
      </c>
      <c r="I58304" s="1" t="s">
        <v>40</v>
      </c>
      <c r="J58304">
        <v>31.7</v>
      </c>
      <c r="K58304" s="1" t="s">
        <v>28</v>
      </c>
      <c r="L58304">
        <v>261635406004005</v>
      </c>
      <c r="M58304" s="1" t="s">
        <v>13429</v>
      </c>
      <c r="N58304">
        <v>-83.235143123866905</v>
      </c>
      <c r="O58304">
        <v>42.419417272176801</v>
      </c>
      <c r="P58304">
        <v>58853</v>
      </c>
    </row>
    <row r="58305" spans="1:16" hidden="1" x14ac:dyDescent="0.25">
      <c r="A58305" s="1" t="s">
        <v>7567</v>
      </c>
      <c r="B58305">
        <v>48209</v>
      </c>
      <c r="C58305" s="1" t="s">
        <v>316</v>
      </c>
      <c r="D58305" s="1" t="s">
        <v>317</v>
      </c>
      <c r="E58305" s="1" t="s">
        <v>318</v>
      </c>
      <c r="F58305" s="2">
        <v>44531.897789351853</v>
      </c>
      <c r="G58305" s="3">
        <v>44530.958333333336</v>
      </c>
      <c r="H58305" s="1" t="s">
        <v>1792</v>
      </c>
      <c r="I58305" s="1" t="s">
        <v>40</v>
      </c>
      <c r="K58305" s="1" t="s">
        <v>429</v>
      </c>
      <c r="L58305">
        <v>261635249001078</v>
      </c>
      <c r="M58305" s="1" t="s">
        <v>13434</v>
      </c>
      <c r="N58305">
        <v>-83.116732453436398</v>
      </c>
      <c r="O58305">
        <v>42.290911751179799</v>
      </c>
      <c r="P58305">
        <v>58854</v>
      </c>
    </row>
    <row r="58306" spans="1:16" hidden="1" x14ac:dyDescent="0.25">
      <c r="A58306" s="1" t="s">
        <v>2010</v>
      </c>
      <c r="B58306">
        <v>48227</v>
      </c>
      <c r="C58306" s="1" t="s">
        <v>778</v>
      </c>
      <c r="D58306" s="1" t="s">
        <v>779</v>
      </c>
      <c r="E58306" s="1" t="s">
        <v>780</v>
      </c>
      <c r="F58306" s="2">
        <v>44531.897974537038</v>
      </c>
      <c r="G58306" s="3">
        <v>44530.958333333336</v>
      </c>
      <c r="H58306" s="1" t="s">
        <v>181</v>
      </c>
      <c r="I58306" s="1" t="s">
        <v>21</v>
      </c>
      <c r="J58306">
        <v>0</v>
      </c>
      <c r="K58306" s="1" t="s">
        <v>249</v>
      </c>
      <c r="L58306">
        <v>261635353002003</v>
      </c>
      <c r="M58306" s="1" t="s">
        <v>13435</v>
      </c>
      <c r="N58306">
        <v>-83.190847011284006</v>
      </c>
      <c r="O58306">
        <v>42.368001360771999</v>
      </c>
      <c r="P58306">
        <v>58855</v>
      </c>
    </row>
    <row r="58307" spans="1:16" hidden="1" x14ac:dyDescent="0.25">
      <c r="A58307" s="1" t="s">
        <v>134</v>
      </c>
      <c r="B58307">
        <v>48203</v>
      </c>
      <c r="C58307" s="1" t="s">
        <v>60</v>
      </c>
      <c r="D58307" s="1" t="s">
        <v>61</v>
      </c>
      <c r="E58307" s="1" t="s">
        <v>62</v>
      </c>
      <c r="F58307" s="2">
        <v>44531.898993055554</v>
      </c>
      <c r="G58307" s="3">
        <v>44530.958333333336</v>
      </c>
      <c r="H58307" s="1" t="s">
        <v>135</v>
      </c>
      <c r="I58307" s="1" t="s">
        <v>21</v>
      </c>
      <c r="J58307">
        <v>0</v>
      </c>
      <c r="K58307" s="1" t="s">
        <v>136</v>
      </c>
      <c r="L58307">
        <v>261635383001008</v>
      </c>
      <c r="M58307" s="1" t="s">
        <v>13430</v>
      </c>
      <c r="N58307">
        <v>-83.118365533214501</v>
      </c>
      <c r="O58307">
        <v>42.432121484270503</v>
      </c>
      <c r="P58307">
        <v>58856</v>
      </c>
    </row>
    <row r="58308" spans="1:16" hidden="1" x14ac:dyDescent="0.25">
      <c r="A58308" s="1" t="s">
        <v>95</v>
      </c>
      <c r="B58308">
        <v>48202</v>
      </c>
      <c r="C58308" s="1" t="s">
        <v>60</v>
      </c>
      <c r="D58308" s="1" t="s">
        <v>61</v>
      </c>
      <c r="E58308" s="1" t="s">
        <v>62</v>
      </c>
      <c r="F58308" s="2">
        <v>44531.899085648147</v>
      </c>
      <c r="G58308" s="3">
        <v>44530.958333333336</v>
      </c>
      <c r="H58308" s="1" t="s">
        <v>96</v>
      </c>
      <c r="I58308" s="1" t="s">
        <v>21</v>
      </c>
      <c r="J58308">
        <v>0</v>
      </c>
      <c r="K58308" s="1" t="s">
        <v>97</v>
      </c>
      <c r="L58308">
        <v>261635339003014</v>
      </c>
      <c r="M58308" s="1" t="s">
        <v>13433</v>
      </c>
      <c r="N58308">
        <v>-83.081518299992695</v>
      </c>
      <c r="O58308">
        <v>42.367312568488003</v>
      </c>
      <c r="P58308">
        <v>58857</v>
      </c>
    </row>
    <row r="58309" spans="1:16" hidden="1" x14ac:dyDescent="0.25">
      <c r="A58309" s="1" t="s">
        <v>2555</v>
      </c>
      <c r="B58309">
        <v>48228</v>
      </c>
      <c r="C58309" s="1" t="s">
        <v>230</v>
      </c>
      <c r="D58309" s="1" t="s">
        <v>231</v>
      </c>
      <c r="E58309" s="1" t="s">
        <v>232</v>
      </c>
      <c r="F58309" s="2">
        <v>44531.899189814816</v>
      </c>
      <c r="G58309" s="3">
        <v>44530.958333333336</v>
      </c>
      <c r="H58309" s="1" t="s">
        <v>552</v>
      </c>
      <c r="I58309" s="1" t="s">
        <v>40</v>
      </c>
      <c r="J58309">
        <v>61.9</v>
      </c>
      <c r="K58309" s="1" t="s">
        <v>106</v>
      </c>
      <c r="L58309">
        <v>261635459005006</v>
      </c>
      <c r="M58309" s="1" t="s">
        <v>13435</v>
      </c>
      <c r="N58309">
        <v>-83.224330790677897</v>
      </c>
      <c r="O58309">
        <v>42.343300602327098</v>
      </c>
      <c r="P58309">
        <v>58858</v>
      </c>
    </row>
    <row r="58310" spans="1:16" hidden="1" x14ac:dyDescent="0.25">
      <c r="A58310" s="1" t="s">
        <v>140</v>
      </c>
      <c r="B58310">
        <v>48215</v>
      </c>
      <c r="C58310" s="1" t="s">
        <v>60</v>
      </c>
      <c r="D58310" s="1" t="s">
        <v>61</v>
      </c>
      <c r="E58310" s="1" t="s">
        <v>62</v>
      </c>
      <c r="F58310" s="2">
        <v>44531.899305555555</v>
      </c>
      <c r="G58310" s="3">
        <v>44530.958333333336</v>
      </c>
      <c r="H58310" s="1" t="s">
        <v>141</v>
      </c>
      <c r="I58310" s="1" t="s">
        <v>21</v>
      </c>
      <c r="J58310">
        <v>0</v>
      </c>
      <c r="K58310" s="1" t="s">
        <v>142</v>
      </c>
      <c r="L58310">
        <v>261635126004009</v>
      </c>
      <c r="M58310" s="1" t="s">
        <v>13432</v>
      </c>
      <c r="N58310">
        <v>-82.964617622102395</v>
      </c>
      <c r="O58310">
        <v>42.380633097098602</v>
      </c>
      <c r="P58310">
        <v>58859</v>
      </c>
    </row>
    <row r="58311" spans="1:16" hidden="1" x14ac:dyDescent="0.25">
      <c r="A58311" s="1" t="s">
        <v>59</v>
      </c>
      <c r="B58311">
        <v>48219</v>
      </c>
      <c r="C58311" s="1" t="s">
        <v>60</v>
      </c>
      <c r="D58311" s="1" t="s">
        <v>61</v>
      </c>
      <c r="E58311" s="1" t="s">
        <v>62</v>
      </c>
      <c r="F58311" s="2">
        <v>44531.899525462963</v>
      </c>
      <c r="G58311" s="3">
        <v>44530.958333333336</v>
      </c>
      <c r="H58311" s="1" t="s">
        <v>63</v>
      </c>
      <c r="I58311" s="1" t="s">
        <v>21</v>
      </c>
      <c r="J58311">
        <v>0</v>
      </c>
      <c r="K58311" s="1" t="s">
        <v>64</v>
      </c>
      <c r="L58311">
        <v>261635432002002</v>
      </c>
      <c r="M58311" s="1" t="s">
        <v>13429</v>
      </c>
      <c r="N58311">
        <v>-83.253855137022995</v>
      </c>
      <c r="O58311">
        <v>42.414670754546897</v>
      </c>
      <c r="P58311">
        <v>58860</v>
      </c>
    </row>
    <row r="58312" spans="1:16" hidden="1" x14ac:dyDescent="0.25">
      <c r="A58312" s="1" t="s">
        <v>4139</v>
      </c>
      <c r="B58312">
        <v>48201</v>
      </c>
      <c r="C58312" s="1" t="s">
        <v>230</v>
      </c>
      <c r="D58312" s="1" t="s">
        <v>231</v>
      </c>
      <c r="E58312" s="1" t="s">
        <v>232</v>
      </c>
      <c r="F58312" s="2">
        <v>44531.901747685188</v>
      </c>
      <c r="G58312" s="3">
        <v>44530.958333333336</v>
      </c>
      <c r="H58312" s="1" t="s">
        <v>626</v>
      </c>
      <c r="I58312" s="1" t="s">
        <v>40</v>
      </c>
      <c r="J58312">
        <v>13.9</v>
      </c>
      <c r="K58312" s="1" t="s">
        <v>34</v>
      </c>
      <c r="L58312">
        <v>261635204001003</v>
      </c>
      <c r="M58312" s="1" t="s">
        <v>13434</v>
      </c>
      <c r="N58312">
        <v>-83.065782536422702</v>
      </c>
      <c r="O58312">
        <v>42.349805643705601</v>
      </c>
      <c r="P58312">
        <v>58861</v>
      </c>
    </row>
    <row r="58313" spans="1:16" hidden="1" x14ac:dyDescent="0.25">
      <c r="A58313" s="1" t="s">
        <v>3115</v>
      </c>
      <c r="B58313">
        <v>48227</v>
      </c>
      <c r="C58313" s="1" t="s">
        <v>78</v>
      </c>
      <c r="D58313" s="1" t="s">
        <v>79</v>
      </c>
      <c r="E58313" s="1" t="s">
        <v>80</v>
      </c>
      <c r="F58313" s="2">
        <v>44531.901747685188</v>
      </c>
      <c r="G58313" s="3">
        <v>44530.958333333336</v>
      </c>
      <c r="H58313" s="1" t="s">
        <v>699</v>
      </c>
      <c r="I58313" s="1" t="s">
        <v>21</v>
      </c>
      <c r="J58313">
        <v>0</v>
      </c>
      <c r="K58313" s="1" t="s">
        <v>249</v>
      </c>
      <c r="L58313">
        <v>261635353005001</v>
      </c>
      <c r="M58313" s="1" t="s">
        <v>13435</v>
      </c>
      <c r="N58313">
        <v>-83.188060173081396</v>
      </c>
      <c r="O58313">
        <v>42.380074949641603</v>
      </c>
      <c r="P58313">
        <v>58862</v>
      </c>
    </row>
    <row r="58314" spans="1:16" hidden="1" x14ac:dyDescent="0.25">
      <c r="A58314" s="1" t="s">
        <v>95</v>
      </c>
      <c r="B58314">
        <v>48202</v>
      </c>
      <c r="C58314" s="1" t="s">
        <v>60</v>
      </c>
      <c r="D58314" s="1" t="s">
        <v>61</v>
      </c>
      <c r="E58314" s="1" t="s">
        <v>62</v>
      </c>
      <c r="F58314" s="2">
        <v>44531.90179398148</v>
      </c>
      <c r="G58314" s="3">
        <v>44530.958333333336</v>
      </c>
      <c r="H58314" s="1" t="s">
        <v>96</v>
      </c>
      <c r="I58314" s="1" t="s">
        <v>21</v>
      </c>
      <c r="J58314">
        <v>0</v>
      </c>
      <c r="K58314" s="1" t="s">
        <v>97</v>
      </c>
      <c r="L58314">
        <v>261635339003014</v>
      </c>
      <c r="M58314" s="1" t="s">
        <v>13433</v>
      </c>
      <c r="N58314">
        <v>-83.081518299992695</v>
      </c>
      <c r="O58314">
        <v>42.367312568488003</v>
      </c>
      <c r="P58314">
        <v>58863</v>
      </c>
    </row>
    <row r="58315" spans="1:16" hidden="1" x14ac:dyDescent="0.25">
      <c r="A58315" s="1" t="s">
        <v>134</v>
      </c>
      <c r="B58315">
        <v>48203</v>
      </c>
      <c r="C58315" s="1" t="s">
        <v>60</v>
      </c>
      <c r="D58315" s="1" t="s">
        <v>61</v>
      </c>
      <c r="E58315" s="1" t="s">
        <v>62</v>
      </c>
      <c r="F58315" s="2">
        <v>44531.90179398148</v>
      </c>
      <c r="G58315" s="3">
        <v>44530.958333333336</v>
      </c>
      <c r="H58315" s="1" t="s">
        <v>135</v>
      </c>
      <c r="I58315" s="1" t="s">
        <v>21</v>
      </c>
      <c r="J58315">
        <v>0</v>
      </c>
      <c r="K58315" s="1" t="s">
        <v>136</v>
      </c>
      <c r="L58315">
        <v>261635383001008</v>
      </c>
      <c r="M58315" s="1" t="s">
        <v>13430</v>
      </c>
      <c r="N58315">
        <v>-83.118365533214501</v>
      </c>
      <c r="O58315">
        <v>42.432121484270503</v>
      </c>
      <c r="P58315">
        <v>58864</v>
      </c>
    </row>
    <row r="58316" spans="1:16" hidden="1" x14ac:dyDescent="0.25">
      <c r="A58316" s="1" t="s">
        <v>8040</v>
      </c>
      <c r="B58316">
        <v>48215</v>
      </c>
      <c r="C58316" s="1" t="s">
        <v>170</v>
      </c>
      <c r="D58316" s="1" t="s">
        <v>171</v>
      </c>
      <c r="E58316" s="1" t="s">
        <v>172</v>
      </c>
      <c r="F58316" s="2">
        <v>44531.900520833333</v>
      </c>
      <c r="G58316" s="3">
        <v>44530.958333333336</v>
      </c>
      <c r="H58316" s="1" t="s">
        <v>141</v>
      </c>
      <c r="I58316" s="1" t="s">
        <v>40</v>
      </c>
      <c r="K58316" s="1" t="s">
        <v>1649</v>
      </c>
      <c r="L58316">
        <v>261639852001010</v>
      </c>
      <c r="M58316" s="1" t="s">
        <v>13432</v>
      </c>
      <c r="N58316">
        <v>-82.969365023945599</v>
      </c>
      <c r="O58316">
        <v>42.376144917416298</v>
      </c>
      <c r="P58316">
        <v>58865</v>
      </c>
    </row>
    <row r="58317" spans="1:16" hidden="1" x14ac:dyDescent="0.25">
      <c r="A58317" s="1" t="s">
        <v>4978</v>
      </c>
      <c r="B58317">
        <v>48214</v>
      </c>
      <c r="C58317" s="1" t="s">
        <v>212</v>
      </c>
      <c r="D58317" s="1" t="s">
        <v>213</v>
      </c>
      <c r="E58317" s="1" t="s">
        <v>214</v>
      </c>
      <c r="F58317" s="2">
        <v>44531.902962962966</v>
      </c>
      <c r="G58317" s="3">
        <v>44530.958333333336</v>
      </c>
      <c r="H58317" s="1" t="s">
        <v>1137</v>
      </c>
      <c r="I58317" s="1" t="s">
        <v>40</v>
      </c>
      <c r="J58317">
        <v>3.4</v>
      </c>
      <c r="K58317" s="1" t="s">
        <v>562</v>
      </c>
      <c r="L58317">
        <v>261635136001009</v>
      </c>
      <c r="M58317" s="1" t="s">
        <v>13433</v>
      </c>
      <c r="N58317">
        <v>-82.978017764511804</v>
      </c>
      <c r="O58317">
        <v>42.363481209620502</v>
      </c>
      <c r="P58317">
        <v>58866</v>
      </c>
    </row>
    <row r="58318" spans="1:16" hidden="1" x14ac:dyDescent="0.25">
      <c r="A58318" s="1" t="s">
        <v>126</v>
      </c>
      <c r="B58318">
        <v>48204</v>
      </c>
      <c r="C58318" s="1" t="s">
        <v>60</v>
      </c>
      <c r="D58318" s="1" t="s">
        <v>61</v>
      </c>
      <c r="E58318" s="1" t="s">
        <v>62</v>
      </c>
      <c r="F58318" s="2">
        <v>44531.904270833336</v>
      </c>
      <c r="G58318" s="3">
        <v>44530.958333333336</v>
      </c>
      <c r="H58318" s="1" t="s">
        <v>127</v>
      </c>
      <c r="I58318" s="1" t="s">
        <v>21</v>
      </c>
      <c r="J58318">
        <v>0</v>
      </c>
      <c r="K58318" s="1" t="s">
        <v>128</v>
      </c>
      <c r="L58318">
        <v>261635308002000</v>
      </c>
      <c r="M58318" s="1" t="s">
        <v>13435</v>
      </c>
      <c r="N58318">
        <v>-83.138991715800401</v>
      </c>
      <c r="O58318">
        <v>42.376148284224797</v>
      </c>
      <c r="P58318">
        <v>58867</v>
      </c>
    </row>
    <row r="58319" spans="1:16" hidden="1" x14ac:dyDescent="0.25">
      <c r="A58319" s="1" t="s">
        <v>12058</v>
      </c>
      <c r="B58319">
        <v>48227</v>
      </c>
      <c r="C58319" s="1" t="s">
        <v>230</v>
      </c>
      <c r="D58319" s="1" t="s">
        <v>231</v>
      </c>
      <c r="E58319" s="1" t="s">
        <v>232</v>
      </c>
      <c r="F58319" s="2">
        <v>44531.904826388891</v>
      </c>
      <c r="G58319" s="3">
        <v>44530.958333333336</v>
      </c>
      <c r="H58319" s="1" t="s">
        <v>151</v>
      </c>
      <c r="I58319" s="1" t="s">
        <v>40</v>
      </c>
      <c r="J58319">
        <v>15.5</v>
      </c>
      <c r="K58319" s="1" t="s">
        <v>268</v>
      </c>
      <c r="L58319">
        <v>261635373002007</v>
      </c>
      <c r="M58319" s="1" t="s">
        <v>13429</v>
      </c>
      <c r="N58319">
        <v>-83.1945508682211</v>
      </c>
      <c r="O58319">
        <v>42.3822563260834</v>
      </c>
      <c r="P58319">
        <v>58868</v>
      </c>
    </row>
    <row r="58320" spans="1:16" hidden="1" x14ac:dyDescent="0.25">
      <c r="A58320" s="1" t="s">
        <v>95</v>
      </c>
      <c r="B58320">
        <v>48202</v>
      </c>
      <c r="C58320" s="1" t="s">
        <v>60</v>
      </c>
      <c r="D58320" s="1" t="s">
        <v>61</v>
      </c>
      <c r="E58320" s="1" t="s">
        <v>62</v>
      </c>
      <c r="F58320" s="2">
        <v>44531.904930555553</v>
      </c>
      <c r="G58320" s="3">
        <v>44530.958333333336</v>
      </c>
      <c r="H58320" s="1" t="s">
        <v>96</v>
      </c>
      <c r="I58320" s="1" t="s">
        <v>21</v>
      </c>
      <c r="J58320">
        <v>0</v>
      </c>
      <c r="K58320" s="1" t="s">
        <v>97</v>
      </c>
      <c r="L58320">
        <v>261635339003014</v>
      </c>
      <c r="M58320" s="1" t="s">
        <v>13433</v>
      </c>
      <c r="N58320">
        <v>-83.081518299992695</v>
      </c>
      <c r="O58320">
        <v>42.367312568488003</v>
      </c>
      <c r="P58320">
        <v>58869</v>
      </c>
    </row>
    <row r="58321" spans="1:16" hidden="1" x14ac:dyDescent="0.25">
      <c r="A58321" s="1" t="s">
        <v>3432</v>
      </c>
      <c r="B58321">
        <v>48205</v>
      </c>
      <c r="C58321" s="1" t="s">
        <v>475</v>
      </c>
      <c r="D58321" s="1" t="s">
        <v>476</v>
      </c>
      <c r="E58321" s="1" t="s">
        <v>477</v>
      </c>
      <c r="F58321" s="2">
        <v>44531.904999999999</v>
      </c>
      <c r="G58321" s="3">
        <v>44530.958333333336</v>
      </c>
      <c r="H58321" s="1" t="s">
        <v>334</v>
      </c>
      <c r="I58321" s="1" t="s">
        <v>40</v>
      </c>
      <c r="J58321">
        <v>29.1</v>
      </c>
      <c r="K58321" s="1" t="s">
        <v>335</v>
      </c>
      <c r="L58321">
        <v>261635001004007</v>
      </c>
      <c r="M58321" s="1" t="s">
        <v>13431</v>
      </c>
      <c r="N58321">
        <v>-82.953517778735403</v>
      </c>
      <c r="O58321">
        <v>42.441949762438</v>
      </c>
      <c r="P58321">
        <v>58870</v>
      </c>
    </row>
    <row r="58322" spans="1:16" hidden="1" x14ac:dyDescent="0.25">
      <c r="A58322" s="1" t="s">
        <v>95</v>
      </c>
      <c r="B58322">
        <v>48202</v>
      </c>
      <c r="C58322" s="1" t="s">
        <v>60</v>
      </c>
      <c r="D58322" s="1" t="s">
        <v>61</v>
      </c>
      <c r="E58322" s="1" t="s">
        <v>62</v>
      </c>
      <c r="F58322" s="2">
        <v>44531.905335648145</v>
      </c>
      <c r="G58322" s="3">
        <v>44530.958333333336</v>
      </c>
      <c r="H58322" s="1" t="s">
        <v>96</v>
      </c>
      <c r="I58322" s="1" t="s">
        <v>21</v>
      </c>
      <c r="J58322">
        <v>0</v>
      </c>
      <c r="K58322" s="1" t="s">
        <v>97</v>
      </c>
      <c r="L58322">
        <v>261635339003014</v>
      </c>
      <c r="M58322" s="1" t="s">
        <v>13433</v>
      </c>
      <c r="N58322">
        <v>-83.081518299992695</v>
      </c>
      <c r="O58322">
        <v>42.367312568488003</v>
      </c>
      <c r="P58322">
        <v>58871</v>
      </c>
    </row>
    <row r="58323" spans="1:16" hidden="1" x14ac:dyDescent="0.25">
      <c r="A58323" s="1" t="s">
        <v>12048</v>
      </c>
      <c r="B58323">
        <v>48214</v>
      </c>
      <c r="C58323" s="1" t="s">
        <v>212</v>
      </c>
      <c r="D58323" s="1" t="s">
        <v>213</v>
      </c>
      <c r="E58323" s="1" t="s">
        <v>214</v>
      </c>
      <c r="F58323" s="2">
        <v>44531.906354166669</v>
      </c>
      <c r="G58323" s="3">
        <v>44530.958333333336</v>
      </c>
      <c r="H58323" s="1" t="s">
        <v>258</v>
      </c>
      <c r="I58323" s="1" t="s">
        <v>40</v>
      </c>
      <c r="J58323">
        <v>7.5</v>
      </c>
      <c r="K58323" s="1" t="s">
        <v>562</v>
      </c>
      <c r="L58323">
        <v>261635136002013</v>
      </c>
      <c r="M58323" s="1" t="s">
        <v>13433</v>
      </c>
      <c r="N58323">
        <v>-82.985334603995895</v>
      </c>
      <c r="O58323">
        <v>42.362281700267097</v>
      </c>
      <c r="P58323">
        <v>58872</v>
      </c>
    </row>
    <row r="58324" spans="1:16" hidden="1" x14ac:dyDescent="0.25">
      <c r="A58324" s="1" t="s">
        <v>575</v>
      </c>
      <c r="B58324">
        <v>48202</v>
      </c>
      <c r="C58324" s="1" t="s">
        <v>263</v>
      </c>
      <c r="D58324" s="1" t="s">
        <v>264</v>
      </c>
      <c r="E58324" s="1" t="s">
        <v>265</v>
      </c>
      <c r="F58324" s="2">
        <v>44531.90662037037</v>
      </c>
      <c r="G58324" s="3">
        <v>44530.958333333336</v>
      </c>
      <c r="H58324" s="1" t="s">
        <v>266</v>
      </c>
      <c r="I58324" s="1" t="s">
        <v>21</v>
      </c>
      <c r="J58324">
        <v>0</v>
      </c>
      <c r="K58324" s="1" t="s">
        <v>215</v>
      </c>
      <c r="L58324">
        <v>261635202002015</v>
      </c>
      <c r="M58324" s="1" t="s">
        <v>13434</v>
      </c>
      <c r="N58324">
        <v>-83.0714114281717</v>
      </c>
      <c r="O58324">
        <v>42.354600282820797</v>
      </c>
      <c r="P58324">
        <v>58873</v>
      </c>
    </row>
    <row r="58325" spans="1:16" hidden="1" x14ac:dyDescent="0.25">
      <c r="A58325" s="1" t="s">
        <v>237</v>
      </c>
      <c r="B58325">
        <v>48201</v>
      </c>
      <c r="C58325" s="1" t="s">
        <v>90</v>
      </c>
      <c r="D58325" s="1" t="s">
        <v>91</v>
      </c>
      <c r="E58325" s="1" t="s">
        <v>92</v>
      </c>
      <c r="F58325" s="2">
        <v>44531.907951388886</v>
      </c>
      <c r="G58325" s="3">
        <v>44530.958333333336</v>
      </c>
      <c r="H58325" s="1" t="s">
        <v>238</v>
      </c>
      <c r="I58325" s="1" t="s">
        <v>21</v>
      </c>
      <c r="J58325">
        <v>0</v>
      </c>
      <c r="K58325" s="1" t="s">
        <v>34</v>
      </c>
      <c r="L58325">
        <v>261635215001047</v>
      </c>
      <c r="M58325" s="1" t="s">
        <v>13434</v>
      </c>
      <c r="N58325">
        <v>-83.066505315878203</v>
      </c>
      <c r="O58325">
        <v>42.339483351696899</v>
      </c>
      <c r="P58325">
        <v>58874</v>
      </c>
    </row>
    <row r="58326" spans="1:16" hidden="1" x14ac:dyDescent="0.25">
      <c r="A58326" s="1" t="s">
        <v>955</v>
      </c>
      <c r="B58326">
        <v>48205</v>
      </c>
      <c r="C58326" s="1" t="s">
        <v>340</v>
      </c>
      <c r="D58326" s="1" t="s">
        <v>308</v>
      </c>
      <c r="E58326" s="1" t="s">
        <v>309</v>
      </c>
      <c r="F58326" s="2">
        <v>44531.90829861111</v>
      </c>
      <c r="G58326" s="3">
        <v>44530.958333333336</v>
      </c>
      <c r="H58326" s="1" t="s">
        <v>877</v>
      </c>
      <c r="I58326" s="1" t="s">
        <v>40</v>
      </c>
      <c r="J58326">
        <v>29.1</v>
      </c>
      <c r="K58326" s="1" t="s">
        <v>412</v>
      </c>
      <c r="L58326">
        <v>261635005001011</v>
      </c>
      <c r="M58326" s="1" t="s">
        <v>13432</v>
      </c>
      <c r="N58326">
        <v>-82.965099119753305</v>
      </c>
      <c r="O58326">
        <v>42.422396979921601</v>
      </c>
      <c r="P58326">
        <v>58875</v>
      </c>
    </row>
    <row r="58327" spans="1:16" hidden="1" x14ac:dyDescent="0.25">
      <c r="A58327" s="1" t="s">
        <v>299</v>
      </c>
      <c r="B58327">
        <v>48217</v>
      </c>
      <c r="C58327" s="1" t="s">
        <v>78</v>
      </c>
      <c r="D58327" s="1" t="s">
        <v>79</v>
      </c>
      <c r="E58327" s="1" t="s">
        <v>80</v>
      </c>
      <c r="F58327" s="2">
        <v>44531.908680555556</v>
      </c>
      <c r="G58327" s="3">
        <v>44530.958333333336</v>
      </c>
      <c r="H58327" s="1" t="s">
        <v>303</v>
      </c>
      <c r="I58327" s="1" t="s">
        <v>21</v>
      </c>
      <c r="J58327">
        <v>0</v>
      </c>
      <c r="K58327" s="1" t="s">
        <v>304</v>
      </c>
      <c r="L58327">
        <v>261635247002000</v>
      </c>
      <c r="M58327" s="1" t="s">
        <v>13434</v>
      </c>
      <c r="N58327">
        <v>-83.148526253087695</v>
      </c>
      <c r="O58327">
        <v>42.270670766848902</v>
      </c>
      <c r="P58327">
        <v>58876</v>
      </c>
    </row>
    <row r="58328" spans="1:16" hidden="1" x14ac:dyDescent="0.25">
      <c r="A58328" s="1" t="s">
        <v>1175</v>
      </c>
      <c r="B58328">
        <v>0</v>
      </c>
      <c r="C58328" s="1" t="s">
        <v>78</v>
      </c>
      <c r="D58328" s="1" t="s">
        <v>79</v>
      </c>
      <c r="E58328" s="1" t="s">
        <v>80</v>
      </c>
      <c r="F58328" s="2">
        <v>44531.909583333334</v>
      </c>
      <c r="G58328" s="3">
        <v>44530.958333333336</v>
      </c>
      <c r="H58328" s="1" t="s">
        <v>266</v>
      </c>
      <c r="I58328" s="1" t="s">
        <v>21</v>
      </c>
      <c r="J58328">
        <v>0</v>
      </c>
      <c r="K58328" s="1" t="s">
        <v>215</v>
      </c>
      <c r="L58328">
        <v>261635202002010</v>
      </c>
      <c r="M58328" s="1" t="s">
        <v>13434</v>
      </c>
      <c r="N58328">
        <v>-83.066716177293998</v>
      </c>
      <c r="O58328">
        <v>42.356089167861001</v>
      </c>
      <c r="P58328">
        <v>58877</v>
      </c>
    </row>
    <row r="58329" spans="1:16" hidden="1" x14ac:dyDescent="0.25">
      <c r="A58329" s="1" t="s">
        <v>3551</v>
      </c>
      <c r="B58329">
        <v>48201</v>
      </c>
      <c r="C58329" s="1" t="s">
        <v>587</v>
      </c>
      <c r="D58329" s="1" t="s">
        <v>588</v>
      </c>
      <c r="E58329" s="1" t="s">
        <v>589</v>
      </c>
      <c r="F58329" s="2">
        <v>44531.909594907411</v>
      </c>
      <c r="G58329" s="3">
        <v>44530.958333333336</v>
      </c>
      <c r="H58329" s="1" t="s">
        <v>93</v>
      </c>
      <c r="I58329" s="1" t="s">
        <v>40</v>
      </c>
      <c r="J58329">
        <v>40</v>
      </c>
      <c r="K58329" s="1" t="s">
        <v>1032</v>
      </c>
      <c r="L58329">
        <v>261635173001014</v>
      </c>
      <c r="M58329" s="1" t="s">
        <v>13434</v>
      </c>
      <c r="N58329">
        <v>-83.056561100544101</v>
      </c>
      <c r="O58329">
        <v>42.345417696850802</v>
      </c>
      <c r="P58329">
        <v>58878</v>
      </c>
    </row>
    <row r="58330" spans="1:16" hidden="1" x14ac:dyDescent="0.25">
      <c r="A58330" s="1" t="s">
        <v>9686</v>
      </c>
      <c r="B58330">
        <v>48207</v>
      </c>
      <c r="C58330" s="1" t="s">
        <v>4026</v>
      </c>
      <c r="D58330" s="1" t="s">
        <v>4027</v>
      </c>
      <c r="E58330" s="1" t="s">
        <v>4028</v>
      </c>
      <c r="F58330" s="2">
        <v>44531.909768518519</v>
      </c>
      <c r="G58330" s="3">
        <v>44530.958333333336</v>
      </c>
      <c r="H58330" s="1" t="s">
        <v>383</v>
      </c>
      <c r="I58330" s="1" t="s">
        <v>21</v>
      </c>
      <c r="J58330">
        <v>0</v>
      </c>
      <c r="K58330" s="1" t="s">
        <v>650</v>
      </c>
      <c r="L58330">
        <v>261635169001002</v>
      </c>
      <c r="M58330" s="1" t="s">
        <v>13433</v>
      </c>
      <c r="N58330">
        <v>-83.030098353660406</v>
      </c>
      <c r="O58330">
        <v>42.349132945094901</v>
      </c>
      <c r="P58330">
        <v>58879</v>
      </c>
    </row>
    <row r="58331" spans="1:16" hidden="1" x14ac:dyDescent="0.25">
      <c r="A58331" s="1" t="s">
        <v>2010</v>
      </c>
      <c r="B58331">
        <v>48227</v>
      </c>
      <c r="C58331" s="1" t="s">
        <v>90</v>
      </c>
      <c r="D58331" s="1" t="s">
        <v>91</v>
      </c>
      <c r="E58331" s="1" t="s">
        <v>92</v>
      </c>
      <c r="F58331" s="2">
        <v>44531.910138888888</v>
      </c>
      <c r="G58331" s="3">
        <v>44530.958333333336</v>
      </c>
      <c r="H58331" s="1" t="s">
        <v>181</v>
      </c>
      <c r="I58331" s="1" t="s">
        <v>21</v>
      </c>
      <c r="K58331" s="1" t="s">
        <v>249</v>
      </c>
      <c r="L58331">
        <v>261635353002003</v>
      </c>
      <c r="M58331" s="1" t="s">
        <v>13435</v>
      </c>
      <c r="N58331">
        <v>-83.190847011284006</v>
      </c>
      <c r="O58331">
        <v>42.368001360771999</v>
      </c>
      <c r="P58331">
        <v>58880</v>
      </c>
    </row>
    <row r="58332" spans="1:16" hidden="1" x14ac:dyDescent="0.25">
      <c r="A58332" s="1" t="s">
        <v>1159</v>
      </c>
      <c r="B58332">
        <v>48209</v>
      </c>
      <c r="C58332" s="1" t="s">
        <v>78</v>
      </c>
      <c r="D58332" s="1" t="s">
        <v>79</v>
      </c>
      <c r="E58332" s="1" t="s">
        <v>80</v>
      </c>
      <c r="F58332" s="2">
        <v>44531.910300925927</v>
      </c>
      <c r="G58332" s="3">
        <v>44530.958333333336</v>
      </c>
      <c r="H58332" s="1" t="s">
        <v>580</v>
      </c>
      <c r="I58332" s="1" t="s">
        <v>21</v>
      </c>
      <c r="J58332">
        <v>0</v>
      </c>
      <c r="K58332" s="1" t="s">
        <v>787</v>
      </c>
      <c r="L58332">
        <v>261635242006005</v>
      </c>
      <c r="M58332" s="1" t="s">
        <v>13434</v>
      </c>
      <c r="N58332">
        <v>-83.133539627116207</v>
      </c>
      <c r="O58332">
        <v>42.305934056491203</v>
      </c>
      <c r="P58332">
        <v>58881</v>
      </c>
    </row>
    <row r="58333" spans="1:16" hidden="1" x14ac:dyDescent="0.25">
      <c r="A58333" s="1" t="s">
        <v>126</v>
      </c>
      <c r="B58333">
        <v>48204</v>
      </c>
      <c r="C58333" s="1" t="s">
        <v>240</v>
      </c>
      <c r="D58333" s="1" t="s">
        <v>241</v>
      </c>
      <c r="E58333" s="1" t="s">
        <v>242</v>
      </c>
      <c r="F58333" s="2">
        <v>44531.910324074073</v>
      </c>
      <c r="G58333" s="3">
        <v>44530.958333333336</v>
      </c>
      <c r="H58333" s="1" t="s">
        <v>127</v>
      </c>
      <c r="I58333" s="1" t="s">
        <v>40</v>
      </c>
      <c r="J58333">
        <v>7</v>
      </c>
      <c r="K58333" s="1" t="s">
        <v>128</v>
      </c>
      <c r="L58333">
        <v>261635308002000</v>
      </c>
      <c r="M58333" s="1" t="s">
        <v>13435</v>
      </c>
      <c r="N58333">
        <v>-83.138991715800401</v>
      </c>
      <c r="O58333">
        <v>42.376148284224797</v>
      </c>
      <c r="P58333">
        <v>58882</v>
      </c>
    </row>
    <row r="58334" spans="1:16" hidden="1" x14ac:dyDescent="0.25">
      <c r="A58334" s="1" t="s">
        <v>2192</v>
      </c>
      <c r="B58334">
        <v>48207</v>
      </c>
      <c r="C58334" s="1" t="s">
        <v>24</v>
      </c>
      <c r="D58334" s="1" t="s">
        <v>25</v>
      </c>
      <c r="E58334" s="1" t="s">
        <v>26</v>
      </c>
      <c r="F58334" s="2">
        <v>44531.910891203705</v>
      </c>
      <c r="G58334" s="3">
        <v>44530.958333333336</v>
      </c>
      <c r="H58334" s="1" t="s">
        <v>33</v>
      </c>
      <c r="I58334" s="1" t="s">
        <v>21</v>
      </c>
      <c r="J58334">
        <v>0</v>
      </c>
      <c r="K58334" s="1" t="s">
        <v>639</v>
      </c>
      <c r="L58334">
        <v>261635175001005</v>
      </c>
      <c r="M58334" s="1" t="s">
        <v>13433</v>
      </c>
      <c r="N58334">
        <v>-83.054454696754803</v>
      </c>
      <c r="O58334">
        <v>42.355551168709098</v>
      </c>
      <c r="P58334">
        <v>58883</v>
      </c>
    </row>
    <row r="58335" spans="1:16" hidden="1" x14ac:dyDescent="0.25">
      <c r="A58335" s="1" t="s">
        <v>6834</v>
      </c>
      <c r="B58335">
        <v>48219</v>
      </c>
      <c r="C58335" s="1" t="s">
        <v>78</v>
      </c>
      <c r="D58335" s="1" t="s">
        <v>79</v>
      </c>
      <c r="E58335" s="1" t="s">
        <v>80</v>
      </c>
      <c r="F58335" s="2">
        <v>44531.911620370367</v>
      </c>
      <c r="G58335" s="3">
        <v>44530.958333333336</v>
      </c>
      <c r="H58335" s="1" t="s">
        <v>920</v>
      </c>
      <c r="I58335" s="1" t="s">
        <v>21</v>
      </c>
      <c r="J58335">
        <v>0</v>
      </c>
      <c r="K58335" s="1" t="s">
        <v>210</v>
      </c>
      <c r="L58335">
        <v>261635412001000</v>
      </c>
      <c r="M58335" s="1" t="s">
        <v>13429</v>
      </c>
      <c r="N58335">
        <v>-83.249644397485397</v>
      </c>
      <c r="O58335">
        <v>42.4264580781497</v>
      </c>
      <c r="P58335">
        <v>58884</v>
      </c>
    </row>
    <row r="58336" spans="1:16" hidden="1" x14ac:dyDescent="0.25">
      <c r="A58336" s="1" t="s">
        <v>4983</v>
      </c>
      <c r="B58336">
        <v>48224</v>
      </c>
      <c r="C58336" s="1" t="s">
        <v>90</v>
      </c>
      <c r="D58336" s="1" t="s">
        <v>91</v>
      </c>
      <c r="E58336" s="1" t="s">
        <v>92</v>
      </c>
      <c r="F58336" s="2">
        <v>44531.912407407406</v>
      </c>
      <c r="G58336" s="3">
        <v>44530.958333333336</v>
      </c>
      <c r="H58336" s="1" t="s">
        <v>822</v>
      </c>
      <c r="I58336" s="1" t="s">
        <v>40</v>
      </c>
      <c r="J58336">
        <v>65.5</v>
      </c>
      <c r="K58336" s="1" t="s">
        <v>662</v>
      </c>
      <c r="L58336">
        <v>261635011004005</v>
      </c>
      <c r="M58336" s="1" t="s">
        <v>13432</v>
      </c>
      <c r="N58336">
        <v>-82.962262480371706</v>
      </c>
      <c r="O58336">
        <v>42.412606386538897</v>
      </c>
      <c r="P58336">
        <v>58885</v>
      </c>
    </row>
    <row r="58337" spans="1:16" hidden="1" x14ac:dyDescent="0.25">
      <c r="A58337" s="1" t="s">
        <v>1185</v>
      </c>
      <c r="B58337">
        <v>48221</v>
      </c>
      <c r="C58337" s="1" t="s">
        <v>555</v>
      </c>
      <c r="D58337" s="1" t="s">
        <v>317</v>
      </c>
      <c r="E58337" s="1" t="s">
        <v>318</v>
      </c>
      <c r="F58337" s="2">
        <v>44531.912951388891</v>
      </c>
      <c r="G58337" s="3">
        <v>44530.958333333336</v>
      </c>
      <c r="H58337" s="1" t="s">
        <v>1186</v>
      </c>
      <c r="I58337" s="1" t="s">
        <v>40</v>
      </c>
      <c r="J58337">
        <v>0.5</v>
      </c>
      <c r="K58337" s="1" t="s">
        <v>433</v>
      </c>
      <c r="L58337">
        <v>261635385006006</v>
      </c>
      <c r="M58337" s="1" t="s">
        <v>13430</v>
      </c>
      <c r="N58337">
        <v>-83.160328399075397</v>
      </c>
      <c r="O58337">
        <v>42.416939820819401</v>
      </c>
      <c r="P58337">
        <v>58886</v>
      </c>
    </row>
    <row r="58338" spans="1:16" hidden="1" x14ac:dyDescent="0.25">
      <c r="A58338" s="1" t="s">
        <v>95</v>
      </c>
      <c r="B58338">
        <v>48202</v>
      </c>
      <c r="C58338" s="1" t="s">
        <v>60</v>
      </c>
      <c r="D58338" s="1" t="s">
        <v>61</v>
      </c>
      <c r="E58338" s="1" t="s">
        <v>62</v>
      </c>
      <c r="F58338" s="2">
        <v>44531.913472222222</v>
      </c>
      <c r="G58338" s="3">
        <v>44530.958333333336</v>
      </c>
      <c r="H58338" s="1" t="s">
        <v>96</v>
      </c>
      <c r="I58338" s="1" t="s">
        <v>21</v>
      </c>
      <c r="J58338">
        <v>0</v>
      </c>
      <c r="K58338" s="1" t="s">
        <v>97</v>
      </c>
      <c r="L58338">
        <v>261635339003014</v>
      </c>
      <c r="M58338" s="1" t="s">
        <v>13433</v>
      </c>
      <c r="N58338">
        <v>-83.081518299992695</v>
      </c>
      <c r="O58338">
        <v>42.367312568488003</v>
      </c>
      <c r="P58338">
        <v>58887</v>
      </c>
    </row>
    <row r="58339" spans="1:16" hidden="1" x14ac:dyDescent="0.25">
      <c r="A58339" s="1" t="s">
        <v>9388</v>
      </c>
      <c r="B58339">
        <v>48205</v>
      </c>
      <c r="C58339" s="1" t="s">
        <v>316</v>
      </c>
      <c r="D58339" s="1" t="s">
        <v>317</v>
      </c>
      <c r="E58339" s="1" t="s">
        <v>318</v>
      </c>
      <c r="F58339" s="2">
        <v>44531.914594907408</v>
      </c>
      <c r="G58339" s="3">
        <v>44530.958333333336</v>
      </c>
      <c r="H58339" s="1" t="s">
        <v>601</v>
      </c>
      <c r="I58339" s="1" t="s">
        <v>40</v>
      </c>
      <c r="J58339">
        <v>42.1</v>
      </c>
      <c r="K58339" s="1" t="s">
        <v>602</v>
      </c>
      <c r="L58339">
        <v>261635031003005</v>
      </c>
      <c r="M58339" s="1" t="s">
        <v>13431</v>
      </c>
      <c r="N58339">
        <v>-82.983160519170298</v>
      </c>
      <c r="O58339">
        <v>42.447694264023198</v>
      </c>
      <c r="P58339">
        <v>58888</v>
      </c>
    </row>
    <row r="58340" spans="1:16" hidden="1" x14ac:dyDescent="0.25">
      <c r="A58340" s="1" t="s">
        <v>1237</v>
      </c>
      <c r="B58340">
        <v>48201</v>
      </c>
      <c r="C58340" s="1" t="s">
        <v>212</v>
      </c>
      <c r="D58340" s="1" t="s">
        <v>213</v>
      </c>
      <c r="E58340" s="1" t="s">
        <v>214</v>
      </c>
      <c r="F58340" s="2">
        <v>44531.915648148148</v>
      </c>
      <c r="G58340" s="3">
        <v>44530.958333333336</v>
      </c>
      <c r="H58340" s="1" t="s">
        <v>93</v>
      </c>
      <c r="I58340" s="1" t="s">
        <v>40</v>
      </c>
      <c r="J58340">
        <v>8.6999999999999993</v>
      </c>
      <c r="K58340" s="1" t="s">
        <v>639</v>
      </c>
      <c r="L58340">
        <v>261635175003013</v>
      </c>
      <c r="M58340" s="1" t="s">
        <v>13433</v>
      </c>
      <c r="N58340">
        <v>-83.052411851833398</v>
      </c>
      <c r="O58340">
        <v>42.349717872554798</v>
      </c>
      <c r="P58340">
        <v>58889</v>
      </c>
    </row>
    <row r="58341" spans="1:16" hidden="1" x14ac:dyDescent="0.25">
      <c r="A58341" s="1" t="s">
        <v>575</v>
      </c>
      <c r="B58341">
        <v>48202</v>
      </c>
      <c r="C58341" s="1" t="s">
        <v>24</v>
      </c>
      <c r="D58341" s="1" t="s">
        <v>25</v>
      </c>
      <c r="E58341" s="1" t="s">
        <v>26</v>
      </c>
      <c r="F58341" s="2">
        <v>44531.917083333334</v>
      </c>
      <c r="G58341" s="3">
        <v>44530.958333333336</v>
      </c>
      <c r="H58341" s="1" t="s">
        <v>266</v>
      </c>
      <c r="I58341" s="1" t="s">
        <v>21</v>
      </c>
      <c r="J58341">
        <v>0</v>
      </c>
      <c r="K58341" s="1" t="s">
        <v>215</v>
      </c>
      <c r="L58341">
        <v>261635202002015</v>
      </c>
      <c r="M58341" s="1" t="s">
        <v>13434</v>
      </c>
      <c r="N58341">
        <v>-83.0714114281717</v>
      </c>
      <c r="O58341">
        <v>42.354600282820797</v>
      </c>
      <c r="P58341">
        <v>58890</v>
      </c>
    </row>
    <row r="58342" spans="1:16" hidden="1" x14ac:dyDescent="0.25">
      <c r="A58342" s="1" t="s">
        <v>11188</v>
      </c>
      <c r="B58342">
        <v>48235</v>
      </c>
      <c r="C58342" s="1" t="s">
        <v>747</v>
      </c>
      <c r="D58342" s="1" t="s">
        <v>748</v>
      </c>
      <c r="E58342" s="1" t="s">
        <v>749</v>
      </c>
      <c r="F58342" s="2">
        <v>44531.917523148149</v>
      </c>
      <c r="G58342" s="3">
        <v>44530.958333333336</v>
      </c>
      <c r="H58342" s="1" t="s">
        <v>87</v>
      </c>
      <c r="I58342" s="1" t="s">
        <v>40</v>
      </c>
      <c r="J58342">
        <v>6.3</v>
      </c>
      <c r="K58342" s="1" t="s">
        <v>88</v>
      </c>
      <c r="L58342">
        <v>261635403002011</v>
      </c>
      <c r="M58342" s="1" t="s">
        <v>13430</v>
      </c>
      <c r="N58342">
        <v>-83.203798191684399</v>
      </c>
      <c r="O58342">
        <v>42.4230805215131</v>
      </c>
      <c r="P58342">
        <v>58891</v>
      </c>
    </row>
    <row r="58343" spans="1:16" hidden="1" x14ac:dyDescent="0.25">
      <c r="A58343" s="1" t="s">
        <v>2846</v>
      </c>
      <c r="B58343">
        <v>48234</v>
      </c>
      <c r="C58343" s="1" t="s">
        <v>212</v>
      </c>
      <c r="D58343" s="1" t="s">
        <v>213</v>
      </c>
      <c r="E58343" s="1" t="s">
        <v>214</v>
      </c>
      <c r="F58343" s="2">
        <v>44531.917662037034</v>
      </c>
      <c r="G58343" s="3">
        <v>44530.958333333336</v>
      </c>
      <c r="H58343" s="1" t="s">
        <v>1457</v>
      </c>
      <c r="I58343" s="1" t="s">
        <v>40</v>
      </c>
      <c r="J58343">
        <v>8</v>
      </c>
      <c r="K58343" s="1" t="s">
        <v>149</v>
      </c>
      <c r="L58343">
        <v>260999822001024</v>
      </c>
      <c r="M58343" s="1" t="s">
        <v>13431</v>
      </c>
      <c r="N58343">
        <v>-83.044286742247706</v>
      </c>
      <c r="O58343">
        <v>42.4477734544162</v>
      </c>
      <c r="P58343">
        <v>58892</v>
      </c>
    </row>
    <row r="58344" spans="1:16" hidden="1" x14ac:dyDescent="0.25">
      <c r="A58344" s="1" t="s">
        <v>1154</v>
      </c>
      <c r="B58344">
        <v>48201</v>
      </c>
      <c r="C58344" s="1" t="s">
        <v>263</v>
      </c>
      <c r="D58344" s="1" t="s">
        <v>264</v>
      </c>
      <c r="E58344" s="1" t="s">
        <v>265</v>
      </c>
      <c r="F58344" s="2">
        <v>44531.919004629628</v>
      </c>
      <c r="G58344" s="3">
        <v>44530.958333333336</v>
      </c>
      <c r="H58344" s="1" t="s">
        <v>33</v>
      </c>
      <c r="I58344" s="1" t="s">
        <v>21</v>
      </c>
      <c r="J58344">
        <v>0</v>
      </c>
      <c r="K58344" s="1" t="s">
        <v>34</v>
      </c>
      <c r="L58344">
        <v>261635202001004</v>
      </c>
      <c r="M58344" s="1" t="s">
        <v>13434</v>
      </c>
      <c r="N58344">
        <v>-83.072005698193493</v>
      </c>
      <c r="O58344">
        <v>42.354211877888297</v>
      </c>
      <c r="P58344">
        <v>58893</v>
      </c>
    </row>
    <row r="58345" spans="1:16" hidden="1" x14ac:dyDescent="0.25">
      <c r="A58345" s="1" t="s">
        <v>140</v>
      </c>
      <c r="B58345">
        <v>48215</v>
      </c>
      <c r="C58345" s="1" t="s">
        <v>90</v>
      </c>
      <c r="D58345" s="1" t="s">
        <v>91</v>
      </c>
      <c r="E58345" s="1" t="s">
        <v>92</v>
      </c>
      <c r="F58345" s="2">
        <v>44531.919386574074</v>
      </c>
      <c r="G58345" s="3">
        <v>44530.958333333336</v>
      </c>
      <c r="H58345" s="1" t="s">
        <v>141</v>
      </c>
      <c r="I58345" s="1" t="s">
        <v>21</v>
      </c>
      <c r="J58345">
        <v>0</v>
      </c>
      <c r="K58345" s="1" t="s">
        <v>142</v>
      </c>
      <c r="L58345">
        <v>261635126004009</v>
      </c>
      <c r="M58345" s="1" t="s">
        <v>13432</v>
      </c>
      <c r="N58345">
        <v>-82.964617622102395</v>
      </c>
      <c r="O58345">
        <v>42.380633097098602</v>
      </c>
      <c r="P58345">
        <v>58894</v>
      </c>
    </row>
    <row r="58346" spans="1:16" hidden="1" x14ac:dyDescent="0.25">
      <c r="A58346" s="1" t="s">
        <v>12091</v>
      </c>
      <c r="B58346">
        <v>48210</v>
      </c>
      <c r="C58346" s="1" t="s">
        <v>316</v>
      </c>
      <c r="D58346" s="1" t="s">
        <v>317</v>
      </c>
      <c r="E58346" s="1" t="s">
        <v>318</v>
      </c>
      <c r="F58346" s="2">
        <v>44531.919583333336</v>
      </c>
      <c r="G58346" s="3">
        <v>44530.958333333336</v>
      </c>
      <c r="H58346" s="1" t="s">
        <v>687</v>
      </c>
      <c r="I58346" s="1" t="s">
        <v>40</v>
      </c>
      <c r="J58346">
        <v>16.2</v>
      </c>
      <c r="K58346" s="1" t="s">
        <v>67</v>
      </c>
      <c r="L58346">
        <v>261635254003019</v>
      </c>
      <c r="M58346" s="1" t="s">
        <v>13434</v>
      </c>
      <c r="N58346">
        <v>-83.1116683178888</v>
      </c>
      <c r="O58346">
        <v>42.338218447738001</v>
      </c>
      <c r="P58346">
        <v>58895</v>
      </c>
    </row>
    <row r="58347" spans="1:16" hidden="1" x14ac:dyDescent="0.25">
      <c r="A58347" s="1" t="s">
        <v>632</v>
      </c>
      <c r="B58347">
        <v>48234</v>
      </c>
      <c r="C58347" s="1" t="s">
        <v>60</v>
      </c>
      <c r="D58347" s="1" t="s">
        <v>61</v>
      </c>
      <c r="E58347" s="1" t="s">
        <v>62</v>
      </c>
      <c r="F58347" s="2">
        <v>44531.920300925929</v>
      </c>
      <c r="G58347" s="3">
        <v>44530.958333333336</v>
      </c>
      <c r="H58347" s="1" t="s">
        <v>633</v>
      </c>
      <c r="I58347" s="1" t="s">
        <v>21</v>
      </c>
      <c r="J58347">
        <v>0</v>
      </c>
      <c r="K58347" s="1" t="s">
        <v>139</v>
      </c>
      <c r="L58347">
        <v>261635064003001</v>
      </c>
      <c r="M58347" s="1" t="s">
        <v>13431</v>
      </c>
      <c r="N58347">
        <v>-83.052005109706997</v>
      </c>
      <c r="O58347">
        <v>42.426120081809003</v>
      </c>
      <c r="P58347">
        <v>58896</v>
      </c>
    </row>
    <row r="58348" spans="1:16" hidden="1" x14ac:dyDescent="0.25">
      <c r="A58348" s="1" t="s">
        <v>632</v>
      </c>
      <c r="B58348">
        <v>48234</v>
      </c>
      <c r="C58348" s="1" t="s">
        <v>60</v>
      </c>
      <c r="D58348" s="1" t="s">
        <v>61</v>
      </c>
      <c r="E58348" s="1" t="s">
        <v>62</v>
      </c>
      <c r="F58348" s="2">
        <v>44531.921087962961</v>
      </c>
      <c r="G58348" s="3">
        <v>44530.958333333336</v>
      </c>
      <c r="H58348" s="1" t="s">
        <v>633</v>
      </c>
      <c r="I58348" s="1" t="s">
        <v>21</v>
      </c>
      <c r="J58348">
        <v>0</v>
      </c>
      <c r="K58348" s="1" t="s">
        <v>139</v>
      </c>
      <c r="L58348">
        <v>261635064003001</v>
      </c>
      <c r="M58348" s="1" t="s">
        <v>13431</v>
      </c>
      <c r="N58348">
        <v>-83.052005109706997</v>
      </c>
      <c r="O58348">
        <v>42.426120081809003</v>
      </c>
      <c r="P58348">
        <v>58897</v>
      </c>
    </row>
    <row r="58349" spans="1:16" hidden="1" x14ac:dyDescent="0.25">
      <c r="A58349" s="1" t="s">
        <v>6736</v>
      </c>
      <c r="B58349">
        <v>48204</v>
      </c>
      <c r="C58349" s="1" t="s">
        <v>549</v>
      </c>
      <c r="D58349" s="1" t="s">
        <v>550</v>
      </c>
      <c r="E58349" s="1" t="s">
        <v>551</v>
      </c>
      <c r="F58349" s="2">
        <v>44531.922291666669</v>
      </c>
      <c r="G58349" s="3">
        <v>44530.958333333336</v>
      </c>
      <c r="H58349" s="1" t="s">
        <v>127</v>
      </c>
      <c r="I58349" s="1" t="s">
        <v>40</v>
      </c>
      <c r="J58349">
        <v>7.3</v>
      </c>
      <c r="K58349" s="1" t="s">
        <v>128</v>
      </c>
      <c r="L58349">
        <v>261635308002004</v>
      </c>
      <c r="M58349" s="1" t="s">
        <v>13435</v>
      </c>
      <c r="N58349">
        <v>-83.137527767001998</v>
      </c>
      <c r="O58349">
        <v>42.3735553222321</v>
      </c>
      <c r="P58349">
        <v>58898</v>
      </c>
    </row>
    <row r="58350" spans="1:16" hidden="1" x14ac:dyDescent="0.25">
      <c r="A58350" s="1" t="s">
        <v>387</v>
      </c>
      <c r="B58350">
        <v>48228</v>
      </c>
      <c r="C58350" s="1" t="s">
        <v>60</v>
      </c>
      <c r="D58350" s="1" t="s">
        <v>61</v>
      </c>
      <c r="E58350" s="1" t="s">
        <v>62</v>
      </c>
      <c r="F58350" s="2">
        <v>44531.922627314816</v>
      </c>
      <c r="G58350" s="3">
        <v>44530.958333333336</v>
      </c>
      <c r="H58350" s="1" t="s">
        <v>388</v>
      </c>
      <c r="I58350" s="1" t="s">
        <v>21</v>
      </c>
      <c r="J58350">
        <v>0</v>
      </c>
      <c r="K58350" s="1" t="s">
        <v>389</v>
      </c>
      <c r="L58350">
        <v>261635468002000</v>
      </c>
      <c r="M58350" s="1" t="s">
        <v>13435</v>
      </c>
      <c r="N58350">
        <v>-83.227700401059906</v>
      </c>
      <c r="O58350">
        <v>42.372037498354899</v>
      </c>
      <c r="P58350">
        <v>58899</v>
      </c>
    </row>
    <row r="58351" spans="1:16" hidden="1" x14ac:dyDescent="0.25">
      <c r="A58351" s="1" t="s">
        <v>387</v>
      </c>
      <c r="B58351">
        <v>48228</v>
      </c>
      <c r="C58351" s="1" t="s">
        <v>60</v>
      </c>
      <c r="D58351" s="1" t="s">
        <v>61</v>
      </c>
      <c r="E58351" s="1" t="s">
        <v>62</v>
      </c>
      <c r="F58351" s="2">
        <v>44531.923726851855</v>
      </c>
      <c r="G58351" s="3">
        <v>44530.958333333336</v>
      </c>
      <c r="H58351" s="1" t="s">
        <v>388</v>
      </c>
      <c r="I58351" s="1" t="s">
        <v>21</v>
      </c>
      <c r="J58351">
        <v>0</v>
      </c>
      <c r="K58351" s="1" t="s">
        <v>389</v>
      </c>
      <c r="L58351">
        <v>261635468002000</v>
      </c>
      <c r="M58351" s="1" t="s">
        <v>13435</v>
      </c>
      <c r="N58351">
        <v>-83.227700401059906</v>
      </c>
      <c r="O58351">
        <v>42.372037498354899</v>
      </c>
      <c r="P58351">
        <v>58900</v>
      </c>
    </row>
    <row r="58352" spans="1:16" hidden="1" x14ac:dyDescent="0.25">
      <c r="A58352" s="1" t="s">
        <v>387</v>
      </c>
      <c r="B58352">
        <v>48228</v>
      </c>
      <c r="C58352" s="1" t="s">
        <v>60</v>
      </c>
      <c r="D58352" s="1" t="s">
        <v>61</v>
      </c>
      <c r="E58352" s="1" t="s">
        <v>62</v>
      </c>
      <c r="F58352" s="2">
        <v>44531.924074074072</v>
      </c>
      <c r="G58352" s="3">
        <v>44530.958333333336</v>
      </c>
      <c r="H58352" s="1" t="s">
        <v>388</v>
      </c>
      <c r="I58352" s="1" t="s">
        <v>21</v>
      </c>
      <c r="J58352">
        <v>0</v>
      </c>
      <c r="K58352" s="1" t="s">
        <v>389</v>
      </c>
      <c r="L58352">
        <v>261635468002000</v>
      </c>
      <c r="M58352" s="1" t="s">
        <v>13435</v>
      </c>
      <c r="N58352">
        <v>-83.227700401059906</v>
      </c>
      <c r="O58352">
        <v>42.372037498354899</v>
      </c>
      <c r="P58352">
        <v>58901</v>
      </c>
    </row>
    <row r="58353" spans="1:16" hidden="1" x14ac:dyDescent="0.25">
      <c r="A58353" s="1" t="s">
        <v>3686</v>
      </c>
      <c r="B58353">
        <v>48224</v>
      </c>
      <c r="C58353" s="1" t="s">
        <v>464</v>
      </c>
      <c r="D58353" s="1" t="s">
        <v>465</v>
      </c>
      <c r="E58353" s="1" t="s">
        <v>466</v>
      </c>
      <c r="F58353" s="2">
        <v>44531.924201388887</v>
      </c>
      <c r="G58353" s="3">
        <v>44530.958333333336</v>
      </c>
      <c r="H58353" s="1" t="s">
        <v>791</v>
      </c>
      <c r="I58353" s="1" t="s">
        <v>40</v>
      </c>
      <c r="J58353">
        <v>29.7</v>
      </c>
      <c r="K58353" s="1" t="s">
        <v>397</v>
      </c>
      <c r="L58353">
        <v>261635019003001</v>
      </c>
      <c r="M58353" s="1" t="s">
        <v>13432</v>
      </c>
      <c r="N58353">
        <v>-82.940332384862302</v>
      </c>
      <c r="O58353">
        <v>42.392060397380099</v>
      </c>
      <c r="P58353">
        <v>58902</v>
      </c>
    </row>
    <row r="58354" spans="1:16" hidden="1" x14ac:dyDescent="0.25">
      <c r="A58354" s="1" t="s">
        <v>11378</v>
      </c>
      <c r="B58354">
        <v>48234</v>
      </c>
      <c r="C58354" s="1" t="s">
        <v>282</v>
      </c>
      <c r="D58354" s="1" t="s">
        <v>283</v>
      </c>
      <c r="E58354" s="1" t="s">
        <v>284</v>
      </c>
      <c r="F58354" s="2">
        <v>44531.925659722219</v>
      </c>
      <c r="G58354" s="3">
        <v>44530.958333333336</v>
      </c>
      <c r="H58354" s="1" t="s">
        <v>154</v>
      </c>
      <c r="I58354" s="1" t="s">
        <v>40</v>
      </c>
      <c r="J58354">
        <v>5.8</v>
      </c>
      <c r="K58354" s="1" t="s">
        <v>76</v>
      </c>
      <c r="L58354">
        <v>261635062002018</v>
      </c>
      <c r="M58354" s="1" t="s">
        <v>13431</v>
      </c>
      <c r="N58354">
        <v>-83.0307479275872</v>
      </c>
      <c r="O58354">
        <v>42.433846303540598</v>
      </c>
      <c r="P58354">
        <v>58903</v>
      </c>
    </row>
    <row r="58355" spans="1:16" hidden="1" x14ac:dyDescent="0.25">
      <c r="A58355" s="1" t="s">
        <v>11638</v>
      </c>
      <c r="B58355">
        <v>48203</v>
      </c>
      <c r="C58355" s="1" t="s">
        <v>230</v>
      </c>
      <c r="D58355" s="1" t="s">
        <v>231</v>
      </c>
      <c r="E58355" s="1" t="s">
        <v>232</v>
      </c>
      <c r="F58355" s="2">
        <v>44531.927071759259</v>
      </c>
      <c r="G58355" s="3">
        <v>44530.958333333336</v>
      </c>
      <c r="H58355" s="1" t="s">
        <v>573</v>
      </c>
      <c r="I58355" s="1" t="s">
        <v>40</v>
      </c>
      <c r="J58355">
        <v>125.7</v>
      </c>
      <c r="K58355" s="1" t="s">
        <v>2537</v>
      </c>
      <c r="L58355">
        <v>261635080001001</v>
      </c>
      <c r="M58355" s="1" t="s">
        <v>13430</v>
      </c>
      <c r="N58355">
        <v>-83.106290924743007</v>
      </c>
      <c r="O58355">
        <v>42.434236497219302</v>
      </c>
      <c r="P58355">
        <v>58904</v>
      </c>
    </row>
    <row r="58356" spans="1:16" hidden="1" x14ac:dyDescent="0.25">
      <c r="A58356" s="1" t="s">
        <v>260</v>
      </c>
      <c r="B58356">
        <v>48226</v>
      </c>
      <c r="C58356" s="1" t="s">
        <v>90</v>
      </c>
      <c r="D58356" s="1" t="s">
        <v>91</v>
      </c>
      <c r="E58356" s="1" t="s">
        <v>92</v>
      </c>
      <c r="F58356" s="2">
        <v>44531.927314814813</v>
      </c>
      <c r="G58356" s="3">
        <v>44530.958333333336</v>
      </c>
      <c r="H58356" s="1" t="s">
        <v>43</v>
      </c>
      <c r="I58356" s="1" t="s">
        <v>21</v>
      </c>
      <c r="J58356">
        <v>0</v>
      </c>
      <c r="K58356" s="1" t="s">
        <v>261</v>
      </c>
      <c r="L58356">
        <v>261635207001066</v>
      </c>
      <c r="M58356" s="1" t="s">
        <v>13434</v>
      </c>
      <c r="N58356">
        <v>-83.057881487237395</v>
      </c>
      <c r="O58356">
        <v>42.332274235242899</v>
      </c>
      <c r="P58356">
        <v>58905</v>
      </c>
    </row>
    <row r="58357" spans="1:16" hidden="1" x14ac:dyDescent="0.25">
      <c r="A58357" s="1" t="s">
        <v>343</v>
      </c>
      <c r="B58357">
        <v>48201</v>
      </c>
      <c r="C58357" s="1" t="s">
        <v>24</v>
      </c>
      <c r="D58357" s="1" t="s">
        <v>25</v>
      </c>
      <c r="E58357" s="1" t="s">
        <v>26</v>
      </c>
      <c r="F58357" s="2">
        <v>44531.928078703706</v>
      </c>
      <c r="G58357" s="3">
        <v>44530.958333333336</v>
      </c>
      <c r="H58357" s="1" t="s">
        <v>33</v>
      </c>
      <c r="I58357" s="1" t="s">
        <v>21</v>
      </c>
      <c r="J58357">
        <v>0</v>
      </c>
      <c r="K58357" s="1" t="s">
        <v>34</v>
      </c>
      <c r="L58357">
        <v>261635202001002</v>
      </c>
      <c r="M58357" s="1" t="s">
        <v>13434</v>
      </c>
      <c r="N58357">
        <v>-83.068873295749398</v>
      </c>
      <c r="O58357">
        <v>42.355195895976102</v>
      </c>
      <c r="P58357">
        <v>58906</v>
      </c>
    </row>
    <row r="58358" spans="1:16" hidden="1" x14ac:dyDescent="0.25">
      <c r="A58358" s="1" t="s">
        <v>427</v>
      </c>
      <c r="B58358">
        <v>48209</v>
      </c>
      <c r="C58358" s="1" t="s">
        <v>60</v>
      </c>
      <c r="D58358" s="1" t="s">
        <v>61</v>
      </c>
      <c r="E58358" s="1" t="s">
        <v>62</v>
      </c>
      <c r="F58358" s="2">
        <v>44531.928587962961</v>
      </c>
      <c r="G58358" s="3">
        <v>44530.958333333336</v>
      </c>
      <c r="H58358" s="1" t="s">
        <v>428</v>
      </c>
      <c r="I58358" s="1" t="s">
        <v>21</v>
      </c>
      <c r="J58358">
        <v>0</v>
      </c>
      <c r="K58358" s="1" t="s">
        <v>429</v>
      </c>
      <c r="L58358">
        <v>261635250002031</v>
      </c>
      <c r="M58358" s="1" t="s">
        <v>13434</v>
      </c>
      <c r="N58358">
        <v>-83.0926103866272</v>
      </c>
      <c r="O58358">
        <v>42.311262628682201</v>
      </c>
      <c r="P58358">
        <v>58907</v>
      </c>
    </row>
    <row r="58359" spans="1:16" hidden="1" x14ac:dyDescent="0.25">
      <c r="A58359" s="1" t="s">
        <v>2677</v>
      </c>
      <c r="B58359">
        <v>48201</v>
      </c>
      <c r="C58359" s="1" t="s">
        <v>316</v>
      </c>
      <c r="D58359" s="1" t="s">
        <v>317</v>
      </c>
      <c r="E58359" s="1" t="s">
        <v>318</v>
      </c>
      <c r="F58359" s="2">
        <v>44531.928935185184</v>
      </c>
      <c r="G58359" s="3">
        <v>44530.958333333336</v>
      </c>
      <c r="H58359" s="1" t="s">
        <v>33</v>
      </c>
      <c r="I58359" s="1" t="s">
        <v>21</v>
      </c>
      <c r="J58359">
        <v>0</v>
      </c>
      <c r="K58359" s="1" t="s">
        <v>34</v>
      </c>
      <c r="L58359">
        <v>261635175002003</v>
      </c>
      <c r="M58359" s="1" t="s">
        <v>13434</v>
      </c>
      <c r="N58359">
        <v>-83.063699441883202</v>
      </c>
      <c r="O58359">
        <v>42.3557916579324</v>
      </c>
      <c r="P58359">
        <v>58908</v>
      </c>
    </row>
    <row r="58360" spans="1:16" hidden="1" x14ac:dyDescent="0.25">
      <c r="A58360" s="1" t="s">
        <v>206</v>
      </c>
      <c r="B58360">
        <v>48219</v>
      </c>
      <c r="C58360" s="1" t="s">
        <v>793</v>
      </c>
      <c r="D58360" s="1" t="s">
        <v>794</v>
      </c>
      <c r="E58360" s="1" t="s">
        <v>795</v>
      </c>
      <c r="F58360" s="2">
        <v>44531.929189814815</v>
      </c>
      <c r="G58360" s="3">
        <v>44530.958333333336</v>
      </c>
      <c r="H58360" s="1" t="s">
        <v>916</v>
      </c>
      <c r="I58360" s="1" t="s">
        <v>21</v>
      </c>
      <c r="J58360">
        <v>0</v>
      </c>
      <c r="K58360" s="1" t="s">
        <v>783</v>
      </c>
      <c r="L58360">
        <v>261635432002001</v>
      </c>
      <c r="M58360" s="1" t="s">
        <v>13429</v>
      </c>
      <c r="N58360">
        <v>-83.252439260047097</v>
      </c>
      <c r="O58360">
        <v>42.414684250004498</v>
      </c>
      <c r="P58360">
        <v>58909</v>
      </c>
    </row>
    <row r="58361" spans="1:16" hidden="1" x14ac:dyDescent="0.25">
      <c r="A58361" s="1" t="s">
        <v>7431</v>
      </c>
      <c r="B58361">
        <v>48208</v>
      </c>
      <c r="C58361" s="1" t="s">
        <v>30</v>
      </c>
      <c r="D58361" s="1" t="s">
        <v>31</v>
      </c>
      <c r="E58361" s="1" t="s">
        <v>32</v>
      </c>
      <c r="F58361" s="2">
        <v>44531.929525462961</v>
      </c>
      <c r="G58361" s="3">
        <v>44530.958333333336</v>
      </c>
      <c r="H58361" s="1" t="s">
        <v>845</v>
      </c>
      <c r="I58361" s="1" t="s">
        <v>21</v>
      </c>
      <c r="J58361">
        <v>0</v>
      </c>
      <c r="K58361" s="1" t="s">
        <v>447</v>
      </c>
      <c r="L58361">
        <v>261635219001012</v>
      </c>
      <c r="M58361" s="1" t="s">
        <v>13434</v>
      </c>
      <c r="N58361">
        <v>-83.079877369092401</v>
      </c>
      <c r="O58361">
        <v>42.345235640939897</v>
      </c>
      <c r="P58361">
        <v>58910</v>
      </c>
    </row>
    <row r="58362" spans="1:16" hidden="1" x14ac:dyDescent="0.25">
      <c r="A58362" s="1" t="s">
        <v>59</v>
      </c>
      <c r="B58362">
        <v>48219</v>
      </c>
      <c r="C58362" s="1" t="s">
        <v>60</v>
      </c>
      <c r="D58362" s="1" t="s">
        <v>61</v>
      </c>
      <c r="E58362" s="1" t="s">
        <v>62</v>
      </c>
      <c r="F58362" s="2">
        <v>44532.25309027778</v>
      </c>
      <c r="G58362" s="3">
        <v>44531.958333333336</v>
      </c>
      <c r="H58362" s="1" t="s">
        <v>63</v>
      </c>
      <c r="I58362" s="1" t="s">
        <v>21</v>
      </c>
      <c r="J58362">
        <v>0</v>
      </c>
      <c r="K58362" s="1" t="s">
        <v>64</v>
      </c>
      <c r="L58362">
        <v>261635432002002</v>
      </c>
      <c r="M58362" s="1" t="s">
        <v>13429</v>
      </c>
      <c r="N58362">
        <v>-83.253855137022995</v>
      </c>
      <c r="O58362">
        <v>42.414670754546897</v>
      </c>
      <c r="P58362">
        <v>58101</v>
      </c>
    </row>
    <row r="58363" spans="1:16" hidden="1" x14ac:dyDescent="0.25">
      <c r="A58363" s="1" t="s">
        <v>1524</v>
      </c>
      <c r="B58363">
        <v>48228</v>
      </c>
      <c r="C58363" s="1" t="s">
        <v>24</v>
      </c>
      <c r="D58363" s="1" t="s">
        <v>25</v>
      </c>
      <c r="E58363" s="1" t="s">
        <v>26</v>
      </c>
      <c r="F58363" s="2">
        <v>44532.253263888888</v>
      </c>
      <c r="G58363" s="3">
        <v>44531.958333333336</v>
      </c>
      <c r="H58363" s="1" t="s">
        <v>181</v>
      </c>
      <c r="I58363" s="1" t="s">
        <v>21</v>
      </c>
      <c r="J58363">
        <v>0</v>
      </c>
      <c r="K58363" s="1" t="s">
        <v>438</v>
      </c>
      <c r="L58363">
        <v>261635354001002</v>
      </c>
      <c r="M58363" s="1" t="s">
        <v>13435</v>
      </c>
      <c r="N58363">
        <v>-83.187506053788795</v>
      </c>
      <c r="O58363">
        <v>42.365590326511203</v>
      </c>
      <c r="P58363">
        <v>58102</v>
      </c>
    </row>
    <row r="58364" spans="1:16" hidden="1" x14ac:dyDescent="0.25">
      <c r="A58364" s="1" t="s">
        <v>2326</v>
      </c>
      <c r="B58364">
        <v>48234</v>
      </c>
      <c r="C58364" s="1" t="s">
        <v>30</v>
      </c>
      <c r="D58364" s="1" t="s">
        <v>31</v>
      </c>
      <c r="E58364" s="1" t="s">
        <v>32</v>
      </c>
      <c r="F58364" s="2">
        <v>44532.253391203703</v>
      </c>
      <c r="G58364" s="3">
        <v>44531.958333333336</v>
      </c>
      <c r="H58364" s="1" t="s">
        <v>57</v>
      </c>
      <c r="I58364" s="1" t="s">
        <v>21</v>
      </c>
      <c r="J58364">
        <v>0</v>
      </c>
      <c r="K58364" s="1" t="s">
        <v>58</v>
      </c>
      <c r="L58364">
        <v>261635051005000</v>
      </c>
      <c r="M58364" s="1" t="s">
        <v>13431</v>
      </c>
      <c r="N58364">
        <v>-83.023902824418997</v>
      </c>
      <c r="O58364">
        <v>42.424407468778</v>
      </c>
      <c r="P58364">
        <v>58103</v>
      </c>
    </row>
    <row r="58365" spans="1:16" hidden="1" x14ac:dyDescent="0.25">
      <c r="A58365" s="1" t="s">
        <v>10194</v>
      </c>
      <c r="B58365">
        <v>48210</v>
      </c>
      <c r="C58365" s="1" t="s">
        <v>24</v>
      </c>
      <c r="D58365" s="1" t="s">
        <v>25</v>
      </c>
      <c r="E58365" s="1" t="s">
        <v>26</v>
      </c>
      <c r="F58365" s="2">
        <v>44532.253645833334</v>
      </c>
      <c r="G58365" s="3">
        <v>44531.958333333336</v>
      </c>
      <c r="H58365" s="1" t="s">
        <v>674</v>
      </c>
      <c r="I58365" s="1" t="s">
        <v>21</v>
      </c>
      <c r="J58365">
        <v>0</v>
      </c>
      <c r="K58365" s="1" t="s">
        <v>1581</v>
      </c>
      <c r="L58365">
        <v>261635257003011</v>
      </c>
      <c r="M58365" s="1" t="s">
        <v>13434</v>
      </c>
      <c r="N58365">
        <v>-83.121350874728194</v>
      </c>
      <c r="O58365">
        <v>42.327894258935203</v>
      </c>
      <c r="P58365">
        <v>58104</v>
      </c>
    </row>
    <row r="58366" spans="1:16" hidden="1" x14ac:dyDescent="0.25">
      <c r="A58366" s="1" t="s">
        <v>770</v>
      </c>
      <c r="B58366">
        <v>48221</v>
      </c>
      <c r="C58366" s="1" t="s">
        <v>24</v>
      </c>
      <c r="D58366" s="1" t="s">
        <v>25</v>
      </c>
      <c r="E58366" s="1" t="s">
        <v>26</v>
      </c>
      <c r="F58366" s="2">
        <v>44532.254687499997</v>
      </c>
      <c r="G58366" s="3">
        <v>44531.958333333336</v>
      </c>
      <c r="H58366" s="1" t="s">
        <v>347</v>
      </c>
      <c r="I58366" s="1" t="s">
        <v>21</v>
      </c>
      <c r="J58366">
        <v>0</v>
      </c>
      <c r="K58366" s="1" t="s">
        <v>774</v>
      </c>
      <c r="L58366">
        <v>261635384004010</v>
      </c>
      <c r="M58366" s="1" t="s">
        <v>13430</v>
      </c>
      <c r="N58366">
        <v>-83.140724840689899</v>
      </c>
      <c r="O58366">
        <v>42.417157193407903</v>
      </c>
      <c r="P58366">
        <v>58105</v>
      </c>
    </row>
    <row r="58367" spans="1:16" hidden="1" x14ac:dyDescent="0.25">
      <c r="A58367" s="1" t="s">
        <v>267</v>
      </c>
      <c r="B58367">
        <v>48227</v>
      </c>
      <c r="C58367" s="1" t="s">
        <v>24</v>
      </c>
      <c r="D58367" s="1" t="s">
        <v>25</v>
      </c>
      <c r="E58367" s="1" t="s">
        <v>26</v>
      </c>
      <c r="F58367" s="2">
        <v>44532.254733796297</v>
      </c>
      <c r="G58367" s="3">
        <v>44531.958333333336</v>
      </c>
      <c r="H58367" s="1" t="s">
        <v>151</v>
      </c>
      <c r="I58367" s="1" t="s">
        <v>21</v>
      </c>
      <c r="J58367">
        <v>0</v>
      </c>
      <c r="K58367" s="1" t="s">
        <v>268</v>
      </c>
      <c r="L58367">
        <v>261635373002004</v>
      </c>
      <c r="M58367" s="1" t="s">
        <v>13429</v>
      </c>
      <c r="N58367">
        <v>-83.198174762866699</v>
      </c>
      <c r="O58367">
        <v>42.3870605639842</v>
      </c>
      <c r="P58367">
        <v>58106</v>
      </c>
    </row>
    <row r="58368" spans="1:16" hidden="1" x14ac:dyDescent="0.25">
      <c r="A58368" s="1" t="s">
        <v>12033</v>
      </c>
      <c r="B58368">
        <v>48206</v>
      </c>
      <c r="C58368" s="1" t="s">
        <v>793</v>
      </c>
      <c r="D58368" s="1" t="s">
        <v>794</v>
      </c>
      <c r="E58368" s="1" t="s">
        <v>795</v>
      </c>
      <c r="F58368" s="2">
        <v>44532.255208333336</v>
      </c>
      <c r="G58368" s="3">
        <v>44531.958333333336</v>
      </c>
      <c r="H58368" s="1" t="s">
        <v>467</v>
      </c>
      <c r="I58368" s="1" t="s">
        <v>40</v>
      </c>
      <c r="J58368">
        <v>33.700000000000003</v>
      </c>
      <c r="K58368" s="1" t="s">
        <v>46</v>
      </c>
      <c r="L58368">
        <v>261635319002018</v>
      </c>
      <c r="M58368" s="1" t="s">
        <v>13433</v>
      </c>
      <c r="N58368">
        <v>-83.101614642714097</v>
      </c>
      <c r="O58368">
        <v>42.3848374216821</v>
      </c>
      <c r="P58368">
        <v>58107</v>
      </c>
    </row>
    <row r="58369" spans="1:16" hidden="1" x14ac:dyDescent="0.25">
      <c r="A58369" s="1" t="s">
        <v>16</v>
      </c>
      <c r="B58369">
        <v>48207</v>
      </c>
      <c r="C58369" s="1" t="s">
        <v>60</v>
      </c>
      <c r="D58369" s="1" t="s">
        <v>61</v>
      </c>
      <c r="E58369" s="1" t="s">
        <v>62</v>
      </c>
      <c r="F58369" s="2">
        <v>44532.255243055559</v>
      </c>
      <c r="G58369" s="3">
        <v>44531.958333333336</v>
      </c>
      <c r="H58369" s="1" t="s">
        <v>20</v>
      </c>
      <c r="I58369" s="1" t="s">
        <v>21</v>
      </c>
      <c r="J58369">
        <v>0</v>
      </c>
      <c r="K58369" s="1" t="s">
        <v>22</v>
      </c>
      <c r="L58369">
        <v>261635188002036</v>
      </c>
      <c r="M58369" s="1" t="s">
        <v>13433</v>
      </c>
      <c r="N58369">
        <v>-83.033824621756594</v>
      </c>
      <c r="O58369">
        <v>42.355185523644003</v>
      </c>
      <c r="P58369">
        <v>58108</v>
      </c>
    </row>
    <row r="58370" spans="1:16" hidden="1" x14ac:dyDescent="0.25">
      <c r="A58370" s="1" t="s">
        <v>16</v>
      </c>
      <c r="B58370">
        <v>48207</v>
      </c>
      <c r="C58370" s="1" t="s">
        <v>60</v>
      </c>
      <c r="D58370" s="1" t="s">
        <v>61</v>
      </c>
      <c r="E58370" s="1" t="s">
        <v>62</v>
      </c>
      <c r="F58370" s="2">
        <v>44532.255486111113</v>
      </c>
      <c r="G58370" s="3">
        <v>44531.958333333336</v>
      </c>
      <c r="H58370" s="1" t="s">
        <v>20</v>
      </c>
      <c r="I58370" s="1" t="s">
        <v>21</v>
      </c>
      <c r="J58370">
        <v>0</v>
      </c>
      <c r="K58370" s="1" t="s">
        <v>22</v>
      </c>
      <c r="L58370">
        <v>261635188002036</v>
      </c>
      <c r="M58370" s="1" t="s">
        <v>13433</v>
      </c>
      <c r="N58370">
        <v>-83.033824621756594</v>
      </c>
      <c r="O58370">
        <v>42.355185523644003</v>
      </c>
      <c r="P58370">
        <v>58109</v>
      </c>
    </row>
    <row r="58371" spans="1:16" hidden="1" x14ac:dyDescent="0.25">
      <c r="A58371" s="1" t="s">
        <v>12034</v>
      </c>
      <c r="B58371">
        <v>48209</v>
      </c>
      <c r="C58371" s="1" t="s">
        <v>24</v>
      </c>
      <c r="D58371" s="1" t="s">
        <v>25</v>
      </c>
      <c r="E58371" s="1" t="s">
        <v>26</v>
      </c>
      <c r="F58371" s="2">
        <v>44532.25577546296</v>
      </c>
      <c r="G58371" s="3">
        <v>44531.958333333336</v>
      </c>
      <c r="H58371" s="1" t="s">
        <v>672</v>
      </c>
      <c r="I58371" s="1" t="s">
        <v>21</v>
      </c>
      <c r="J58371">
        <v>0</v>
      </c>
      <c r="K58371" s="1" t="s">
        <v>581</v>
      </c>
      <c r="L58371">
        <v>261635233001000</v>
      </c>
      <c r="M58371" s="1" t="s">
        <v>13434</v>
      </c>
      <c r="N58371">
        <v>-83.0979380026793</v>
      </c>
      <c r="O58371">
        <v>42.320821895151497</v>
      </c>
      <c r="P58371">
        <v>58110</v>
      </c>
    </row>
    <row r="58372" spans="1:16" hidden="1" x14ac:dyDescent="0.25">
      <c r="A58372" s="1" t="s">
        <v>8348</v>
      </c>
      <c r="B58372">
        <v>48224</v>
      </c>
      <c r="C58372" s="1" t="s">
        <v>793</v>
      </c>
      <c r="D58372" s="1" t="s">
        <v>794</v>
      </c>
      <c r="E58372" s="1" t="s">
        <v>795</v>
      </c>
      <c r="F58372" s="2">
        <v>44532.255856481483</v>
      </c>
      <c r="G58372" s="3">
        <v>44531.958333333336</v>
      </c>
      <c r="H58372" s="1" t="s">
        <v>327</v>
      </c>
      <c r="I58372" s="1" t="s">
        <v>40</v>
      </c>
      <c r="J58372">
        <v>31.8</v>
      </c>
      <c r="K58372" s="1" t="s">
        <v>426</v>
      </c>
      <c r="L58372">
        <v>261635008001009</v>
      </c>
      <c r="M58372" s="1" t="s">
        <v>13432</v>
      </c>
      <c r="N58372">
        <v>-82.934585816851595</v>
      </c>
      <c r="O58372">
        <v>42.426788347770199</v>
      </c>
      <c r="P58372">
        <v>58111</v>
      </c>
    </row>
    <row r="58373" spans="1:16" hidden="1" x14ac:dyDescent="0.25">
      <c r="A58373" s="1" t="s">
        <v>11497</v>
      </c>
      <c r="B58373">
        <v>48205</v>
      </c>
      <c r="C58373" s="1" t="s">
        <v>201</v>
      </c>
      <c r="D58373" s="1" t="s">
        <v>202</v>
      </c>
      <c r="E58373" s="1" t="s">
        <v>203</v>
      </c>
      <c r="F58373" s="2">
        <v>44532.256122685183</v>
      </c>
      <c r="G58373" s="3">
        <v>44531.958333333336</v>
      </c>
      <c r="H58373" s="1" t="s">
        <v>111</v>
      </c>
      <c r="I58373" s="1" t="s">
        <v>21</v>
      </c>
      <c r="J58373">
        <v>0</v>
      </c>
      <c r="K58373" s="1" t="s">
        <v>112</v>
      </c>
      <c r="L58373">
        <v>261635054004006</v>
      </c>
      <c r="M58373" s="1" t="s">
        <v>13432</v>
      </c>
      <c r="N58373">
        <v>-82.999057643718402</v>
      </c>
      <c r="O58373">
        <v>42.413859367152199</v>
      </c>
      <c r="P58373">
        <v>58112</v>
      </c>
    </row>
    <row r="58374" spans="1:16" hidden="1" x14ac:dyDescent="0.25">
      <c r="A58374" s="1" t="s">
        <v>1245</v>
      </c>
      <c r="B58374">
        <v>48234</v>
      </c>
      <c r="C58374" s="1" t="s">
        <v>30</v>
      </c>
      <c r="D58374" s="1" t="s">
        <v>31</v>
      </c>
      <c r="E58374" s="1" t="s">
        <v>32</v>
      </c>
      <c r="F58374" s="2">
        <v>44532.256192129629</v>
      </c>
      <c r="G58374" s="3">
        <v>44531.958333333336</v>
      </c>
      <c r="H58374" s="1" t="s">
        <v>256</v>
      </c>
      <c r="I58374" s="1" t="s">
        <v>21</v>
      </c>
      <c r="J58374">
        <v>0</v>
      </c>
      <c r="K58374" s="1" t="s">
        <v>85</v>
      </c>
      <c r="L58374">
        <v>261635063001000</v>
      </c>
      <c r="M58374" s="1" t="s">
        <v>13431</v>
      </c>
      <c r="N58374">
        <v>-83.024261465281896</v>
      </c>
      <c r="O58374">
        <v>42.4339779453245</v>
      </c>
      <c r="P58374">
        <v>58113</v>
      </c>
    </row>
    <row r="58375" spans="1:16" hidden="1" x14ac:dyDescent="0.25">
      <c r="A58375" s="1" t="s">
        <v>5448</v>
      </c>
      <c r="B58375">
        <v>48213</v>
      </c>
      <c r="C58375" s="1" t="s">
        <v>201</v>
      </c>
      <c r="D58375" s="1" t="s">
        <v>202</v>
      </c>
      <c r="E58375" s="1" t="s">
        <v>203</v>
      </c>
      <c r="F58375" s="2">
        <v>44532.256469907406</v>
      </c>
      <c r="G58375" s="3">
        <v>44531.958333333336</v>
      </c>
      <c r="H58375" s="1" t="s">
        <v>452</v>
      </c>
      <c r="I58375" s="1" t="s">
        <v>21</v>
      </c>
      <c r="J58375">
        <v>0</v>
      </c>
      <c r="K58375" s="1" t="s">
        <v>662</v>
      </c>
      <c r="L58375">
        <v>261635041001006</v>
      </c>
      <c r="M58375" s="1" t="s">
        <v>13432</v>
      </c>
      <c r="N58375">
        <v>-82.967437447710097</v>
      </c>
      <c r="O58375">
        <v>42.419184654624502</v>
      </c>
      <c r="P58375">
        <v>58114</v>
      </c>
    </row>
    <row r="58376" spans="1:16" hidden="1" x14ac:dyDescent="0.25">
      <c r="A58376" s="1" t="s">
        <v>7634</v>
      </c>
      <c r="B58376">
        <v>48227</v>
      </c>
      <c r="C58376" s="1" t="s">
        <v>90</v>
      </c>
      <c r="D58376" s="1" t="s">
        <v>91</v>
      </c>
      <c r="E58376" s="1" t="s">
        <v>92</v>
      </c>
      <c r="F58376" s="2">
        <v>44532.256539351853</v>
      </c>
      <c r="G58376" s="3">
        <v>44531.958333333336</v>
      </c>
      <c r="H58376" s="1" t="s">
        <v>1278</v>
      </c>
      <c r="I58376" s="1" t="s">
        <v>21</v>
      </c>
      <c r="J58376">
        <v>0</v>
      </c>
      <c r="K58376" s="1" t="s">
        <v>458</v>
      </c>
      <c r="L58376">
        <v>261635378001000</v>
      </c>
      <c r="M58376" s="1" t="s">
        <v>13429</v>
      </c>
      <c r="N58376">
        <v>-83.191602693120103</v>
      </c>
      <c r="O58376">
        <v>42.394464559605801</v>
      </c>
      <c r="P58376">
        <v>58115</v>
      </c>
    </row>
    <row r="58377" spans="1:16" hidden="1" x14ac:dyDescent="0.25">
      <c r="A58377" s="1" t="s">
        <v>9193</v>
      </c>
      <c r="B58377">
        <v>48209</v>
      </c>
      <c r="C58377" s="1" t="s">
        <v>24</v>
      </c>
      <c r="D58377" s="1" t="s">
        <v>25</v>
      </c>
      <c r="E58377" s="1" t="s">
        <v>26</v>
      </c>
      <c r="F58377" s="2">
        <v>44532.256608796299</v>
      </c>
      <c r="G58377" s="3">
        <v>44531.958333333336</v>
      </c>
      <c r="H58377" s="1" t="s">
        <v>656</v>
      </c>
      <c r="I58377" s="1" t="s">
        <v>21</v>
      </c>
      <c r="J58377">
        <v>0</v>
      </c>
      <c r="K58377" s="1" t="s">
        <v>581</v>
      </c>
      <c r="L58377">
        <v>261635232001012</v>
      </c>
      <c r="M58377" s="1" t="s">
        <v>13434</v>
      </c>
      <c r="N58377">
        <v>-83.108618317801501</v>
      </c>
      <c r="O58377">
        <v>42.313719862661102</v>
      </c>
      <c r="P58377">
        <v>58116</v>
      </c>
    </row>
    <row r="58378" spans="1:16" hidden="1" x14ac:dyDescent="0.25">
      <c r="A58378" s="1" t="s">
        <v>1062</v>
      </c>
      <c r="B58378">
        <v>48213</v>
      </c>
      <c r="C58378" s="1" t="s">
        <v>331</v>
      </c>
      <c r="D58378" s="1" t="s">
        <v>115</v>
      </c>
      <c r="E58378" s="1" t="s">
        <v>116</v>
      </c>
      <c r="F58378" s="2">
        <v>44532.257604166669</v>
      </c>
      <c r="G58378" s="3">
        <v>44531.958333333336</v>
      </c>
      <c r="H58378" s="1" t="s">
        <v>1063</v>
      </c>
      <c r="I58378" s="1" t="s">
        <v>40</v>
      </c>
      <c r="J58378">
        <v>13.7</v>
      </c>
      <c r="K58378" s="1" t="s">
        <v>419</v>
      </c>
      <c r="L58378">
        <v>261635121005014</v>
      </c>
      <c r="M58378" s="1" t="s">
        <v>13432</v>
      </c>
      <c r="N58378">
        <v>-82.958852283943003</v>
      </c>
      <c r="O58378">
        <v>42.3954562341887</v>
      </c>
      <c r="P58378">
        <v>58117</v>
      </c>
    </row>
    <row r="58379" spans="1:16" hidden="1" x14ac:dyDescent="0.25">
      <c r="A58379" s="1" t="s">
        <v>59</v>
      </c>
      <c r="B58379">
        <v>48219</v>
      </c>
      <c r="C58379" s="1" t="s">
        <v>60</v>
      </c>
      <c r="D58379" s="1" t="s">
        <v>61</v>
      </c>
      <c r="E58379" s="1" t="s">
        <v>62</v>
      </c>
      <c r="F58379" s="2">
        <v>44532.257974537039</v>
      </c>
      <c r="G58379" s="3">
        <v>44531.958333333336</v>
      </c>
      <c r="H58379" s="1" t="s">
        <v>63</v>
      </c>
      <c r="I58379" s="1" t="s">
        <v>21</v>
      </c>
      <c r="J58379">
        <v>0</v>
      </c>
      <c r="K58379" s="1" t="s">
        <v>64</v>
      </c>
      <c r="L58379">
        <v>261635432002002</v>
      </c>
      <c r="M58379" s="1" t="s">
        <v>13429</v>
      </c>
      <c r="N58379">
        <v>-83.253855137022995</v>
      </c>
      <c r="O58379">
        <v>42.414670754546897</v>
      </c>
      <c r="P58379">
        <v>58118</v>
      </c>
    </row>
    <row r="58380" spans="1:16" hidden="1" x14ac:dyDescent="0.25">
      <c r="A58380" s="1" t="s">
        <v>2578</v>
      </c>
      <c r="B58380">
        <v>48227</v>
      </c>
      <c r="C58380" s="1" t="s">
        <v>24</v>
      </c>
      <c r="D58380" s="1" t="s">
        <v>25</v>
      </c>
      <c r="E58380" s="1" t="s">
        <v>26</v>
      </c>
      <c r="F58380" s="2">
        <v>44532.258379629631</v>
      </c>
      <c r="G58380" s="3">
        <v>44531.958333333336</v>
      </c>
      <c r="H58380" s="1" t="s">
        <v>223</v>
      </c>
      <c r="I58380" s="1" t="s">
        <v>21</v>
      </c>
      <c r="J58380">
        <v>0</v>
      </c>
      <c r="K58380" s="1" t="s">
        <v>506</v>
      </c>
      <c r="L58380">
        <v>261635375005003</v>
      </c>
      <c r="M58380" s="1" t="s">
        <v>13429</v>
      </c>
      <c r="N58380">
        <v>-83.198792608013093</v>
      </c>
      <c r="O58380">
        <v>42.403313021664403</v>
      </c>
      <c r="P58380">
        <v>58119</v>
      </c>
    </row>
    <row r="58381" spans="1:16" hidden="1" x14ac:dyDescent="0.25">
      <c r="A58381" s="1" t="s">
        <v>110</v>
      </c>
      <c r="B58381">
        <v>48213</v>
      </c>
      <c r="C58381" s="1" t="s">
        <v>60</v>
      </c>
      <c r="D58381" s="1" t="s">
        <v>61</v>
      </c>
      <c r="E58381" s="1" t="s">
        <v>62</v>
      </c>
      <c r="F58381" s="2">
        <v>44532.258530092593</v>
      </c>
      <c r="G58381" s="3">
        <v>44531.958333333336</v>
      </c>
      <c r="H58381" s="1" t="s">
        <v>111</v>
      </c>
      <c r="I58381" s="1" t="s">
        <v>21</v>
      </c>
      <c r="J58381">
        <v>0</v>
      </c>
      <c r="K58381" s="1" t="s">
        <v>112</v>
      </c>
      <c r="L58381">
        <v>261635052002011</v>
      </c>
      <c r="M58381" s="1" t="s">
        <v>13432</v>
      </c>
      <c r="N58381">
        <v>-82.995102729237502</v>
      </c>
      <c r="O58381">
        <v>42.408584356193899</v>
      </c>
      <c r="P58381">
        <v>58120</v>
      </c>
    </row>
    <row r="58382" spans="1:16" hidden="1" x14ac:dyDescent="0.25">
      <c r="A58382" s="1" t="s">
        <v>110</v>
      </c>
      <c r="B58382">
        <v>48213</v>
      </c>
      <c r="C58382" s="1" t="s">
        <v>60</v>
      </c>
      <c r="D58382" s="1" t="s">
        <v>61</v>
      </c>
      <c r="E58382" s="1" t="s">
        <v>62</v>
      </c>
      <c r="F58382" s="2">
        <v>44532.258645833332</v>
      </c>
      <c r="G58382" s="3">
        <v>44531.958333333336</v>
      </c>
      <c r="H58382" s="1" t="s">
        <v>111</v>
      </c>
      <c r="I58382" s="1" t="s">
        <v>21</v>
      </c>
      <c r="J58382">
        <v>0</v>
      </c>
      <c r="K58382" s="1" t="s">
        <v>112</v>
      </c>
      <c r="L58382">
        <v>261635052002011</v>
      </c>
      <c r="M58382" s="1" t="s">
        <v>13432</v>
      </c>
      <c r="N58382">
        <v>-82.995102729237502</v>
      </c>
      <c r="O58382">
        <v>42.408584356193899</v>
      </c>
      <c r="P58382">
        <v>58121</v>
      </c>
    </row>
    <row r="58383" spans="1:16" hidden="1" x14ac:dyDescent="0.25">
      <c r="A58383" s="1" t="s">
        <v>1379</v>
      </c>
      <c r="B58383">
        <v>48202</v>
      </c>
      <c r="C58383" s="1" t="s">
        <v>24</v>
      </c>
      <c r="D58383" s="1" t="s">
        <v>25</v>
      </c>
      <c r="E58383" s="1" t="s">
        <v>26</v>
      </c>
      <c r="F58383" s="2">
        <v>44532.258993055555</v>
      </c>
      <c r="G58383" s="3">
        <v>44531.958333333336</v>
      </c>
      <c r="H58383" s="1" t="s">
        <v>945</v>
      </c>
      <c r="I58383" s="1" t="s">
        <v>21</v>
      </c>
      <c r="J58383">
        <v>0</v>
      </c>
      <c r="K58383" s="1" t="s">
        <v>468</v>
      </c>
      <c r="L58383">
        <v>261635114002005</v>
      </c>
      <c r="M58383" s="1" t="s">
        <v>13433</v>
      </c>
      <c r="N58383">
        <v>-83.086186546877201</v>
      </c>
      <c r="O58383">
        <v>42.389421034338</v>
      </c>
      <c r="P58383">
        <v>58122</v>
      </c>
    </row>
    <row r="58384" spans="1:16" hidden="1" x14ac:dyDescent="0.25">
      <c r="A58384" s="1" t="s">
        <v>1555</v>
      </c>
      <c r="B58384">
        <v>48210</v>
      </c>
      <c r="C58384" s="1" t="s">
        <v>24</v>
      </c>
      <c r="D58384" s="1" t="s">
        <v>25</v>
      </c>
      <c r="E58384" s="1" t="s">
        <v>26</v>
      </c>
      <c r="F58384" s="2">
        <v>44532.259085648147</v>
      </c>
      <c r="G58384" s="3">
        <v>44531.958333333336</v>
      </c>
      <c r="H58384" s="1" t="s">
        <v>504</v>
      </c>
      <c r="I58384" s="1" t="s">
        <v>21</v>
      </c>
      <c r="J58384">
        <v>0</v>
      </c>
      <c r="K58384" s="1" t="s">
        <v>160</v>
      </c>
      <c r="L58384">
        <v>261635260001013</v>
      </c>
      <c r="M58384" s="1" t="s">
        <v>13434</v>
      </c>
      <c r="N58384">
        <v>-83.150736245564403</v>
      </c>
      <c r="O58384">
        <v>42.329461948965601</v>
      </c>
      <c r="P58384">
        <v>58123</v>
      </c>
    </row>
    <row r="58385" spans="1:16" hidden="1" x14ac:dyDescent="0.25">
      <c r="A58385" s="1" t="s">
        <v>16</v>
      </c>
      <c r="B58385">
        <v>48207</v>
      </c>
      <c r="C58385" s="1" t="s">
        <v>1042</v>
      </c>
      <c r="D58385" s="1" t="s">
        <v>1043</v>
      </c>
      <c r="E58385" s="1" t="s">
        <v>1044</v>
      </c>
      <c r="F58385" s="2">
        <v>44532.259444444448</v>
      </c>
      <c r="G58385" s="3">
        <v>44531.958333333336</v>
      </c>
      <c r="H58385" s="1" t="s">
        <v>20</v>
      </c>
      <c r="I58385" s="1" t="s">
        <v>21</v>
      </c>
      <c r="J58385">
        <v>0</v>
      </c>
      <c r="K58385" s="1" t="s">
        <v>22</v>
      </c>
      <c r="L58385">
        <v>261635188002036</v>
      </c>
      <c r="M58385" s="1" t="s">
        <v>13433</v>
      </c>
      <c r="N58385">
        <v>-83.033824621756594</v>
      </c>
      <c r="O58385">
        <v>42.355185523644003</v>
      </c>
      <c r="P58385">
        <v>58124</v>
      </c>
    </row>
    <row r="58386" spans="1:16" hidden="1" x14ac:dyDescent="0.25">
      <c r="A58386" s="1" t="s">
        <v>149</v>
      </c>
      <c r="B58386">
        <v>0</v>
      </c>
      <c r="C58386" s="1" t="s">
        <v>78</v>
      </c>
      <c r="D58386" s="1" t="s">
        <v>79</v>
      </c>
      <c r="E58386" s="1" t="s">
        <v>80</v>
      </c>
      <c r="F58386" s="2">
        <v>44532.260081018518</v>
      </c>
      <c r="G58386" s="3">
        <v>44531.958333333336</v>
      </c>
      <c r="H58386" s="1" t="s">
        <v>187</v>
      </c>
      <c r="I58386" s="1" t="s">
        <v>21</v>
      </c>
      <c r="J58386">
        <v>0</v>
      </c>
      <c r="K58386" s="1" t="s">
        <v>149</v>
      </c>
      <c r="M58386" s="1" t="s">
        <v>13419</v>
      </c>
      <c r="N58386">
        <v>-84.132207353930795</v>
      </c>
      <c r="O58386">
        <v>42.082976135040802</v>
      </c>
      <c r="P58386">
        <v>58125</v>
      </c>
    </row>
    <row r="58387" spans="1:16" hidden="1" x14ac:dyDescent="0.25">
      <c r="A58387" s="1" t="s">
        <v>6960</v>
      </c>
      <c r="B58387">
        <v>48234</v>
      </c>
      <c r="C58387" s="1" t="s">
        <v>30</v>
      </c>
      <c r="D58387" s="1" t="s">
        <v>31</v>
      </c>
      <c r="E58387" s="1" t="s">
        <v>32</v>
      </c>
      <c r="F58387" s="2">
        <v>44532.260196759256</v>
      </c>
      <c r="G58387" s="3">
        <v>44531.958333333336</v>
      </c>
      <c r="H58387" s="1" t="s">
        <v>368</v>
      </c>
      <c r="I58387" s="1" t="s">
        <v>21</v>
      </c>
      <c r="J58387">
        <v>0</v>
      </c>
      <c r="K58387" s="1" t="s">
        <v>1000</v>
      </c>
      <c r="L58387">
        <v>261635070003027</v>
      </c>
      <c r="M58387" s="1" t="s">
        <v>13431</v>
      </c>
      <c r="N58387">
        <v>-83.067556898556006</v>
      </c>
      <c r="O58387">
        <v>42.425842189367998</v>
      </c>
      <c r="P58387">
        <v>58126</v>
      </c>
    </row>
    <row r="58388" spans="1:16" hidden="1" x14ac:dyDescent="0.25">
      <c r="A58388" s="1" t="s">
        <v>1198</v>
      </c>
      <c r="B58388">
        <v>48207</v>
      </c>
      <c r="C58388" s="1" t="s">
        <v>24</v>
      </c>
      <c r="D58388" s="1" t="s">
        <v>25</v>
      </c>
      <c r="E58388" s="1" t="s">
        <v>26</v>
      </c>
      <c r="F58388" s="2">
        <v>44532.260347222225</v>
      </c>
      <c r="G58388" s="3">
        <v>44531.958333333336</v>
      </c>
      <c r="H58388" s="1" t="s">
        <v>595</v>
      </c>
      <c r="I58388" s="1" t="s">
        <v>21</v>
      </c>
      <c r="J58388">
        <v>0</v>
      </c>
      <c r="K58388" s="1" t="s">
        <v>714</v>
      </c>
      <c r="L58388">
        <v>261635189001036</v>
      </c>
      <c r="M58388" s="1" t="s">
        <v>13433</v>
      </c>
      <c r="N58388">
        <v>-83.047494770520302</v>
      </c>
      <c r="O58388">
        <v>42.351509065592502</v>
      </c>
      <c r="P58388">
        <v>58127</v>
      </c>
    </row>
    <row r="58389" spans="1:16" hidden="1" x14ac:dyDescent="0.25">
      <c r="A58389" s="1" t="s">
        <v>493</v>
      </c>
      <c r="B58389">
        <v>48227</v>
      </c>
      <c r="C58389" s="1" t="s">
        <v>24</v>
      </c>
      <c r="D58389" s="1" t="s">
        <v>25</v>
      </c>
      <c r="E58389" s="1" t="s">
        <v>26</v>
      </c>
      <c r="F58389" s="2">
        <v>44532.260497685187</v>
      </c>
      <c r="G58389" s="3">
        <v>44531.958333333336</v>
      </c>
      <c r="H58389" s="1" t="s">
        <v>494</v>
      </c>
      <c r="I58389" s="1" t="s">
        <v>21</v>
      </c>
      <c r="J58389">
        <v>0</v>
      </c>
      <c r="K58389" s="1" t="s">
        <v>458</v>
      </c>
      <c r="L58389">
        <v>261635377003004</v>
      </c>
      <c r="M58389" s="1" t="s">
        <v>13429</v>
      </c>
      <c r="N58389">
        <v>-83.198644074088506</v>
      </c>
      <c r="O58389">
        <v>42.399312906153803</v>
      </c>
      <c r="P58389">
        <v>58128</v>
      </c>
    </row>
    <row r="58390" spans="1:16" hidden="1" x14ac:dyDescent="0.25">
      <c r="A58390" s="1" t="s">
        <v>110</v>
      </c>
      <c r="B58390">
        <v>48213</v>
      </c>
      <c r="C58390" s="1" t="s">
        <v>60</v>
      </c>
      <c r="D58390" s="1" t="s">
        <v>61</v>
      </c>
      <c r="E58390" s="1" t="s">
        <v>62</v>
      </c>
      <c r="F58390" s="2">
        <v>44532.261516203704</v>
      </c>
      <c r="G58390" s="3">
        <v>44531.958333333336</v>
      </c>
      <c r="H58390" s="1" t="s">
        <v>111</v>
      </c>
      <c r="I58390" s="1" t="s">
        <v>21</v>
      </c>
      <c r="J58390">
        <v>0</v>
      </c>
      <c r="K58390" s="1" t="s">
        <v>112</v>
      </c>
      <c r="L58390">
        <v>261635052002011</v>
      </c>
      <c r="M58390" s="1" t="s">
        <v>13432</v>
      </c>
      <c r="N58390">
        <v>-82.995102729237502</v>
      </c>
      <c r="O58390">
        <v>42.408584356193899</v>
      </c>
      <c r="P58390">
        <v>58129</v>
      </c>
    </row>
    <row r="58391" spans="1:16" hidden="1" x14ac:dyDescent="0.25">
      <c r="A58391" s="1" t="s">
        <v>5650</v>
      </c>
      <c r="B58391">
        <v>48205</v>
      </c>
      <c r="C58391" s="1" t="s">
        <v>253</v>
      </c>
      <c r="D58391" s="1" t="s">
        <v>254</v>
      </c>
      <c r="E58391" s="1" t="s">
        <v>255</v>
      </c>
      <c r="F58391" s="2">
        <v>44532.261550925927</v>
      </c>
      <c r="G58391" s="3">
        <v>44531.958333333336</v>
      </c>
      <c r="H58391" s="1" t="s">
        <v>877</v>
      </c>
      <c r="I58391" s="1" t="s">
        <v>40</v>
      </c>
      <c r="K58391" s="1" t="s">
        <v>412</v>
      </c>
      <c r="L58391">
        <v>261635006002011</v>
      </c>
      <c r="M58391" s="1" t="s">
        <v>13432</v>
      </c>
      <c r="N58391">
        <v>-82.962866121506593</v>
      </c>
      <c r="O58391">
        <v>42.428160091069003</v>
      </c>
      <c r="P58391">
        <v>58130</v>
      </c>
    </row>
    <row r="58392" spans="1:16" hidden="1" x14ac:dyDescent="0.25">
      <c r="A58392" s="1" t="s">
        <v>387</v>
      </c>
      <c r="B58392">
        <v>48228</v>
      </c>
      <c r="C58392" s="1" t="s">
        <v>60</v>
      </c>
      <c r="D58392" s="1" t="s">
        <v>61</v>
      </c>
      <c r="E58392" s="1" t="s">
        <v>62</v>
      </c>
      <c r="F58392" s="2">
        <v>44532.26189814815</v>
      </c>
      <c r="G58392" s="3">
        <v>44531.958333333336</v>
      </c>
      <c r="H58392" s="1" t="s">
        <v>388</v>
      </c>
      <c r="I58392" s="1" t="s">
        <v>21</v>
      </c>
      <c r="J58392">
        <v>0</v>
      </c>
      <c r="K58392" s="1" t="s">
        <v>389</v>
      </c>
      <c r="L58392">
        <v>261635468002000</v>
      </c>
      <c r="M58392" s="1" t="s">
        <v>13435</v>
      </c>
      <c r="N58392">
        <v>-83.227700401059906</v>
      </c>
      <c r="O58392">
        <v>42.372037498354899</v>
      </c>
      <c r="P58392">
        <v>58131</v>
      </c>
    </row>
    <row r="58393" spans="1:16" hidden="1" x14ac:dyDescent="0.25">
      <c r="A58393" s="1" t="s">
        <v>8700</v>
      </c>
      <c r="B58393">
        <v>48219</v>
      </c>
      <c r="C58393" s="1" t="s">
        <v>51</v>
      </c>
      <c r="D58393" s="1" t="s">
        <v>52</v>
      </c>
      <c r="E58393" s="1" t="s">
        <v>53</v>
      </c>
      <c r="F58393" s="2">
        <v>44532.26190972222</v>
      </c>
      <c r="G58393" s="3">
        <v>44531.958333333336</v>
      </c>
      <c r="H58393" s="1" t="s">
        <v>916</v>
      </c>
      <c r="I58393" s="1" t="s">
        <v>21</v>
      </c>
      <c r="J58393">
        <v>0</v>
      </c>
      <c r="K58393" s="1" t="s">
        <v>783</v>
      </c>
      <c r="L58393">
        <v>261635432002007</v>
      </c>
      <c r="M58393" s="1" t="s">
        <v>13429</v>
      </c>
      <c r="N58393">
        <v>-83.256079936861198</v>
      </c>
      <c r="O58393">
        <v>42.411220145977602</v>
      </c>
      <c r="P58393">
        <v>58132</v>
      </c>
    </row>
    <row r="58394" spans="1:16" hidden="1" x14ac:dyDescent="0.25">
      <c r="A58394" s="1" t="s">
        <v>12035</v>
      </c>
      <c r="B58394">
        <v>48209</v>
      </c>
      <c r="C58394" s="1" t="s">
        <v>24</v>
      </c>
      <c r="D58394" s="1" t="s">
        <v>25</v>
      </c>
      <c r="E58394" s="1" t="s">
        <v>26</v>
      </c>
      <c r="F58394" s="2">
        <v>44532.262002314812</v>
      </c>
      <c r="G58394" s="3">
        <v>44531.958333333336</v>
      </c>
      <c r="H58394" s="1" t="s">
        <v>656</v>
      </c>
      <c r="I58394" s="1" t="s">
        <v>21</v>
      </c>
      <c r="J58394">
        <v>0</v>
      </c>
      <c r="K58394" s="1" t="s">
        <v>581</v>
      </c>
      <c r="L58394">
        <v>261635232001000</v>
      </c>
      <c r="M58394" s="1" t="s">
        <v>13434</v>
      </c>
      <c r="N58394">
        <v>-83.106782531339604</v>
      </c>
      <c r="O58394">
        <v>42.317803100559303</v>
      </c>
      <c r="P58394">
        <v>58133</v>
      </c>
    </row>
    <row r="58395" spans="1:16" hidden="1" x14ac:dyDescent="0.25">
      <c r="A58395" s="1" t="s">
        <v>8258</v>
      </c>
      <c r="B58395">
        <v>48234</v>
      </c>
      <c r="C58395" s="1" t="s">
        <v>201</v>
      </c>
      <c r="D58395" s="1" t="s">
        <v>202</v>
      </c>
      <c r="E58395" s="1" t="s">
        <v>203</v>
      </c>
      <c r="F58395" s="2">
        <v>44532.26253472222</v>
      </c>
      <c r="G58395" s="3">
        <v>44531.958333333336</v>
      </c>
      <c r="H58395" s="1" t="s">
        <v>444</v>
      </c>
      <c r="I58395" s="1" t="s">
        <v>21</v>
      </c>
      <c r="J58395">
        <v>0</v>
      </c>
      <c r="K58395" s="1" t="s">
        <v>205</v>
      </c>
      <c r="L58395">
        <v>261635048002022</v>
      </c>
      <c r="M58395" s="1" t="s">
        <v>13431</v>
      </c>
      <c r="N58395">
        <v>-83.023332022919902</v>
      </c>
      <c r="O58395">
        <v>42.409472293791403</v>
      </c>
      <c r="P58395">
        <v>58134</v>
      </c>
    </row>
    <row r="58396" spans="1:16" hidden="1" x14ac:dyDescent="0.25">
      <c r="A58396" s="1" t="s">
        <v>2109</v>
      </c>
      <c r="B58396">
        <v>48234</v>
      </c>
      <c r="C58396" s="1" t="s">
        <v>120</v>
      </c>
      <c r="D58396" s="1" t="s">
        <v>121</v>
      </c>
      <c r="E58396" s="1" t="s">
        <v>122</v>
      </c>
      <c r="F58396" s="2">
        <v>44532.262592592589</v>
      </c>
      <c r="G58396" s="3">
        <v>44531.958333333336</v>
      </c>
      <c r="H58396" s="1" t="s">
        <v>633</v>
      </c>
      <c r="I58396" s="1" t="s">
        <v>40</v>
      </c>
      <c r="J58396">
        <v>3.6</v>
      </c>
      <c r="K58396" s="1" t="s">
        <v>1067</v>
      </c>
      <c r="L58396">
        <v>261635070001011</v>
      </c>
      <c r="M58396" s="1" t="s">
        <v>13431</v>
      </c>
      <c r="N58396">
        <v>-83.058501488016105</v>
      </c>
      <c r="O58396">
        <v>42.427813444188402</v>
      </c>
      <c r="P58396">
        <v>58135</v>
      </c>
    </row>
    <row r="58397" spans="1:16" hidden="1" x14ac:dyDescent="0.25">
      <c r="A58397" s="1" t="s">
        <v>1289</v>
      </c>
      <c r="B58397">
        <v>48219</v>
      </c>
      <c r="C58397" s="1" t="s">
        <v>529</v>
      </c>
      <c r="D58397" s="1" t="s">
        <v>231</v>
      </c>
      <c r="E58397" s="1" t="s">
        <v>232</v>
      </c>
      <c r="F58397" s="2">
        <v>44532.262916666667</v>
      </c>
      <c r="G58397" s="3">
        <v>44531.958333333336</v>
      </c>
      <c r="H58397" s="1" t="s">
        <v>929</v>
      </c>
      <c r="I58397" s="1" t="s">
        <v>40</v>
      </c>
      <c r="J58397">
        <v>10.4</v>
      </c>
      <c r="K58397" s="1" t="s">
        <v>28</v>
      </c>
      <c r="L58397">
        <v>261635405004003</v>
      </c>
      <c r="M58397" s="1" t="s">
        <v>13429</v>
      </c>
      <c r="N58397">
        <v>-83.219754668590696</v>
      </c>
      <c r="O58397">
        <v>42.430018139542099</v>
      </c>
      <c r="P58397">
        <v>58136</v>
      </c>
    </row>
    <row r="58398" spans="1:16" hidden="1" x14ac:dyDescent="0.25">
      <c r="A58398" s="1" t="s">
        <v>427</v>
      </c>
      <c r="B58398">
        <v>48209</v>
      </c>
      <c r="C58398" s="1" t="s">
        <v>60</v>
      </c>
      <c r="D58398" s="1" t="s">
        <v>61</v>
      </c>
      <c r="E58398" s="1" t="s">
        <v>62</v>
      </c>
      <c r="F58398" s="2">
        <v>44532.262974537036</v>
      </c>
      <c r="G58398" s="3">
        <v>44531.958333333336</v>
      </c>
      <c r="H58398" s="1" t="s">
        <v>428</v>
      </c>
      <c r="I58398" s="1" t="s">
        <v>21</v>
      </c>
      <c r="J58398">
        <v>0</v>
      </c>
      <c r="K58398" s="1" t="s">
        <v>429</v>
      </c>
      <c r="L58398">
        <v>261635250002031</v>
      </c>
      <c r="M58398" s="1" t="s">
        <v>13434</v>
      </c>
      <c r="N58398">
        <v>-83.0926103866272</v>
      </c>
      <c r="O58398">
        <v>42.311262628682201</v>
      </c>
      <c r="P58398">
        <v>58137</v>
      </c>
    </row>
    <row r="58399" spans="1:16" hidden="1" x14ac:dyDescent="0.25">
      <c r="A58399" s="1" t="s">
        <v>134</v>
      </c>
      <c r="B58399">
        <v>48203</v>
      </c>
      <c r="C58399" s="1" t="s">
        <v>60</v>
      </c>
      <c r="D58399" s="1" t="s">
        <v>61</v>
      </c>
      <c r="E58399" s="1" t="s">
        <v>62</v>
      </c>
      <c r="F58399" s="2">
        <v>44532.263113425928</v>
      </c>
      <c r="G58399" s="3">
        <v>44531.958333333336</v>
      </c>
      <c r="H58399" s="1" t="s">
        <v>135</v>
      </c>
      <c r="I58399" s="1" t="s">
        <v>21</v>
      </c>
      <c r="J58399">
        <v>0</v>
      </c>
      <c r="K58399" s="1" t="s">
        <v>681</v>
      </c>
      <c r="L58399">
        <v>261635383001001</v>
      </c>
      <c r="M58399" s="1" t="s">
        <v>13430</v>
      </c>
      <c r="N58399">
        <v>-83.118365533214501</v>
      </c>
      <c r="O58399">
        <v>42.432121484270503</v>
      </c>
      <c r="P58399">
        <v>58138</v>
      </c>
    </row>
    <row r="58400" spans="1:16" hidden="1" x14ac:dyDescent="0.25">
      <c r="A58400" s="1" t="s">
        <v>7856</v>
      </c>
      <c r="B58400">
        <v>48228</v>
      </c>
      <c r="C58400" s="1" t="s">
        <v>1200</v>
      </c>
      <c r="D58400" s="1" t="s">
        <v>1201</v>
      </c>
      <c r="E58400" s="1" t="s">
        <v>1202</v>
      </c>
      <c r="F58400" s="2">
        <v>44532.263240740744</v>
      </c>
      <c r="G58400" s="3">
        <v>44531.958333333336</v>
      </c>
      <c r="H58400" s="1" t="s">
        <v>564</v>
      </c>
      <c r="I58400" s="1" t="s">
        <v>21</v>
      </c>
      <c r="J58400">
        <v>0</v>
      </c>
      <c r="K58400" s="1" t="s">
        <v>565</v>
      </c>
      <c r="L58400">
        <v>261635469001018</v>
      </c>
      <c r="M58400" s="1" t="s">
        <v>13435</v>
      </c>
      <c r="N58400">
        <v>-83.219399150316093</v>
      </c>
      <c r="O58400">
        <v>42.375900175931498</v>
      </c>
      <c r="P58400">
        <v>58139</v>
      </c>
    </row>
    <row r="58401" spans="1:16" hidden="1" x14ac:dyDescent="0.25">
      <c r="A58401" s="1" t="s">
        <v>12036</v>
      </c>
      <c r="B58401">
        <v>48223</v>
      </c>
      <c r="C58401" s="1" t="s">
        <v>587</v>
      </c>
      <c r="D58401" s="1" t="s">
        <v>588</v>
      </c>
      <c r="E58401" s="1" t="s">
        <v>589</v>
      </c>
      <c r="F58401" s="2">
        <v>44532.263518518521</v>
      </c>
      <c r="G58401" s="3">
        <v>44531.958333333336</v>
      </c>
      <c r="H58401" s="1" t="s">
        <v>1244</v>
      </c>
      <c r="I58401" s="1" t="s">
        <v>21</v>
      </c>
      <c r="J58401">
        <v>0</v>
      </c>
      <c r="K58401" s="1" t="s">
        <v>1664</v>
      </c>
      <c r="L58401">
        <v>261635429004010</v>
      </c>
      <c r="M58401" s="1" t="s">
        <v>13429</v>
      </c>
      <c r="N58401">
        <v>-83.229933624586195</v>
      </c>
      <c r="O58401">
        <v>42.393638565956202</v>
      </c>
      <c r="P58401">
        <v>58140</v>
      </c>
    </row>
    <row r="58402" spans="1:16" hidden="1" x14ac:dyDescent="0.25">
      <c r="A58402" s="1" t="s">
        <v>11594</v>
      </c>
      <c r="B58402">
        <v>48219</v>
      </c>
      <c r="C58402" s="1" t="s">
        <v>982</v>
      </c>
      <c r="D58402" s="1" t="s">
        <v>983</v>
      </c>
      <c r="E58402" s="1" t="s">
        <v>984</v>
      </c>
      <c r="F58402" s="2">
        <v>44532.263761574075</v>
      </c>
      <c r="G58402" s="3">
        <v>44531.958333333336</v>
      </c>
      <c r="H58402" s="1" t="s">
        <v>319</v>
      </c>
      <c r="I58402" s="1" t="s">
        <v>40</v>
      </c>
      <c r="K58402" s="1" t="s">
        <v>320</v>
      </c>
      <c r="L58402">
        <v>261635410001001</v>
      </c>
      <c r="M58402" s="1" t="s">
        <v>13429</v>
      </c>
      <c r="N58402">
        <v>-83.241246133915993</v>
      </c>
      <c r="O58402">
        <v>42.434948287545403</v>
      </c>
      <c r="P58402">
        <v>58141</v>
      </c>
    </row>
    <row r="58403" spans="1:16" hidden="1" x14ac:dyDescent="0.25">
      <c r="A58403" s="1" t="s">
        <v>1331</v>
      </c>
      <c r="B58403">
        <v>48207</v>
      </c>
      <c r="C58403" s="1" t="s">
        <v>24</v>
      </c>
      <c r="D58403" s="1" t="s">
        <v>25</v>
      </c>
      <c r="E58403" s="1" t="s">
        <v>26</v>
      </c>
      <c r="F58403" s="2">
        <v>44532.264293981483</v>
      </c>
      <c r="G58403" s="3">
        <v>44531.958333333336</v>
      </c>
      <c r="H58403" s="1" t="s">
        <v>20</v>
      </c>
      <c r="I58403" s="1" t="s">
        <v>21</v>
      </c>
      <c r="J58403">
        <v>0</v>
      </c>
      <c r="K58403" s="1" t="s">
        <v>22</v>
      </c>
      <c r="L58403">
        <v>261635189001041</v>
      </c>
      <c r="M58403" s="1" t="s">
        <v>13433</v>
      </c>
      <c r="N58403">
        <v>-83.046950260024204</v>
      </c>
      <c r="O58403">
        <v>42.350720013927599</v>
      </c>
      <c r="P58403">
        <v>58142</v>
      </c>
    </row>
    <row r="58404" spans="1:16" hidden="1" x14ac:dyDescent="0.25">
      <c r="A58404" s="1" t="s">
        <v>2663</v>
      </c>
      <c r="B58404">
        <v>48209</v>
      </c>
      <c r="C58404" s="1" t="s">
        <v>78</v>
      </c>
      <c r="D58404" s="1" t="s">
        <v>79</v>
      </c>
      <c r="E58404" s="1" t="s">
        <v>80</v>
      </c>
      <c r="F58404" s="2">
        <v>44532.264490740738</v>
      </c>
      <c r="G58404" s="3">
        <v>44531.958333333336</v>
      </c>
      <c r="H58404" s="1" t="s">
        <v>428</v>
      </c>
      <c r="I58404" s="1" t="s">
        <v>21</v>
      </c>
      <c r="J58404">
        <v>0</v>
      </c>
      <c r="K58404" s="1" t="s">
        <v>581</v>
      </c>
      <c r="L58404">
        <v>261635233003001</v>
      </c>
      <c r="M58404" s="1" t="s">
        <v>13434</v>
      </c>
      <c r="N58404">
        <v>-83.094464663652502</v>
      </c>
      <c r="O58404">
        <v>42.315967850077897</v>
      </c>
      <c r="P58404">
        <v>58143</v>
      </c>
    </row>
    <row r="58405" spans="1:16" hidden="1" x14ac:dyDescent="0.25">
      <c r="A58405" s="1" t="s">
        <v>387</v>
      </c>
      <c r="B58405">
        <v>48228</v>
      </c>
      <c r="C58405" s="1" t="s">
        <v>60</v>
      </c>
      <c r="D58405" s="1" t="s">
        <v>61</v>
      </c>
      <c r="E58405" s="1" t="s">
        <v>62</v>
      </c>
      <c r="F58405" s="2">
        <v>44532.264768518522</v>
      </c>
      <c r="G58405" s="3">
        <v>44531.958333333336</v>
      </c>
      <c r="H58405" s="1" t="s">
        <v>388</v>
      </c>
      <c r="I58405" s="1" t="s">
        <v>21</v>
      </c>
      <c r="J58405">
        <v>0</v>
      </c>
      <c r="K58405" s="1" t="s">
        <v>389</v>
      </c>
      <c r="L58405">
        <v>261635468002000</v>
      </c>
      <c r="M58405" s="1" t="s">
        <v>13435</v>
      </c>
      <c r="N58405">
        <v>-83.227700401059906</v>
      </c>
      <c r="O58405">
        <v>42.372037498354899</v>
      </c>
      <c r="P58405">
        <v>58144</v>
      </c>
    </row>
    <row r="58406" spans="1:16" hidden="1" x14ac:dyDescent="0.25">
      <c r="A58406" s="1" t="s">
        <v>427</v>
      </c>
      <c r="B58406">
        <v>48209</v>
      </c>
      <c r="C58406" s="1" t="s">
        <v>60</v>
      </c>
      <c r="D58406" s="1" t="s">
        <v>61</v>
      </c>
      <c r="E58406" s="1" t="s">
        <v>62</v>
      </c>
      <c r="F58406" s="2">
        <v>44532.264861111114</v>
      </c>
      <c r="G58406" s="3">
        <v>44531.958333333336</v>
      </c>
      <c r="H58406" s="1" t="s">
        <v>428</v>
      </c>
      <c r="I58406" s="1" t="s">
        <v>21</v>
      </c>
      <c r="J58406">
        <v>0</v>
      </c>
      <c r="K58406" s="1" t="s">
        <v>429</v>
      </c>
      <c r="L58406">
        <v>261635250002031</v>
      </c>
      <c r="M58406" s="1" t="s">
        <v>13434</v>
      </c>
      <c r="N58406">
        <v>-83.0926103866272</v>
      </c>
      <c r="O58406">
        <v>42.311262628682201</v>
      </c>
      <c r="P58406">
        <v>58145</v>
      </c>
    </row>
    <row r="58407" spans="1:16" hidden="1" x14ac:dyDescent="0.25">
      <c r="A58407" s="1" t="s">
        <v>5964</v>
      </c>
      <c r="B58407">
        <v>48228</v>
      </c>
      <c r="C58407" s="1" t="s">
        <v>519</v>
      </c>
      <c r="D58407" s="1" t="s">
        <v>520</v>
      </c>
      <c r="E58407" s="1" t="s">
        <v>521</v>
      </c>
      <c r="F58407" s="2">
        <v>44532.264930555553</v>
      </c>
      <c r="G58407" s="3">
        <v>44531.958333333336</v>
      </c>
      <c r="H58407" s="1" t="s">
        <v>272</v>
      </c>
      <c r="I58407" s="1" t="s">
        <v>21</v>
      </c>
      <c r="J58407">
        <v>0</v>
      </c>
      <c r="K58407" s="1" t="s">
        <v>2681</v>
      </c>
      <c r="L58407">
        <v>261635356001003</v>
      </c>
      <c r="M58407" s="1" t="s">
        <v>13435</v>
      </c>
      <c r="N58407">
        <v>-83.177399277350403</v>
      </c>
      <c r="O58407">
        <v>42.356156819281701</v>
      </c>
      <c r="P58407">
        <v>58146</v>
      </c>
    </row>
    <row r="58408" spans="1:16" hidden="1" x14ac:dyDescent="0.25">
      <c r="A58408" s="1" t="s">
        <v>1902</v>
      </c>
      <c r="B58408">
        <v>48207</v>
      </c>
      <c r="C58408" s="1" t="s">
        <v>24</v>
      </c>
      <c r="D58408" s="1" t="s">
        <v>25</v>
      </c>
      <c r="E58408" s="1" t="s">
        <v>26</v>
      </c>
      <c r="F58408" s="2">
        <v>44532.264965277776</v>
      </c>
      <c r="G58408" s="3">
        <v>44531.958333333336</v>
      </c>
      <c r="H58408" s="1" t="s">
        <v>20</v>
      </c>
      <c r="I58408" s="1" t="s">
        <v>21</v>
      </c>
      <c r="J58408">
        <v>0</v>
      </c>
      <c r="K58408" s="1" t="s">
        <v>22</v>
      </c>
      <c r="L58408">
        <v>261635189001098</v>
      </c>
      <c r="M58408" s="1" t="s">
        <v>13433</v>
      </c>
      <c r="N58408">
        <v>-83.039459153784406</v>
      </c>
      <c r="O58408">
        <v>42.344755884335598</v>
      </c>
      <c r="P58408">
        <v>58147</v>
      </c>
    </row>
    <row r="58409" spans="1:16" hidden="1" x14ac:dyDescent="0.25">
      <c r="A58409" s="1" t="s">
        <v>12037</v>
      </c>
      <c r="B58409">
        <v>48219</v>
      </c>
      <c r="C58409" s="1" t="s">
        <v>78</v>
      </c>
      <c r="D58409" s="1" t="s">
        <v>79</v>
      </c>
      <c r="E58409" s="1" t="s">
        <v>80</v>
      </c>
      <c r="F58409" s="2">
        <v>44532.265081018515</v>
      </c>
      <c r="G58409" s="3">
        <v>44531.958333333336</v>
      </c>
      <c r="H58409" s="1" t="s">
        <v>337</v>
      </c>
      <c r="I58409" s="1" t="s">
        <v>21</v>
      </c>
      <c r="J58409">
        <v>0</v>
      </c>
      <c r="K58409" s="1" t="s">
        <v>338</v>
      </c>
      <c r="L58409">
        <v>261635431001001</v>
      </c>
      <c r="M58409" s="1" t="s">
        <v>13429</v>
      </c>
      <c r="N58409">
        <v>-83.230581286871001</v>
      </c>
      <c r="O58409">
        <v>42.415329870606797</v>
      </c>
      <c r="P58409">
        <v>58148</v>
      </c>
    </row>
    <row r="58410" spans="1:16" hidden="1" x14ac:dyDescent="0.25">
      <c r="A58410" s="1" t="s">
        <v>149</v>
      </c>
      <c r="B58410">
        <v>0</v>
      </c>
      <c r="C58410" s="1" t="s">
        <v>201</v>
      </c>
      <c r="D58410" s="1" t="s">
        <v>202</v>
      </c>
      <c r="E58410" s="1" t="s">
        <v>203</v>
      </c>
      <c r="F58410" s="2">
        <v>44532.265509259261</v>
      </c>
      <c r="G58410" s="3">
        <v>44531.958333333336</v>
      </c>
      <c r="H58410" s="1" t="s">
        <v>187</v>
      </c>
      <c r="I58410" s="1" t="s">
        <v>21</v>
      </c>
      <c r="J58410">
        <v>0</v>
      </c>
      <c r="K58410" s="1" t="s">
        <v>149</v>
      </c>
      <c r="M58410" s="1" t="s">
        <v>13419</v>
      </c>
      <c r="N58410">
        <v>-84.132207353930795</v>
      </c>
      <c r="O58410">
        <v>42.082976135040802</v>
      </c>
      <c r="P58410">
        <v>58149</v>
      </c>
    </row>
    <row r="58411" spans="1:16" hidden="1" x14ac:dyDescent="0.25">
      <c r="A58411" s="1" t="s">
        <v>95</v>
      </c>
      <c r="B58411">
        <v>48202</v>
      </c>
      <c r="C58411" s="1" t="s">
        <v>60</v>
      </c>
      <c r="D58411" s="1" t="s">
        <v>61</v>
      </c>
      <c r="E58411" s="1" t="s">
        <v>62</v>
      </c>
      <c r="F58411" s="2">
        <v>44532.266099537039</v>
      </c>
      <c r="G58411" s="3">
        <v>44531.958333333336</v>
      </c>
      <c r="H58411" s="1" t="s">
        <v>96</v>
      </c>
      <c r="I58411" s="1" t="s">
        <v>21</v>
      </c>
      <c r="J58411">
        <v>0</v>
      </c>
      <c r="K58411" s="1" t="s">
        <v>97</v>
      </c>
      <c r="L58411">
        <v>261635339003014</v>
      </c>
      <c r="M58411" s="1" t="s">
        <v>13433</v>
      </c>
      <c r="N58411">
        <v>-83.081518299992695</v>
      </c>
      <c r="O58411">
        <v>42.367312568488003</v>
      </c>
      <c r="P58411">
        <v>58150</v>
      </c>
    </row>
    <row r="58412" spans="1:16" hidden="1" x14ac:dyDescent="0.25">
      <c r="A58412" s="1" t="s">
        <v>2055</v>
      </c>
      <c r="B58412">
        <v>48221</v>
      </c>
      <c r="C58412" s="1" t="s">
        <v>24</v>
      </c>
      <c r="D58412" s="1" t="s">
        <v>25</v>
      </c>
      <c r="E58412" s="1" t="s">
        <v>26</v>
      </c>
      <c r="F58412" s="2">
        <v>44532.266111111108</v>
      </c>
      <c r="G58412" s="3">
        <v>44531.958333333336</v>
      </c>
      <c r="H58412" s="1" t="s">
        <v>432</v>
      </c>
      <c r="I58412" s="1" t="s">
        <v>21</v>
      </c>
      <c r="J58412">
        <v>0</v>
      </c>
      <c r="K58412" s="1" t="s">
        <v>64</v>
      </c>
      <c r="L58412">
        <v>261635389002019</v>
      </c>
      <c r="M58412" s="1" t="s">
        <v>13430</v>
      </c>
      <c r="N58412">
        <v>-83.141798990907901</v>
      </c>
      <c r="O58412">
        <v>42.437026086050999</v>
      </c>
      <c r="P58412">
        <v>58151</v>
      </c>
    </row>
    <row r="58413" spans="1:16" hidden="1" x14ac:dyDescent="0.25">
      <c r="A58413" s="1" t="s">
        <v>2278</v>
      </c>
      <c r="B58413">
        <v>48202</v>
      </c>
      <c r="C58413" s="1" t="s">
        <v>1736</v>
      </c>
      <c r="D58413" s="1" t="s">
        <v>1737</v>
      </c>
      <c r="E58413" s="1" t="s">
        <v>1738</v>
      </c>
      <c r="F58413" s="2">
        <v>44532.266250000001</v>
      </c>
      <c r="G58413" s="3">
        <v>44531.958333333336</v>
      </c>
      <c r="H58413" s="1" t="s">
        <v>266</v>
      </c>
      <c r="I58413" s="1" t="s">
        <v>21</v>
      </c>
      <c r="J58413">
        <v>0</v>
      </c>
      <c r="K58413" s="1" t="s">
        <v>215</v>
      </c>
      <c r="L58413">
        <v>261635202002006</v>
      </c>
      <c r="M58413" s="1" t="s">
        <v>13434</v>
      </c>
      <c r="N58413">
        <v>-83.069320234996397</v>
      </c>
      <c r="O58413">
        <v>42.360649691219002</v>
      </c>
      <c r="P58413">
        <v>58152</v>
      </c>
    </row>
    <row r="58414" spans="1:16" hidden="1" x14ac:dyDescent="0.25">
      <c r="A58414" s="1" t="s">
        <v>12038</v>
      </c>
      <c r="B58414">
        <v>48203</v>
      </c>
      <c r="C58414" s="1" t="s">
        <v>30</v>
      </c>
      <c r="D58414" s="1" t="s">
        <v>31</v>
      </c>
      <c r="E58414" s="1" t="s">
        <v>32</v>
      </c>
      <c r="F58414" s="2">
        <v>44532.266238425924</v>
      </c>
      <c r="G58414" s="3">
        <v>44531.958333333336</v>
      </c>
      <c r="H58414" s="1" t="s">
        <v>644</v>
      </c>
      <c r="I58414" s="1" t="s">
        <v>21</v>
      </c>
      <c r="J58414">
        <v>0</v>
      </c>
      <c r="K58414" s="1" t="s">
        <v>149</v>
      </c>
      <c r="L58414">
        <v>261635530001007</v>
      </c>
      <c r="M58414" s="1" t="s">
        <v>13419</v>
      </c>
      <c r="N58414">
        <v>-83.094832633798802</v>
      </c>
      <c r="O58414">
        <v>42.418030941589002</v>
      </c>
      <c r="P58414">
        <v>58153</v>
      </c>
    </row>
    <row r="58415" spans="1:16" hidden="1" x14ac:dyDescent="0.25">
      <c r="A58415" s="1" t="s">
        <v>6831</v>
      </c>
      <c r="B58415">
        <v>48209</v>
      </c>
      <c r="C58415" s="1" t="s">
        <v>24</v>
      </c>
      <c r="D58415" s="1" t="s">
        <v>25</v>
      </c>
      <c r="E58415" s="1" t="s">
        <v>26</v>
      </c>
      <c r="F58415" s="2">
        <v>44532.266851851855</v>
      </c>
      <c r="G58415" s="3">
        <v>44531.958333333336</v>
      </c>
      <c r="H58415" s="1" t="s">
        <v>2378</v>
      </c>
      <c r="I58415" s="1" t="s">
        <v>21</v>
      </c>
      <c r="J58415">
        <v>0</v>
      </c>
      <c r="K58415" s="1" t="s">
        <v>581</v>
      </c>
      <c r="L58415">
        <v>261635238003001</v>
      </c>
      <c r="M58415" s="1" t="s">
        <v>13434</v>
      </c>
      <c r="N58415">
        <v>-83.114535261696801</v>
      </c>
      <c r="O58415">
        <v>42.313021624031798</v>
      </c>
      <c r="P58415">
        <v>58154</v>
      </c>
    </row>
    <row r="58416" spans="1:16" hidden="1" x14ac:dyDescent="0.25">
      <c r="A58416" s="1" t="s">
        <v>5518</v>
      </c>
      <c r="B58416">
        <v>48212</v>
      </c>
      <c r="C58416" s="1" t="s">
        <v>230</v>
      </c>
      <c r="D58416" s="1" t="s">
        <v>231</v>
      </c>
      <c r="E58416" s="1" t="s">
        <v>232</v>
      </c>
      <c r="F58416" s="2">
        <v>44532.266979166663</v>
      </c>
      <c r="G58416" s="3">
        <v>44531.958333333336</v>
      </c>
      <c r="H58416" s="1" t="s">
        <v>123</v>
      </c>
      <c r="I58416" s="1" t="s">
        <v>40</v>
      </c>
      <c r="J58416">
        <v>41</v>
      </c>
      <c r="K58416" s="1" t="s">
        <v>124</v>
      </c>
      <c r="L58416">
        <v>261635104003016</v>
      </c>
      <c r="M58416" s="1" t="s">
        <v>13431</v>
      </c>
      <c r="N58416">
        <v>-83.071585219509799</v>
      </c>
      <c r="O58416">
        <v>42.412246950883301</v>
      </c>
      <c r="P58416">
        <v>58155</v>
      </c>
    </row>
    <row r="58417" spans="1:16" hidden="1" x14ac:dyDescent="0.25">
      <c r="A58417" s="1" t="s">
        <v>12039</v>
      </c>
      <c r="B58417">
        <v>48210</v>
      </c>
      <c r="C58417" s="1" t="s">
        <v>78</v>
      </c>
      <c r="D58417" s="1" t="s">
        <v>79</v>
      </c>
      <c r="E58417" s="1" t="s">
        <v>80</v>
      </c>
      <c r="F58417" s="2">
        <v>44532.267256944448</v>
      </c>
      <c r="G58417" s="3">
        <v>44531.958333333336</v>
      </c>
      <c r="H58417" s="1" t="s">
        <v>674</v>
      </c>
      <c r="I58417" s="1" t="s">
        <v>21</v>
      </c>
      <c r="J58417">
        <v>0</v>
      </c>
      <c r="K58417" s="1" t="s">
        <v>1581</v>
      </c>
      <c r="L58417">
        <v>261635257003010</v>
      </c>
      <c r="M58417" s="1" t="s">
        <v>13434</v>
      </c>
      <c r="N58417">
        <v>-83.122581010813093</v>
      </c>
      <c r="O58417">
        <v>42.327408488690097</v>
      </c>
      <c r="P58417">
        <v>58156</v>
      </c>
    </row>
    <row r="58418" spans="1:16" hidden="1" x14ac:dyDescent="0.25">
      <c r="A58418" s="1" t="s">
        <v>4887</v>
      </c>
      <c r="B58418">
        <v>48210</v>
      </c>
      <c r="C58418" s="1" t="s">
        <v>78</v>
      </c>
      <c r="D58418" s="1" t="s">
        <v>79</v>
      </c>
      <c r="E58418" s="1" t="s">
        <v>80</v>
      </c>
      <c r="F58418" s="2">
        <v>44532.267569444448</v>
      </c>
      <c r="G58418" s="3">
        <v>44531.958333333336</v>
      </c>
      <c r="H58418" s="1" t="s">
        <v>504</v>
      </c>
      <c r="I58418" s="1" t="s">
        <v>21</v>
      </c>
      <c r="J58418">
        <v>0</v>
      </c>
      <c r="K58418" s="1" t="s">
        <v>160</v>
      </c>
      <c r="L58418">
        <v>261635260001005</v>
      </c>
      <c r="M58418" s="1" t="s">
        <v>13434</v>
      </c>
      <c r="N58418">
        <v>-83.155072666899599</v>
      </c>
      <c r="O58418">
        <v>42.328224049211201</v>
      </c>
      <c r="P58418">
        <v>58157</v>
      </c>
    </row>
    <row r="58419" spans="1:16" hidden="1" x14ac:dyDescent="0.25">
      <c r="A58419" s="1" t="s">
        <v>260</v>
      </c>
      <c r="B58419">
        <v>48226</v>
      </c>
      <c r="C58419" s="1" t="s">
        <v>90</v>
      </c>
      <c r="D58419" s="1" t="s">
        <v>91</v>
      </c>
      <c r="E58419" s="1" t="s">
        <v>92</v>
      </c>
      <c r="F58419" s="2">
        <v>44532.267997685187</v>
      </c>
      <c r="G58419" s="3">
        <v>44531.958333333336</v>
      </c>
      <c r="H58419" s="1" t="s">
        <v>43</v>
      </c>
      <c r="I58419" s="1" t="s">
        <v>21</v>
      </c>
      <c r="J58419">
        <v>0</v>
      </c>
      <c r="K58419" s="1" t="s">
        <v>261</v>
      </c>
      <c r="L58419">
        <v>261635207001066</v>
      </c>
      <c r="M58419" s="1" t="s">
        <v>13434</v>
      </c>
      <c r="N58419">
        <v>-83.057881487237395</v>
      </c>
      <c r="O58419">
        <v>42.332274235242899</v>
      </c>
      <c r="P58419">
        <v>58158</v>
      </c>
    </row>
    <row r="58420" spans="1:16" hidden="1" x14ac:dyDescent="0.25">
      <c r="A58420" s="1" t="s">
        <v>493</v>
      </c>
      <c r="B58420">
        <v>48227</v>
      </c>
      <c r="C58420" s="1" t="s">
        <v>24</v>
      </c>
      <c r="D58420" s="1" t="s">
        <v>25</v>
      </c>
      <c r="E58420" s="1" t="s">
        <v>26</v>
      </c>
      <c r="F58420" s="2">
        <v>44532.26803240741</v>
      </c>
      <c r="G58420" s="3">
        <v>44531.958333333336</v>
      </c>
      <c r="H58420" s="1" t="s">
        <v>494</v>
      </c>
      <c r="I58420" s="1" t="s">
        <v>21</v>
      </c>
      <c r="J58420">
        <v>0</v>
      </c>
      <c r="K58420" s="1" t="s">
        <v>458</v>
      </c>
      <c r="L58420">
        <v>261635377003003</v>
      </c>
      <c r="M58420" s="1" t="s">
        <v>13429</v>
      </c>
      <c r="N58420">
        <v>-83.198644074088506</v>
      </c>
      <c r="O58420">
        <v>42.399312906153803</v>
      </c>
      <c r="P58420">
        <v>58159</v>
      </c>
    </row>
    <row r="58421" spans="1:16" hidden="1" x14ac:dyDescent="0.25">
      <c r="A58421" s="1" t="s">
        <v>8710</v>
      </c>
      <c r="B58421">
        <v>48214</v>
      </c>
      <c r="C58421" s="1" t="s">
        <v>24</v>
      </c>
      <c r="D58421" s="1" t="s">
        <v>25</v>
      </c>
      <c r="E58421" s="1" t="s">
        <v>26</v>
      </c>
      <c r="F58421" s="2">
        <v>44532.268125000002</v>
      </c>
      <c r="G58421" s="3">
        <v>44531.958333333336</v>
      </c>
      <c r="H58421" s="1" t="s">
        <v>258</v>
      </c>
      <c r="I58421" s="1" t="s">
        <v>21</v>
      </c>
      <c r="J58421">
        <v>0</v>
      </c>
      <c r="K58421" s="1" t="s">
        <v>1961</v>
      </c>
      <c r="L58421">
        <v>261635154002002</v>
      </c>
      <c r="M58421" s="1" t="s">
        <v>13433</v>
      </c>
      <c r="N58421">
        <v>-82.995731791477098</v>
      </c>
      <c r="O58421">
        <v>42.360058904687001</v>
      </c>
      <c r="P58421">
        <v>58160</v>
      </c>
    </row>
    <row r="58422" spans="1:16" hidden="1" x14ac:dyDescent="0.25">
      <c r="A58422" s="1" t="s">
        <v>1544</v>
      </c>
      <c r="B58422">
        <v>48207</v>
      </c>
      <c r="C58422" s="1" t="s">
        <v>24</v>
      </c>
      <c r="D58422" s="1" t="s">
        <v>25</v>
      </c>
      <c r="E58422" s="1" t="s">
        <v>26</v>
      </c>
      <c r="F58422" s="2">
        <v>44532.268472222226</v>
      </c>
      <c r="G58422" s="3">
        <v>44531.958333333336</v>
      </c>
      <c r="H58422" s="1" t="s">
        <v>20</v>
      </c>
      <c r="I58422" s="1" t="s">
        <v>21</v>
      </c>
      <c r="J58422">
        <v>0</v>
      </c>
      <c r="K58422" s="1" t="s">
        <v>714</v>
      </c>
      <c r="L58422">
        <v>261635189001021</v>
      </c>
      <c r="M58422" s="1" t="s">
        <v>13433</v>
      </c>
      <c r="N58422">
        <v>-83.0430381340325</v>
      </c>
      <c r="O58422">
        <v>42.353273374557197</v>
      </c>
      <c r="P58422">
        <v>58161</v>
      </c>
    </row>
    <row r="58423" spans="1:16" hidden="1" x14ac:dyDescent="0.25">
      <c r="A58423" s="1" t="s">
        <v>110</v>
      </c>
      <c r="B58423">
        <v>48213</v>
      </c>
      <c r="C58423" s="1" t="s">
        <v>60</v>
      </c>
      <c r="D58423" s="1" t="s">
        <v>61</v>
      </c>
      <c r="E58423" s="1" t="s">
        <v>62</v>
      </c>
      <c r="F58423" s="2">
        <v>44532.268819444442</v>
      </c>
      <c r="G58423" s="3">
        <v>44531.958333333336</v>
      </c>
      <c r="H58423" s="1" t="s">
        <v>111</v>
      </c>
      <c r="I58423" s="1" t="s">
        <v>21</v>
      </c>
      <c r="J58423">
        <v>0</v>
      </c>
      <c r="K58423" s="1" t="s">
        <v>112</v>
      </c>
      <c r="L58423">
        <v>261635052002011</v>
      </c>
      <c r="M58423" s="1" t="s">
        <v>13432</v>
      </c>
      <c r="N58423">
        <v>-82.995102729237502</v>
      </c>
      <c r="O58423">
        <v>42.408584356193899</v>
      </c>
      <c r="P58423">
        <v>58162</v>
      </c>
    </row>
    <row r="58424" spans="1:16" hidden="1" x14ac:dyDescent="0.25">
      <c r="A58424" s="1" t="s">
        <v>2059</v>
      </c>
      <c r="B58424">
        <v>48221</v>
      </c>
      <c r="C58424" s="1" t="s">
        <v>24</v>
      </c>
      <c r="D58424" s="1" t="s">
        <v>25</v>
      </c>
      <c r="E58424" s="1" t="s">
        <v>26</v>
      </c>
      <c r="F58424" s="2">
        <v>44532.268993055557</v>
      </c>
      <c r="G58424" s="3">
        <v>44531.958333333336</v>
      </c>
      <c r="H58424" s="1" t="s">
        <v>432</v>
      </c>
      <c r="I58424" s="1" t="s">
        <v>21</v>
      </c>
      <c r="J58424">
        <v>0</v>
      </c>
      <c r="K58424" s="1" t="s">
        <v>433</v>
      </c>
      <c r="L58424">
        <v>261635389003017</v>
      </c>
      <c r="M58424" s="1" t="s">
        <v>13430</v>
      </c>
      <c r="N58424">
        <v>-83.141722815708903</v>
      </c>
      <c r="O58424">
        <v>42.435131129997004</v>
      </c>
      <c r="P58424">
        <v>58163</v>
      </c>
    </row>
    <row r="58425" spans="1:16" hidden="1" x14ac:dyDescent="0.25">
      <c r="A58425" s="1" t="s">
        <v>6094</v>
      </c>
      <c r="B58425">
        <v>48219</v>
      </c>
      <c r="C58425" s="1" t="s">
        <v>170</v>
      </c>
      <c r="D58425" s="1" t="s">
        <v>171</v>
      </c>
      <c r="E58425" s="1" t="s">
        <v>172</v>
      </c>
      <c r="F58425" s="2">
        <v>44532.269143518519</v>
      </c>
      <c r="G58425" s="3">
        <v>44531.958333333336</v>
      </c>
      <c r="H58425" s="1" t="s">
        <v>235</v>
      </c>
      <c r="I58425" s="1" t="s">
        <v>21</v>
      </c>
      <c r="J58425">
        <v>0</v>
      </c>
      <c r="K58425" s="1" t="s">
        <v>1222</v>
      </c>
      <c r="L58425">
        <v>261635415001002</v>
      </c>
      <c r="M58425" s="1" t="s">
        <v>13429</v>
      </c>
      <c r="N58425">
        <v>-83.2642896080079</v>
      </c>
      <c r="O58425">
        <v>42.441927669215303</v>
      </c>
      <c r="P58425">
        <v>58164</v>
      </c>
    </row>
    <row r="58426" spans="1:16" hidden="1" x14ac:dyDescent="0.25">
      <c r="A58426" s="1" t="s">
        <v>110</v>
      </c>
      <c r="B58426">
        <v>48213</v>
      </c>
      <c r="C58426" s="1" t="s">
        <v>60</v>
      </c>
      <c r="D58426" s="1" t="s">
        <v>61</v>
      </c>
      <c r="E58426" s="1" t="s">
        <v>62</v>
      </c>
      <c r="F58426" s="2">
        <v>44532.269166666665</v>
      </c>
      <c r="G58426" s="3">
        <v>44531.958333333336</v>
      </c>
      <c r="H58426" s="1" t="s">
        <v>111</v>
      </c>
      <c r="I58426" s="1" t="s">
        <v>21</v>
      </c>
      <c r="J58426">
        <v>0</v>
      </c>
      <c r="K58426" s="1" t="s">
        <v>112</v>
      </c>
      <c r="L58426">
        <v>261635052002011</v>
      </c>
      <c r="M58426" s="1" t="s">
        <v>13432</v>
      </c>
      <c r="N58426">
        <v>-82.995102729237502</v>
      </c>
      <c r="O58426">
        <v>42.408584356193899</v>
      </c>
      <c r="P58426">
        <v>58165</v>
      </c>
    </row>
    <row r="58427" spans="1:16" hidden="1" x14ac:dyDescent="0.25">
      <c r="A58427" s="1" t="s">
        <v>5650</v>
      </c>
      <c r="B58427">
        <v>48205</v>
      </c>
      <c r="C58427" s="1" t="s">
        <v>90</v>
      </c>
      <c r="D58427" s="1" t="s">
        <v>91</v>
      </c>
      <c r="E58427" s="1" t="s">
        <v>92</v>
      </c>
      <c r="F58427" s="2">
        <v>44532.269224537034</v>
      </c>
      <c r="G58427" s="3">
        <v>44531.958333333336</v>
      </c>
      <c r="H58427" s="1" t="s">
        <v>877</v>
      </c>
      <c r="I58427" s="1" t="s">
        <v>21</v>
      </c>
      <c r="J58427">
        <v>0</v>
      </c>
      <c r="K58427" s="1" t="s">
        <v>412</v>
      </c>
      <c r="L58427">
        <v>261635006002011</v>
      </c>
      <c r="M58427" s="1" t="s">
        <v>13432</v>
      </c>
      <c r="N58427">
        <v>-82.962866121506593</v>
      </c>
      <c r="O58427">
        <v>42.428160091069003</v>
      </c>
      <c r="P58427">
        <v>58166</v>
      </c>
    </row>
    <row r="58428" spans="1:16" hidden="1" x14ac:dyDescent="0.25">
      <c r="A58428" s="1" t="s">
        <v>1391</v>
      </c>
      <c r="B58428">
        <v>48201</v>
      </c>
      <c r="C58428" s="1" t="s">
        <v>1736</v>
      </c>
      <c r="D58428" s="1" t="s">
        <v>1737</v>
      </c>
      <c r="E58428" s="1" t="s">
        <v>1738</v>
      </c>
      <c r="F58428" s="2">
        <v>44532.269606481481</v>
      </c>
      <c r="G58428" s="3">
        <v>44531.958333333336</v>
      </c>
      <c r="H58428" s="1" t="s">
        <v>33</v>
      </c>
      <c r="I58428" s="1" t="s">
        <v>40</v>
      </c>
      <c r="J58428">
        <v>3.7</v>
      </c>
      <c r="K58428" s="1" t="s">
        <v>639</v>
      </c>
      <c r="L58428">
        <v>261635175002000</v>
      </c>
      <c r="M58428" s="1" t="s">
        <v>13433</v>
      </c>
      <c r="N58428">
        <v>-83.061482673915194</v>
      </c>
      <c r="O58428">
        <v>42.356740422058003</v>
      </c>
      <c r="P58428">
        <v>58167</v>
      </c>
    </row>
    <row r="58429" spans="1:16" hidden="1" x14ac:dyDescent="0.25">
      <c r="A58429" s="1" t="s">
        <v>7146</v>
      </c>
      <c r="B58429">
        <v>48210</v>
      </c>
      <c r="C58429" s="1" t="s">
        <v>24</v>
      </c>
      <c r="D58429" s="1" t="s">
        <v>25</v>
      </c>
      <c r="E58429" s="1" t="s">
        <v>26</v>
      </c>
      <c r="F58429" s="2">
        <v>44532.270219907405</v>
      </c>
      <c r="G58429" s="3">
        <v>44531.958333333336</v>
      </c>
      <c r="H58429" s="1" t="s">
        <v>687</v>
      </c>
      <c r="I58429" s="1" t="s">
        <v>21</v>
      </c>
      <c r="J58429">
        <v>0</v>
      </c>
      <c r="K58429" s="1" t="s">
        <v>67</v>
      </c>
      <c r="L58429">
        <v>261635255002008</v>
      </c>
      <c r="M58429" s="1" t="s">
        <v>13434</v>
      </c>
      <c r="N58429">
        <v>-83.120174345612199</v>
      </c>
      <c r="O58429">
        <v>42.3329597348623</v>
      </c>
      <c r="P58429">
        <v>58168</v>
      </c>
    </row>
    <row r="58430" spans="1:16" hidden="1" x14ac:dyDescent="0.25">
      <c r="A58430" s="1" t="s">
        <v>134</v>
      </c>
      <c r="B58430">
        <v>48203</v>
      </c>
      <c r="C58430" s="1" t="s">
        <v>60</v>
      </c>
      <c r="D58430" s="1" t="s">
        <v>61</v>
      </c>
      <c r="E58430" s="1" t="s">
        <v>62</v>
      </c>
      <c r="F58430" s="2">
        <v>44532.270243055558</v>
      </c>
      <c r="G58430" s="3">
        <v>44531.958333333336</v>
      </c>
      <c r="H58430" s="1" t="s">
        <v>135</v>
      </c>
      <c r="I58430" s="1" t="s">
        <v>21</v>
      </c>
      <c r="J58430">
        <v>0</v>
      </c>
      <c r="K58430" s="1" t="s">
        <v>136</v>
      </c>
      <c r="L58430">
        <v>261635383001008</v>
      </c>
      <c r="M58430" s="1" t="s">
        <v>13430</v>
      </c>
      <c r="N58430">
        <v>-83.118365533214501</v>
      </c>
      <c r="O58430">
        <v>42.432121484270503</v>
      </c>
      <c r="P58430">
        <v>58169</v>
      </c>
    </row>
    <row r="58431" spans="1:16" hidden="1" x14ac:dyDescent="0.25">
      <c r="A58431" s="1" t="s">
        <v>2616</v>
      </c>
      <c r="B58431">
        <v>48216</v>
      </c>
      <c r="C58431" s="1" t="s">
        <v>1200</v>
      </c>
      <c r="D58431" s="1" t="s">
        <v>1201</v>
      </c>
      <c r="E58431" s="1" t="s">
        <v>1202</v>
      </c>
      <c r="F58431" s="2">
        <v>44532.270682870374</v>
      </c>
      <c r="G58431" s="3">
        <v>44531.958333333336</v>
      </c>
      <c r="H58431" s="1" t="s">
        <v>238</v>
      </c>
      <c r="I58431" s="1" t="s">
        <v>21</v>
      </c>
      <c r="J58431">
        <v>0</v>
      </c>
      <c r="K58431" s="1" t="s">
        <v>617</v>
      </c>
      <c r="L58431">
        <v>261635214001065</v>
      </c>
      <c r="M58431" s="1" t="s">
        <v>13434</v>
      </c>
      <c r="N58431">
        <v>-83.065532402043402</v>
      </c>
      <c r="O58431">
        <v>42.329510965585499</v>
      </c>
      <c r="P58431">
        <v>58170</v>
      </c>
    </row>
    <row r="58432" spans="1:16" hidden="1" x14ac:dyDescent="0.25">
      <c r="A58432" s="1" t="s">
        <v>150</v>
      </c>
      <c r="B58432">
        <v>48227</v>
      </c>
      <c r="C58432" s="1" t="s">
        <v>60</v>
      </c>
      <c r="D58432" s="1" t="s">
        <v>61</v>
      </c>
      <c r="E58432" s="1" t="s">
        <v>62</v>
      </c>
      <c r="F58432" s="2">
        <v>44532.27071759259</v>
      </c>
      <c r="G58432" s="3">
        <v>44531.958333333336</v>
      </c>
      <c r="H58432" s="1" t="s">
        <v>151</v>
      </c>
      <c r="I58432" s="1" t="s">
        <v>21</v>
      </c>
      <c r="J58432">
        <v>0</v>
      </c>
      <c r="K58432" s="1" t="s">
        <v>152</v>
      </c>
      <c r="L58432">
        <v>261635372002007</v>
      </c>
      <c r="M58432" s="1" t="s">
        <v>13435</v>
      </c>
      <c r="N58432">
        <v>-83.179974097750502</v>
      </c>
      <c r="O58432">
        <v>42.385258955105499</v>
      </c>
      <c r="P58432">
        <v>58171</v>
      </c>
    </row>
    <row r="58433" spans="1:16" hidden="1" x14ac:dyDescent="0.25">
      <c r="A58433" s="1" t="s">
        <v>7378</v>
      </c>
      <c r="B58433">
        <v>48212</v>
      </c>
      <c r="C58433" s="1" t="s">
        <v>30</v>
      </c>
      <c r="D58433" s="1" t="s">
        <v>31</v>
      </c>
      <c r="E58433" s="1" t="s">
        <v>32</v>
      </c>
      <c r="F58433" s="2">
        <v>44532.270775462966</v>
      </c>
      <c r="G58433" s="3">
        <v>44531.958333333336</v>
      </c>
      <c r="H58433" s="1" t="s">
        <v>138</v>
      </c>
      <c r="I58433" s="1" t="s">
        <v>21</v>
      </c>
      <c r="J58433">
        <v>0</v>
      </c>
      <c r="K58433" s="1" t="s">
        <v>139</v>
      </c>
      <c r="L58433">
        <v>261635113003005</v>
      </c>
      <c r="M58433" s="1" t="s">
        <v>13431</v>
      </c>
      <c r="N58433">
        <v>-83.057046752554498</v>
      </c>
      <c r="O58433">
        <v>42.418791413316299</v>
      </c>
      <c r="P58433">
        <v>58172</v>
      </c>
    </row>
    <row r="58434" spans="1:16" hidden="1" x14ac:dyDescent="0.25">
      <c r="A58434" s="1" t="s">
        <v>12040</v>
      </c>
      <c r="B58434">
        <v>48203</v>
      </c>
      <c r="C58434" s="1" t="s">
        <v>587</v>
      </c>
      <c r="D58434" s="1" t="s">
        <v>588</v>
      </c>
      <c r="E58434" s="1" t="s">
        <v>589</v>
      </c>
      <c r="F58434" s="2">
        <v>44532.270787037036</v>
      </c>
      <c r="G58434" s="3">
        <v>44531.958333333336</v>
      </c>
      <c r="H58434" s="1" t="s">
        <v>653</v>
      </c>
      <c r="I58434" s="1" t="s">
        <v>40</v>
      </c>
      <c r="J58434">
        <v>64.2</v>
      </c>
      <c r="K58434" s="1" t="s">
        <v>759</v>
      </c>
      <c r="L58434">
        <v>261635073003001</v>
      </c>
      <c r="M58434" s="1" t="s">
        <v>13431</v>
      </c>
      <c r="N58434">
        <v>-83.089880214529501</v>
      </c>
      <c r="O58434">
        <v>42.4250117898494</v>
      </c>
      <c r="P58434">
        <v>58173</v>
      </c>
    </row>
    <row r="58435" spans="1:16" hidden="1" x14ac:dyDescent="0.25">
      <c r="A58435" s="1" t="s">
        <v>184</v>
      </c>
      <c r="B58435">
        <v>48235</v>
      </c>
      <c r="C58435" s="1" t="s">
        <v>24</v>
      </c>
      <c r="D58435" s="1" t="s">
        <v>25</v>
      </c>
      <c r="E58435" s="1" t="s">
        <v>26</v>
      </c>
      <c r="F58435" s="2">
        <v>44532.271215277775</v>
      </c>
      <c r="G58435" s="3">
        <v>44531.958333333336</v>
      </c>
      <c r="H58435" s="1" t="s">
        <v>185</v>
      </c>
      <c r="I58435" s="1" t="s">
        <v>21</v>
      </c>
      <c r="J58435">
        <v>0</v>
      </c>
      <c r="K58435" s="1" t="s">
        <v>186</v>
      </c>
      <c r="L58435">
        <v>261635387003004</v>
      </c>
      <c r="M58435" s="1" t="s">
        <v>13430</v>
      </c>
      <c r="N58435">
        <v>-83.169548753891405</v>
      </c>
      <c r="O58435">
        <v>42.4276566625092</v>
      </c>
      <c r="P58435">
        <v>58174</v>
      </c>
    </row>
    <row r="58436" spans="1:16" hidden="1" x14ac:dyDescent="0.25">
      <c r="A58436" s="1" t="s">
        <v>3358</v>
      </c>
      <c r="B58436">
        <v>48209</v>
      </c>
      <c r="C58436" s="1" t="s">
        <v>78</v>
      </c>
      <c r="D58436" s="1" t="s">
        <v>79</v>
      </c>
      <c r="E58436" s="1" t="s">
        <v>80</v>
      </c>
      <c r="F58436" s="2">
        <v>44532.271273148152</v>
      </c>
      <c r="G58436" s="3">
        <v>44531.958333333336</v>
      </c>
      <c r="H58436" s="1" t="s">
        <v>672</v>
      </c>
      <c r="I58436" s="1" t="s">
        <v>21</v>
      </c>
      <c r="J58436">
        <v>0</v>
      </c>
      <c r="K58436" s="1" t="s">
        <v>581</v>
      </c>
      <c r="L58436">
        <v>261635233002008</v>
      </c>
      <c r="M58436" s="1" t="s">
        <v>13434</v>
      </c>
      <c r="N58436">
        <v>-83.095627888654604</v>
      </c>
      <c r="O58436">
        <v>42.315478289648603</v>
      </c>
      <c r="P58436">
        <v>58175</v>
      </c>
    </row>
    <row r="58437" spans="1:16" hidden="1" x14ac:dyDescent="0.25">
      <c r="A58437" s="1" t="s">
        <v>2809</v>
      </c>
      <c r="B58437">
        <v>48227</v>
      </c>
      <c r="C58437" s="1" t="s">
        <v>24</v>
      </c>
      <c r="D58437" s="1" t="s">
        <v>25</v>
      </c>
      <c r="E58437" s="1" t="s">
        <v>26</v>
      </c>
      <c r="F58437" s="2">
        <v>44532.271493055552</v>
      </c>
      <c r="G58437" s="3">
        <v>44531.958333333336</v>
      </c>
      <c r="H58437" s="1" t="s">
        <v>223</v>
      </c>
      <c r="I58437" s="1" t="s">
        <v>21</v>
      </c>
      <c r="J58437">
        <v>0</v>
      </c>
      <c r="K58437" s="1" t="s">
        <v>41</v>
      </c>
      <c r="L58437">
        <v>261635375001006</v>
      </c>
      <c r="M58437" s="1" t="s">
        <v>13429</v>
      </c>
      <c r="N58437">
        <v>-83.187775536713104</v>
      </c>
      <c r="O58437">
        <v>42.4018584467712</v>
      </c>
      <c r="P58437">
        <v>58176</v>
      </c>
    </row>
    <row r="58438" spans="1:16" hidden="1" x14ac:dyDescent="0.25">
      <c r="A58438" s="1" t="s">
        <v>2118</v>
      </c>
      <c r="B58438">
        <v>48212</v>
      </c>
      <c r="C58438" s="1" t="s">
        <v>60</v>
      </c>
      <c r="D58438" s="1" t="s">
        <v>61</v>
      </c>
      <c r="E58438" s="1" t="s">
        <v>62</v>
      </c>
      <c r="F58438" s="2">
        <v>44532.271631944444</v>
      </c>
      <c r="G58438" s="3">
        <v>44531.958333333336</v>
      </c>
      <c r="H58438" s="1" t="s">
        <v>84</v>
      </c>
      <c r="I58438" s="1" t="s">
        <v>21</v>
      </c>
      <c r="J58438">
        <v>0</v>
      </c>
      <c r="K58438" s="1" t="s">
        <v>139</v>
      </c>
      <c r="L58438">
        <v>261635064001013</v>
      </c>
      <c r="M58438" s="1" t="s">
        <v>13431</v>
      </c>
      <c r="N58438">
        <v>-83.043214071827407</v>
      </c>
      <c r="O58438">
        <v>42.422479509664001</v>
      </c>
      <c r="P58438">
        <v>58177</v>
      </c>
    </row>
    <row r="58439" spans="1:16" hidden="1" x14ac:dyDescent="0.25">
      <c r="A58439" s="1" t="s">
        <v>431</v>
      </c>
      <c r="B58439">
        <v>48221</v>
      </c>
      <c r="C58439" s="1" t="s">
        <v>24</v>
      </c>
      <c r="D58439" s="1" t="s">
        <v>25</v>
      </c>
      <c r="E58439" s="1" t="s">
        <v>26</v>
      </c>
      <c r="F58439" s="2">
        <v>44532.271782407406</v>
      </c>
      <c r="G58439" s="3">
        <v>44531.958333333336</v>
      </c>
      <c r="H58439" s="1" t="s">
        <v>432</v>
      </c>
      <c r="I58439" s="1" t="s">
        <v>21</v>
      </c>
      <c r="J58439">
        <v>0</v>
      </c>
      <c r="K58439" s="1" t="s">
        <v>433</v>
      </c>
      <c r="L58439">
        <v>261635389003018</v>
      </c>
      <c r="M58439" s="1" t="s">
        <v>13430</v>
      </c>
      <c r="N58439">
        <v>-83.142636210917999</v>
      </c>
      <c r="O58439">
        <v>42.433405946482203</v>
      </c>
      <c r="P58439">
        <v>58178</v>
      </c>
    </row>
    <row r="58440" spans="1:16" hidden="1" x14ac:dyDescent="0.25">
      <c r="A58440" s="1" t="s">
        <v>1145</v>
      </c>
      <c r="B58440">
        <v>48207</v>
      </c>
      <c r="C58440" s="1" t="s">
        <v>24</v>
      </c>
      <c r="D58440" s="1" t="s">
        <v>25</v>
      </c>
      <c r="E58440" s="1" t="s">
        <v>26</v>
      </c>
      <c r="F58440" s="2">
        <v>44532.271782407406</v>
      </c>
      <c r="G58440" s="3">
        <v>44531.958333333336</v>
      </c>
      <c r="H58440" s="1" t="s">
        <v>724</v>
      </c>
      <c r="I58440" s="1" t="s">
        <v>21</v>
      </c>
      <c r="J58440">
        <v>0</v>
      </c>
      <c r="K58440" s="1" t="s">
        <v>1146</v>
      </c>
      <c r="L58440">
        <v>261639859001011</v>
      </c>
      <c r="M58440" s="1" t="s">
        <v>13433</v>
      </c>
      <c r="N58440">
        <v>-83.053898199986804</v>
      </c>
      <c r="O58440">
        <v>42.361170362249503</v>
      </c>
      <c r="P58440">
        <v>58179</v>
      </c>
    </row>
    <row r="58441" spans="1:16" hidden="1" x14ac:dyDescent="0.25">
      <c r="A58441" s="1" t="s">
        <v>575</v>
      </c>
      <c r="B58441">
        <v>48202</v>
      </c>
      <c r="C58441" s="1" t="s">
        <v>263</v>
      </c>
      <c r="D58441" s="1" t="s">
        <v>264</v>
      </c>
      <c r="E58441" s="1" t="s">
        <v>265</v>
      </c>
      <c r="F58441" s="2">
        <v>44532.272106481483</v>
      </c>
      <c r="G58441" s="3">
        <v>44531.958333333336</v>
      </c>
      <c r="H58441" s="1" t="s">
        <v>266</v>
      </c>
      <c r="I58441" s="1" t="s">
        <v>21</v>
      </c>
      <c r="J58441">
        <v>0</v>
      </c>
      <c r="K58441" s="1" t="s">
        <v>215</v>
      </c>
      <c r="L58441">
        <v>261635202002014</v>
      </c>
      <c r="M58441" s="1" t="s">
        <v>13434</v>
      </c>
      <c r="N58441">
        <v>-83.0714114281717</v>
      </c>
      <c r="O58441">
        <v>42.354600282820797</v>
      </c>
      <c r="P58441">
        <v>58180</v>
      </c>
    </row>
    <row r="58442" spans="1:16" hidden="1" x14ac:dyDescent="0.25">
      <c r="A58442" s="1" t="s">
        <v>3488</v>
      </c>
      <c r="B58442">
        <v>48207</v>
      </c>
      <c r="C58442" s="1" t="s">
        <v>102</v>
      </c>
      <c r="D58442" s="1" t="s">
        <v>103</v>
      </c>
      <c r="E58442" s="1" t="s">
        <v>104</v>
      </c>
      <c r="F58442" s="2">
        <v>44532.272569444445</v>
      </c>
      <c r="G58442" s="3">
        <v>44531.958333333336</v>
      </c>
      <c r="H58442" s="1" t="s">
        <v>383</v>
      </c>
      <c r="I58442" s="1" t="s">
        <v>40</v>
      </c>
      <c r="J58442">
        <v>10.9</v>
      </c>
      <c r="K58442" s="1" t="s">
        <v>650</v>
      </c>
      <c r="L58442">
        <v>261635169001004</v>
      </c>
      <c r="M58442" s="1" t="s">
        <v>13433</v>
      </c>
      <c r="N58442">
        <v>-83.025819012186901</v>
      </c>
      <c r="O58442">
        <v>42.341014066790201</v>
      </c>
      <c r="P58442">
        <v>58181</v>
      </c>
    </row>
    <row r="58443" spans="1:16" hidden="1" x14ac:dyDescent="0.25">
      <c r="A58443" s="1" t="s">
        <v>10590</v>
      </c>
      <c r="B58443">
        <v>48209</v>
      </c>
      <c r="C58443" s="1" t="s">
        <v>24</v>
      </c>
      <c r="D58443" s="1" t="s">
        <v>25</v>
      </c>
      <c r="E58443" s="1" t="s">
        <v>26</v>
      </c>
      <c r="F58443" s="2">
        <v>44532.272870370369</v>
      </c>
      <c r="G58443" s="3">
        <v>44531.958333333336</v>
      </c>
      <c r="H58443" s="1" t="s">
        <v>786</v>
      </c>
      <c r="I58443" s="1" t="s">
        <v>21</v>
      </c>
      <c r="J58443">
        <v>0</v>
      </c>
      <c r="K58443" s="1" t="s">
        <v>787</v>
      </c>
      <c r="L58443">
        <v>261635241004005</v>
      </c>
      <c r="M58443" s="1" t="s">
        <v>13434</v>
      </c>
      <c r="N58443">
        <v>-83.129308440819202</v>
      </c>
      <c r="O58443">
        <v>42.310596838440397</v>
      </c>
      <c r="P58443">
        <v>58182</v>
      </c>
    </row>
    <row r="58444" spans="1:16" hidden="1" x14ac:dyDescent="0.25">
      <c r="A58444" s="1" t="s">
        <v>12041</v>
      </c>
      <c r="B58444">
        <v>48210</v>
      </c>
      <c r="C58444" s="1" t="s">
        <v>90</v>
      </c>
      <c r="D58444" s="1" t="s">
        <v>91</v>
      </c>
      <c r="E58444" s="1" t="s">
        <v>92</v>
      </c>
      <c r="F58444" s="2">
        <v>44532.273344907408</v>
      </c>
      <c r="G58444" s="3">
        <v>44531.958333333336</v>
      </c>
      <c r="H58444" s="1" t="s">
        <v>674</v>
      </c>
      <c r="I58444" s="1" t="s">
        <v>21</v>
      </c>
      <c r="J58444">
        <v>0</v>
      </c>
      <c r="K58444" s="1" t="s">
        <v>1581</v>
      </c>
      <c r="L58444">
        <v>261635257003003</v>
      </c>
      <c r="M58444" s="1" t="s">
        <v>13434</v>
      </c>
      <c r="N58444">
        <v>-83.123740815505798</v>
      </c>
      <c r="O58444">
        <v>42.328999138818901</v>
      </c>
      <c r="P58444">
        <v>58183</v>
      </c>
    </row>
    <row r="58445" spans="1:16" hidden="1" x14ac:dyDescent="0.25">
      <c r="A58445" s="1" t="s">
        <v>9803</v>
      </c>
      <c r="B58445">
        <v>48228</v>
      </c>
      <c r="C58445" s="1" t="s">
        <v>1200</v>
      </c>
      <c r="D58445" s="1" t="s">
        <v>1201</v>
      </c>
      <c r="E58445" s="1" t="s">
        <v>1202</v>
      </c>
      <c r="F58445" s="2">
        <v>44532.273449074077</v>
      </c>
      <c r="G58445" s="3">
        <v>44531.958333333336</v>
      </c>
      <c r="H58445" s="1" t="s">
        <v>511</v>
      </c>
      <c r="I58445" s="1" t="s">
        <v>21</v>
      </c>
      <c r="J58445">
        <v>0</v>
      </c>
      <c r="K58445" s="1" t="s">
        <v>389</v>
      </c>
      <c r="L58445">
        <v>261635465001001</v>
      </c>
      <c r="M58445" s="1" t="s">
        <v>13435</v>
      </c>
      <c r="N58445">
        <v>-83.241077737885007</v>
      </c>
      <c r="O58445">
        <v>42.367049229108297</v>
      </c>
      <c r="P58445">
        <v>58184</v>
      </c>
    </row>
    <row r="58446" spans="1:16" hidden="1" x14ac:dyDescent="0.25">
      <c r="A58446" s="1" t="s">
        <v>2168</v>
      </c>
      <c r="B58446">
        <v>48206</v>
      </c>
      <c r="C58446" s="1" t="s">
        <v>130</v>
      </c>
      <c r="D58446" s="1" t="s">
        <v>131</v>
      </c>
      <c r="E58446" s="1" t="s">
        <v>132</v>
      </c>
      <c r="F58446" s="2">
        <v>44532.273657407408</v>
      </c>
      <c r="G58446" s="3">
        <v>44531.958333333336</v>
      </c>
      <c r="H58446" s="1" t="s">
        <v>827</v>
      </c>
      <c r="I58446" s="1" t="s">
        <v>40</v>
      </c>
      <c r="J58446">
        <v>8.3000000000000007</v>
      </c>
      <c r="K58446" s="1" t="s">
        <v>1010</v>
      </c>
      <c r="L58446">
        <v>261635326002003</v>
      </c>
      <c r="M58446" s="1" t="s">
        <v>13433</v>
      </c>
      <c r="N58446">
        <v>-83.088733748298495</v>
      </c>
      <c r="O58446">
        <v>42.368554549855503</v>
      </c>
      <c r="P58446">
        <v>58185</v>
      </c>
    </row>
    <row r="58447" spans="1:16" hidden="1" x14ac:dyDescent="0.25">
      <c r="A58447" s="1" t="s">
        <v>12042</v>
      </c>
      <c r="B58447">
        <v>48210</v>
      </c>
      <c r="C58447" s="1" t="s">
        <v>24</v>
      </c>
      <c r="D58447" s="1" t="s">
        <v>25</v>
      </c>
      <c r="E58447" s="1" t="s">
        <v>26</v>
      </c>
      <c r="F58447" s="2">
        <v>44532.273761574077</v>
      </c>
      <c r="G58447" s="3">
        <v>44531.958333333336</v>
      </c>
      <c r="H58447" s="1" t="s">
        <v>687</v>
      </c>
      <c r="I58447" s="1" t="s">
        <v>21</v>
      </c>
      <c r="J58447">
        <v>0</v>
      </c>
      <c r="K58447" s="1" t="s">
        <v>67</v>
      </c>
      <c r="L58447">
        <v>261635254002014</v>
      </c>
      <c r="M58447" s="1" t="s">
        <v>13434</v>
      </c>
      <c r="N58447">
        <v>-83.116399470505897</v>
      </c>
      <c r="O58447">
        <v>42.334455711228102</v>
      </c>
      <c r="P58447">
        <v>58186</v>
      </c>
    </row>
    <row r="58448" spans="1:16" hidden="1" x14ac:dyDescent="0.25">
      <c r="A58448" s="1" t="s">
        <v>1482</v>
      </c>
      <c r="B58448">
        <v>48207</v>
      </c>
      <c r="C58448" s="1" t="s">
        <v>24</v>
      </c>
      <c r="D58448" s="1" t="s">
        <v>25</v>
      </c>
      <c r="E58448" s="1" t="s">
        <v>26</v>
      </c>
      <c r="F58448" s="2">
        <v>44532.274386574078</v>
      </c>
      <c r="G58448" s="3">
        <v>44531.958333333336</v>
      </c>
      <c r="H58448" s="1" t="s">
        <v>20</v>
      </c>
      <c r="I58448" s="1" t="s">
        <v>21</v>
      </c>
      <c r="J58448">
        <v>0</v>
      </c>
      <c r="K58448" s="1" t="s">
        <v>22</v>
      </c>
      <c r="L58448">
        <v>261635189001064</v>
      </c>
      <c r="M58448" s="1" t="s">
        <v>13433</v>
      </c>
      <c r="N58448">
        <v>-83.041523317311004</v>
      </c>
      <c r="O58448">
        <v>42.347945790913599</v>
      </c>
      <c r="P58448">
        <v>58187</v>
      </c>
    </row>
    <row r="58449" spans="1:16" hidden="1" x14ac:dyDescent="0.25">
      <c r="A58449" s="1" t="s">
        <v>3071</v>
      </c>
      <c r="B58449">
        <v>48209</v>
      </c>
      <c r="C58449" s="1" t="s">
        <v>24</v>
      </c>
      <c r="D58449" s="1" t="s">
        <v>25</v>
      </c>
      <c r="E58449" s="1" t="s">
        <v>26</v>
      </c>
      <c r="F58449" s="2">
        <v>44532.27516203704</v>
      </c>
      <c r="G58449" s="3">
        <v>44531.958333333336</v>
      </c>
      <c r="H58449" s="1" t="s">
        <v>580</v>
      </c>
      <c r="I58449" s="1" t="s">
        <v>21</v>
      </c>
      <c r="J58449">
        <v>0</v>
      </c>
      <c r="K58449" s="1" t="s">
        <v>787</v>
      </c>
      <c r="L58449">
        <v>261635242005001</v>
      </c>
      <c r="M58449" s="1" t="s">
        <v>13434</v>
      </c>
      <c r="N58449">
        <v>-83.129214246274898</v>
      </c>
      <c r="O58449">
        <v>42.309778976057203</v>
      </c>
      <c r="P58449">
        <v>58188</v>
      </c>
    </row>
    <row r="58450" spans="1:16" hidden="1" x14ac:dyDescent="0.25">
      <c r="A58450" s="1" t="s">
        <v>3331</v>
      </c>
      <c r="B58450">
        <v>48212</v>
      </c>
      <c r="C58450" s="1" t="s">
        <v>230</v>
      </c>
      <c r="D58450" s="1" t="s">
        <v>231</v>
      </c>
      <c r="E58450" s="1" t="s">
        <v>232</v>
      </c>
      <c r="F58450" s="2">
        <v>44532.275682870371</v>
      </c>
      <c r="G58450" s="3">
        <v>44531.958333333336</v>
      </c>
      <c r="H58450" s="1" t="s">
        <v>2154</v>
      </c>
      <c r="I58450" s="1" t="s">
        <v>40</v>
      </c>
      <c r="J58450">
        <v>12.9</v>
      </c>
      <c r="K58450" s="1" t="s">
        <v>85</v>
      </c>
      <c r="L58450">
        <v>261635063003023</v>
      </c>
      <c r="M58450" s="1" t="s">
        <v>13431</v>
      </c>
      <c r="N58450">
        <v>-83.0279384031452</v>
      </c>
      <c r="O58450">
        <v>42.424321971054297</v>
      </c>
      <c r="P58450">
        <v>58189</v>
      </c>
    </row>
    <row r="58451" spans="1:16" hidden="1" x14ac:dyDescent="0.25">
      <c r="A58451" s="1" t="s">
        <v>11367</v>
      </c>
      <c r="B58451">
        <v>48221</v>
      </c>
      <c r="C58451" s="1" t="s">
        <v>207</v>
      </c>
      <c r="D58451" s="1" t="s">
        <v>208</v>
      </c>
      <c r="E58451" s="1" t="s">
        <v>209</v>
      </c>
      <c r="F58451" s="2">
        <v>44532.276145833333</v>
      </c>
      <c r="G58451" s="3">
        <v>44531.958333333336</v>
      </c>
      <c r="H58451" s="1" t="s">
        <v>1046</v>
      </c>
      <c r="I58451" s="1" t="s">
        <v>40</v>
      </c>
      <c r="J58451">
        <v>8.4</v>
      </c>
      <c r="K58451" s="1" t="s">
        <v>433</v>
      </c>
      <c r="L58451">
        <v>261635386003009</v>
      </c>
      <c r="M58451" s="1" t="s">
        <v>13430</v>
      </c>
      <c r="N58451">
        <v>-83.146636718245105</v>
      </c>
      <c r="O58451">
        <v>42.4243456056425</v>
      </c>
      <c r="P58451">
        <v>58190</v>
      </c>
    </row>
    <row r="58452" spans="1:16" hidden="1" x14ac:dyDescent="0.25">
      <c r="A58452" s="1" t="s">
        <v>10263</v>
      </c>
      <c r="B58452">
        <v>48221</v>
      </c>
      <c r="C58452" s="1" t="s">
        <v>230</v>
      </c>
      <c r="D58452" s="1" t="s">
        <v>231</v>
      </c>
      <c r="E58452" s="1" t="s">
        <v>232</v>
      </c>
      <c r="F58452" s="2">
        <v>44532.276666666665</v>
      </c>
      <c r="G58452" s="3">
        <v>44531.958333333336</v>
      </c>
      <c r="H58452" s="1" t="s">
        <v>1046</v>
      </c>
      <c r="I58452" s="1" t="s">
        <v>40</v>
      </c>
      <c r="J58452">
        <v>10.1</v>
      </c>
      <c r="K58452" s="1" t="s">
        <v>433</v>
      </c>
      <c r="L58452">
        <v>261635386003008</v>
      </c>
      <c r="M58452" s="1" t="s">
        <v>13430</v>
      </c>
      <c r="N58452">
        <v>-83.149124474620393</v>
      </c>
      <c r="O58452">
        <v>42.424318178711097</v>
      </c>
      <c r="P58452">
        <v>58191</v>
      </c>
    </row>
    <row r="58453" spans="1:16" hidden="1" x14ac:dyDescent="0.25">
      <c r="A58453" s="1" t="s">
        <v>9072</v>
      </c>
      <c r="B58453">
        <v>48227</v>
      </c>
      <c r="C58453" s="1" t="s">
        <v>1200</v>
      </c>
      <c r="D58453" s="1" t="s">
        <v>1201</v>
      </c>
      <c r="E58453" s="1" t="s">
        <v>1202</v>
      </c>
      <c r="F58453" s="2">
        <v>44532.276747685188</v>
      </c>
      <c r="G58453" s="3">
        <v>44531.958333333336</v>
      </c>
      <c r="H58453" s="1" t="s">
        <v>810</v>
      </c>
      <c r="I58453" s="1" t="s">
        <v>21</v>
      </c>
      <c r="J58453">
        <v>0</v>
      </c>
      <c r="K58453" s="1" t="s">
        <v>2050</v>
      </c>
      <c r="L58453">
        <v>261635425001010</v>
      </c>
      <c r="M58453" s="1" t="s">
        <v>13429</v>
      </c>
      <c r="N58453">
        <v>-83.207869872036994</v>
      </c>
      <c r="O58453">
        <v>42.386876651408897</v>
      </c>
      <c r="P58453">
        <v>58192</v>
      </c>
    </row>
    <row r="58454" spans="1:16" hidden="1" x14ac:dyDescent="0.25">
      <c r="A58454" s="1" t="s">
        <v>2663</v>
      </c>
      <c r="B58454">
        <v>48209</v>
      </c>
      <c r="C58454" s="1" t="s">
        <v>78</v>
      </c>
      <c r="D58454" s="1" t="s">
        <v>79</v>
      </c>
      <c r="E58454" s="1" t="s">
        <v>80</v>
      </c>
      <c r="F58454" s="2">
        <v>44532.277384259258</v>
      </c>
      <c r="G58454" s="3">
        <v>44531.958333333336</v>
      </c>
      <c r="H58454" s="1" t="s">
        <v>672</v>
      </c>
      <c r="I58454" s="1" t="s">
        <v>21</v>
      </c>
      <c r="J58454">
        <v>0</v>
      </c>
      <c r="K58454" s="1" t="s">
        <v>581</v>
      </c>
      <c r="L58454">
        <v>261635233002009</v>
      </c>
      <c r="M58454" s="1" t="s">
        <v>13434</v>
      </c>
      <c r="N58454">
        <v>-83.094464663652502</v>
      </c>
      <c r="O58454">
        <v>42.315967850077897</v>
      </c>
      <c r="P58454">
        <v>58193</v>
      </c>
    </row>
    <row r="58455" spans="1:16" hidden="1" x14ac:dyDescent="0.25">
      <c r="A58455" s="1" t="s">
        <v>95</v>
      </c>
      <c r="B58455">
        <v>48202</v>
      </c>
      <c r="C58455" s="1" t="s">
        <v>90</v>
      </c>
      <c r="D58455" s="1" t="s">
        <v>91</v>
      </c>
      <c r="E58455" s="1" t="s">
        <v>92</v>
      </c>
      <c r="F58455" s="2">
        <v>44532.277569444443</v>
      </c>
      <c r="G58455" s="3">
        <v>44531.958333333336</v>
      </c>
      <c r="H58455" s="1" t="s">
        <v>96</v>
      </c>
      <c r="I58455" s="1" t="s">
        <v>21</v>
      </c>
      <c r="J58455">
        <v>0</v>
      </c>
      <c r="K58455" s="1" t="s">
        <v>97</v>
      </c>
      <c r="L58455">
        <v>261635339003014</v>
      </c>
      <c r="M58455" s="1" t="s">
        <v>13433</v>
      </c>
      <c r="N58455">
        <v>-83.081518299992695</v>
      </c>
      <c r="O58455">
        <v>42.367312568488003</v>
      </c>
      <c r="P58455">
        <v>58194</v>
      </c>
    </row>
    <row r="58456" spans="1:16" hidden="1" x14ac:dyDescent="0.25">
      <c r="A58456" s="1" t="s">
        <v>260</v>
      </c>
      <c r="B58456">
        <v>48226</v>
      </c>
      <c r="C58456" s="1" t="s">
        <v>90</v>
      </c>
      <c r="D58456" s="1" t="s">
        <v>91</v>
      </c>
      <c r="E58456" s="1" t="s">
        <v>92</v>
      </c>
      <c r="F58456" s="2">
        <v>44532.27784722222</v>
      </c>
      <c r="G58456" s="3">
        <v>44531.958333333336</v>
      </c>
      <c r="H58456" s="1" t="s">
        <v>43</v>
      </c>
      <c r="I58456" s="1" t="s">
        <v>21</v>
      </c>
      <c r="J58456">
        <v>0</v>
      </c>
      <c r="K58456" s="1" t="s">
        <v>261</v>
      </c>
      <c r="L58456">
        <v>261635207001066</v>
      </c>
      <c r="M58456" s="1" t="s">
        <v>13434</v>
      </c>
      <c r="N58456">
        <v>-83.057881487237395</v>
      </c>
      <c r="O58456">
        <v>42.332274235242899</v>
      </c>
      <c r="P58456">
        <v>58195</v>
      </c>
    </row>
    <row r="58457" spans="1:16" hidden="1" x14ac:dyDescent="0.25">
      <c r="A58457" s="1" t="s">
        <v>1197</v>
      </c>
      <c r="B58457">
        <v>48210</v>
      </c>
      <c r="C58457" s="1" t="s">
        <v>24</v>
      </c>
      <c r="D58457" s="1" t="s">
        <v>25</v>
      </c>
      <c r="E58457" s="1" t="s">
        <v>26</v>
      </c>
      <c r="F58457" s="2">
        <v>44532.278263888889</v>
      </c>
      <c r="G58457" s="3">
        <v>44531.958333333336</v>
      </c>
      <c r="H58457" s="1" t="s">
        <v>631</v>
      </c>
      <c r="I58457" s="1" t="s">
        <v>21</v>
      </c>
      <c r="J58457">
        <v>0</v>
      </c>
      <c r="K58457" s="1" t="s">
        <v>160</v>
      </c>
      <c r="L58457">
        <v>261635258001004</v>
      </c>
      <c r="M58457" s="1" t="s">
        <v>13434</v>
      </c>
      <c r="N58457">
        <v>-83.1294475569523</v>
      </c>
      <c r="O58457">
        <v>42.331129833423098</v>
      </c>
      <c r="P58457">
        <v>58196</v>
      </c>
    </row>
    <row r="58458" spans="1:16" hidden="1" x14ac:dyDescent="0.25">
      <c r="A58458" s="1" t="s">
        <v>7146</v>
      </c>
      <c r="B58458">
        <v>0</v>
      </c>
      <c r="C58458" s="1" t="s">
        <v>24</v>
      </c>
      <c r="D58458" s="1" t="s">
        <v>25</v>
      </c>
      <c r="E58458" s="1" t="s">
        <v>26</v>
      </c>
      <c r="F58458" s="2">
        <v>44532.278425925928</v>
      </c>
      <c r="G58458" s="3">
        <v>44531.958333333336</v>
      </c>
      <c r="H58458" s="1" t="s">
        <v>958</v>
      </c>
      <c r="I58458" s="1" t="s">
        <v>21</v>
      </c>
      <c r="J58458">
        <v>0</v>
      </c>
      <c r="K58458" s="1" t="s">
        <v>67</v>
      </c>
      <c r="L58458">
        <v>261635255002007</v>
      </c>
      <c r="M58458" s="1" t="s">
        <v>13434</v>
      </c>
      <c r="N58458">
        <v>-83.120174345612199</v>
      </c>
      <c r="O58458">
        <v>42.3329597348623</v>
      </c>
      <c r="P58458">
        <v>58197</v>
      </c>
    </row>
    <row r="58459" spans="1:16" hidden="1" x14ac:dyDescent="0.25">
      <c r="A58459" s="1" t="s">
        <v>12043</v>
      </c>
      <c r="B58459">
        <v>48210</v>
      </c>
      <c r="C58459" s="1" t="s">
        <v>24</v>
      </c>
      <c r="D58459" s="1" t="s">
        <v>25</v>
      </c>
      <c r="E58459" s="1" t="s">
        <v>26</v>
      </c>
      <c r="F58459" s="2">
        <v>44532.278437499997</v>
      </c>
      <c r="G58459" s="3">
        <v>44531.958333333336</v>
      </c>
      <c r="H58459" s="1" t="s">
        <v>674</v>
      </c>
      <c r="I58459" s="1" t="s">
        <v>21</v>
      </c>
      <c r="J58459">
        <v>0</v>
      </c>
      <c r="K58459" s="1" t="s">
        <v>160</v>
      </c>
      <c r="L58459">
        <v>261635257003008</v>
      </c>
      <c r="M58459" s="1" t="s">
        <v>13434</v>
      </c>
      <c r="N58459">
        <v>-83.125866654838703</v>
      </c>
      <c r="O58459">
        <v>42.3288644810373</v>
      </c>
      <c r="P58459">
        <v>58198</v>
      </c>
    </row>
    <row r="58460" spans="1:16" hidden="1" x14ac:dyDescent="0.25">
      <c r="A58460" s="1" t="s">
        <v>3800</v>
      </c>
      <c r="B58460">
        <v>48202</v>
      </c>
      <c r="C58460" s="1" t="s">
        <v>1225</v>
      </c>
      <c r="D58460" s="1" t="s">
        <v>1226</v>
      </c>
      <c r="E58460" s="1" t="s">
        <v>1227</v>
      </c>
      <c r="F58460" s="2">
        <v>44532.278715277775</v>
      </c>
      <c r="G58460" s="3">
        <v>44531.958333333336</v>
      </c>
      <c r="H58460" s="1" t="s">
        <v>827</v>
      </c>
      <c r="I58460" s="1" t="s">
        <v>40</v>
      </c>
      <c r="J58460">
        <v>12.6</v>
      </c>
      <c r="K58460" s="1" t="s">
        <v>1010</v>
      </c>
      <c r="L58460">
        <v>261635326003001</v>
      </c>
      <c r="M58460" s="1" t="s">
        <v>13433</v>
      </c>
      <c r="N58460">
        <v>-83.0844161023103</v>
      </c>
      <c r="O58460">
        <v>42.370171783458602</v>
      </c>
      <c r="P58460">
        <v>58199</v>
      </c>
    </row>
    <row r="58461" spans="1:16" hidden="1" x14ac:dyDescent="0.25">
      <c r="A58461" s="1" t="s">
        <v>149</v>
      </c>
      <c r="B58461">
        <v>0</v>
      </c>
      <c r="C58461" s="1" t="s">
        <v>24</v>
      </c>
      <c r="D58461" s="1" t="s">
        <v>25</v>
      </c>
      <c r="E58461" s="1" t="s">
        <v>26</v>
      </c>
      <c r="F58461" s="2">
        <v>44532.279502314814</v>
      </c>
      <c r="G58461" s="3">
        <v>44531.958333333336</v>
      </c>
      <c r="H58461" s="1" t="s">
        <v>187</v>
      </c>
      <c r="I58461" s="1" t="s">
        <v>21</v>
      </c>
      <c r="J58461">
        <v>0</v>
      </c>
      <c r="K58461" s="1" t="s">
        <v>149</v>
      </c>
      <c r="M58461" s="1" t="s">
        <v>13419</v>
      </c>
      <c r="N58461">
        <v>-84.132207353930795</v>
      </c>
      <c r="O58461">
        <v>42.082976135040802</v>
      </c>
      <c r="P58461">
        <v>58200</v>
      </c>
    </row>
    <row r="58462" spans="1:16" hidden="1" x14ac:dyDescent="0.25">
      <c r="A58462" s="1" t="s">
        <v>4285</v>
      </c>
      <c r="B58462">
        <v>0</v>
      </c>
      <c r="C58462" s="1" t="s">
        <v>24</v>
      </c>
      <c r="D58462" s="1" t="s">
        <v>25</v>
      </c>
      <c r="E58462" s="1" t="s">
        <v>26</v>
      </c>
      <c r="F58462" s="2">
        <v>44532.279768518521</v>
      </c>
      <c r="G58462" s="3">
        <v>44531.958333333336</v>
      </c>
      <c r="H58462" s="1" t="s">
        <v>1046</v>
      </c>
      <c r="I58462" s="1" t="s">
        <v>21</v>
      </c>
      <c r="J58462">
        <v>0</v>
      </c>
      <c r="K58462" s="1" t="s">
        <v>433</v>
      </c>
      <c r="L58462">
        <v>261635386001009</v>
      </c>
      <c r="M58462" s="1" t="s">
        <v>13430</v>
      </c>
      <c r="N58462">
        <v>-83.141499063019694</v>
      </c>
      <c r="O58462">
        <v>42.429535164228199</v>
      </c>
      <c r="P58462">
        <v>58221</v>
      </c>
    </row>
    <row r="58463" spans="1:16" hidden="1" x14ac:dyDescent="0.25">
      <c r="A58463" s="1" t="s">
        <v>4451</v>
      </c>
      <c r="B58463">
        <v>48203</v>
      </c>
      <c r="C58463" s="1" t="s">
        <v>78</v>
      </c>
      <c r="D58463" s="1" t="s">
        <v>79</v>
      </c>
      <c r="E58463" s="1" t="s">
        <v>80</v>
      </c>
      <c r="F58463" s="2">
        <v>44531.973425925928</v>
      </c>
      <c r="G58463" s="3">
        <v>44531.958333333336</v>
      </c>
      <c r="H58463" s="1" t="s">
        <v>925</v>
      </c>
      <c r="I58463" s="1" t="s">
        <v>21</v>
      </c>
      <c r="J58463">
        <v>0</v>
      </c>
      <c r="K58463" s="1" t="s">
        <v>403</v>
      </c>
      <c r="L58463">
        <v>261635081001022</v>
      </c>
      <c r="M58463" s="1" t="s">
        <v>13431</v>
      </c>
      <c r="N58463">
        <v>-83.099151767031202</v>
      </c>
      <c r="O58463">
        <v>42.432349638929999</v>
      </c>
      <c r="P58463">
        <v>58224</v>
      </c>
    </row>
    <row r="58464" spans="1:16" hidden="1" x14ac:dyDescent="0.25">
      <c r="A58464" s="1" t="s">
        <v>174</v>
      </c>
      <c r="B58464">
        <v>48227</v>
      </c>
      <c r="C58464" s="1" t="s">
        <v>60</v>
      </c>
      <c r="D58464" s="1" t="s">
        <v>61</v>
      </c>
      <c r="E58464" s="1" t="s">
        <v>62</v>
      </c>
      <c r="F58464" s="2">
        <v>44532.215810185182</v>
      </c>
      <c r="G58464" s="3">
        <v>44531.958333333336</v>
      </c>
      <c r="H58464" s="1" t="s">
        <v>175</v>
      </c>
      <c r="I58464" s="1" t="s">
        <v>21</v>
      </c>
      <c r="J58464">
        <v>0</v>
      </c>
      <c r="K58464" s="1" t="s">
        <v>152</v>
      </c>
      <c r="L58464">
        <v>261635372002006</v>
      </c>
      <c r="M58464" s="1" t="s">
        <v>13435</v>
      </c>
      <c r="N58464">
        <v>-83.178417285028203</v>
      </c>
      <c r="O58464">
        <v>42.384622669971101</v>
      </c>
      <c r="P58464">
        <v>58225</v>
      </c>
    </row>
    <row r="58465" spans="1:16" hidden="1" x14ac:dyDescent="0.25">
      <c r="A58465" s="1" t="s">
        <v>997</v>
      </c>
      <c r="B58465">
        <v>48201</v>
      </c>
      <c r="C58465" s="1" t="s">
        <v>192</v>
      </c>
      <c r="D58465" s="1" t="s">
        <v>193</v>
      </c>
      <c r="E58465" s="1" t="s">
        <v>193</v>
      </c>
      <c r="F58465" s="2">
        <v>44532.037372685183</v>
      </c>
      <c r="G58465" s="3">
        <v>44531.958333333336</v>
      </c>
      <c r="H58465" s="1" t="s">
        <v>626</v>
      </c>
      <c r="I58465" s="1" t="s">
        <v>40</v>
      </c>
      <c r="J58465">
        <v>4.3</v>
      </c>
      <c r="K58465" s="1" t="s">
        <v>34</v>
      </c>
      <c r="L58465">
        <v>261635204001015</v>
      </c>
      <c r="M58465" s="1" t="s">
        <v>13434</v>
      </c>
      <c r="N58465">
        <v>-83.063695975542998</v>
      </c>
      <c r="O58465">
        <v>42.3461602899825</v>
      </c>
      <c r="P58465">
        <v>58248</v>
      </c>
    </row>
    <row r="58466" spans="1:16" hidden="1" x14ac:dyDescent="0.25">
      <c r="A58466" s="1" t="s">
        <v>1799</v>
      </c>
      <c r="B58466">
        <v>48226</v>
      </c>
      <c r="C58466" s="1" t="s">
        <v>282</v>
      </c>
      <c r="D58466" s="1" t="s">
        <v>283</v>
      </c>
      <c r="E58466" s="1" t="s">
        <v>284</v>
      </c>
      <c r="F58466" s="2">
        <v>44532.136134259257</v>
      </c>
      <c r="G58466" s="3">
        <v>44531.958333333336</v>
      </c>
      <c r="H58466" s="1" t="s">
        <v>43</v>
      </c>
      <c r="I58466" s="1" t="s">
        <v>40</v>
      </c>
      <c r="J58466">
        <v>12.6</v>
      </c>
      <c r="K58466" s="1" t="s">
        <v>261</v>
      </c>
      <c r="L58466">
        <v>261635207002000</v>
      </c>
      <c r="M58466" s="1" t="s">
        <v>13434</v>
      </c>
      <c r="N58466">
        <v>-83.049428407011803</v>
      </c>
      <c r="O58466">
        <v>42.334956885811202</v>
      </c>
      <c r="P58466">
        <v>58249</v>
      </c>
    </row>
    <row r="58467" spans="1:16" hidden="1" x14ac:dyDescent="0.25">
      <c r="A58467" s="1" t="s">
        <v>598</v>
      </c>
      <c r="B58467">
        <v>48205</v>
      </c>
      <c r="C58467" s="1" t="s">
        <v>207</v>
      </c>
      <c r="D58467" s="1" t="s">
        <v>208</v>
      </c>
      <c r="E58467" s="1" t="s">
        <v>209</v>
      </c>
      <c r="F58467" s="2">
        <v>44532.280289351853</v>
      </c>
      <c r="G58467" s="3">
        <v>44531.958333333336</v>
      </c>
      <c r="H58467" s="1" t="s">
        <v>165</v>
      </c>
      <c r="I58467" s="1" t="s">
        <v>40</v>
      </c>
      <c r="J58467">
        <v>7.8</v>
      </c>
      <c r="K58467" s="1" t="s">
        <v>168</v>
      </c>
      <c r="L58467">
        <v>261635032001000</v>
      </c>
      <c r="M58467" s="1" t="s">
        <v>13419</v>
      </c>
      <c r="N58467">
        <v>-82.985663456066902</v>
      </c>
      <c r="O58467">
        <v>42.4492881048944</v>
      </c>
      <c r="P58467">
        <v>58250</v>
      </c>
    </row>
    <row r="58468" spans="1:16" hidden="1" x14ac:dyDescent="0.25">
      <c r="A58468" s="1" t="s">
        <v>176</v>
      </c>
      <c r="B58468">
        <v>48234</v>
      </c>
      <c r="C58468" s="1" t="s">
        <v>1686</v>
      </c>
      <c r="D58468" s="1" t="s">
        <v>1687</v>
      </c>
      <c r="E58468" s="1" t="s">
        <v>1688</v>
      </c>
      <c r="F58468" s="2">
        <v>44531.973946759259</v>
      </c>
      <c r="G58468" s="3">
        <v>44531.958333333336</v>
      </c>
      <c r="H58468" s="1" t="s">
        <v>75</v>
      </c>
      <c r="I58468" s="1" t="s">
        <v>40</v>
      </c>
      <c r="J58468">
        <v>17.3</v>
      </c>
      <c r="K58468" s="1" t="s">
        <v>168</v>
      </c>
      <c r="L58468">
        <v>261635051001012</v>
      </c>
      <c r="M58468" s="1" t="s">
        <v>13431</v>
      </c>
      <c r="N58468">
        <v>-83.015819779962001</v>
      </c>
      <c r="O58468">
        <v>42.438321408368303</v>
      </c>
      <c r="P58468">
        <v>58309</v>
      </c>
    </row>
    <row r="58469" spans="1:16" hidden="1" x14ac:dyDescent="0.25">
      <c r="A58469" s="1" t="s">
        <v>150</v>
      </c>
      <c r="B58469">
        <v>48227</v>
      </c>
      <c r="C58469" s="1" t="s">
        <v>60</v>
      </c>
      <c r="D58469" s="1" t="s">
        <v>61</v>
      </c>
      <c r="E58469" s="1" t="s">
        <v>62</v>
      </c>
      <c r="F58469" s="2">
        <v>44532.216192129628</v>
      </c>
      <c r="G58469" s="3">
        <v>44531.958333333336</v>
      </c>
      <c r="H58469" s="1" t="s">
        <v>151</v>
      </c>
      <c r="I58469" s="1" t="s">
        <v>21</v>
      </c>
      <c r="J58469">
        <v>0</v>
      </c>
      <c r="K58469" s="1" t="s">
        <v>152</v>
      </c>
      <c r="L58469">
        <v>261635372002019</v>
      </c>
      <c r="M58469" s="1" t="s">
        <v>13435</v>
      </c>
      <c r="N58469">
        <v>-83.179974097750502</v>
      </c>
      <c r="O58469">
        <v>42.385258955105499</v>
      </c>
      <c r="P58469">
        <v>58311</v>
      </c>
    </row>
    <row r="58470" spans="1:16" hidden="1" x14ac:dyDescent="0.25">
      <c r="A58470" s="1" t="s">
        <v>3997</v>
      </c>
      <c r="B58470">
        <v>48202</v>
      </c>
      <c r="C58470" s="1" t="s">
        <v>201</v>
      </c>
      <c r="D58470" s="1" t="s">
        <v>202</v>
      </c>
      <c r="E58470" s="1" t="s">
        <v>203</v>
      </c>
      <c r="F58470" s="2">
        <v>44532.280509259261</v>
      </c>
      <c r="G58470" s="3">
        <v>44531.958333333336</v>
      </c>
      <c r="H58470" s="1" t="s">
        <v>96</v>
      </c>
      <c r="I58470" s="1" t="s">
        <v>21</v>
      </c>
      <c r="J58470">
        <v>0</v>
      </c>
      <c r="K58470" s="1" t="s">
        <v>1706</v>
      </c>
      <c r="L58470">
        <v>261635339003004</v>
      </c>
      <c r="M58470" s="1" t="s">
        <v>13433</v>
      </c>
      <c r="N58470">
        <v>-83.074168752165207</v>
      </c>
      <c r="O58470">
        <v>42.371570491464198</v>
      </c>
      <c r="P58470">
        <v>58313</v>
      </c>
    </row>
    <row r="58471" spans="1:16" hidden="1" x14ac:dyDescent="0.25">
      <c r="A58471" s="1" t="s">
        <v>12054</v>
      </c>
      <c r="B58471">
        <v>48228</v>
      </c>
      <c r="C58471" s="1" t="s">
        <v>1200</v>
      </c>
      <c r="D58471" s="1" t="s">
        <v>1201</v>
      </c>
      <c r="E58471" s="1" t="s">
        <v>1202</v>
      </c>
      <c r="F58471" s="2">
        <v>44532.136458333334</v>
      </c>
      <c r="G58471" s="3">
        <v>44531.958333333336</v>
      </c>
      <c r="H58471" s="1" t="s">
        <v>357</v>
      </c>
      <c r="I58471" s="1" t="s">
        <v>21</v>
      </c>
      <c r="J58471">
        <v>0</v>
      </c>
      <c r="K58471" s="1" t="s">
        <v>358</v>
      </c>
      <c r="L58471">
        <v>261635453002005</v>
      </c>
      <c r="M58471" s="1" t="s">
        <v>13435</v>
      </c>
      <c r="N58471">
        <v>-83.213001944388793</v>
      </c>
      <c r="O58471">
        <v>42.3632756963178</v>
      </c>
      <c r="P58471">
        <v>58314</v>
      </c>
    </row>
    <row r="58472" spans="1:16" hidden="1" x14ac:dyDescent="0.25">
      <c r="A58472" s="1" t="s">
        <v>7113</v>
      </c>
      <c r="B58472">
        <v>48205</v>
      </c>
      <c r="C58472" s="1" t="s">
        <v>120</v>
      </c>
      <c r="D58472" s="1" t="s">
        <v>121</v>
      </c>
      <c r="E58472" s="1" t="s">
        <v>122</v>
      </c>
      <c r="F58472" s="2">
        <v>44531.975763888891</v>
      </c>
      <c r="G58472" s="3">
        <v>44531.958333333336</v>
      </c>
      <c r="H58472" s="1" t="s">
        <v>334</v>
      </c>
      <c r="I58472" s="1" t="s">
        <v>40</v>
      </c>
      <c r="J58472">
        <v>7.3</v>
      </c>
      <c r="K58472" s="1" t="s">
        <v>335</v>
      </c>
      <c r="L58472">
        <v>261635001003009</v>
      </c>
      <c r="M58472" s="1" t="s">
        <v>13431</v>
      </c>
      <c r="N58472">
        <v>-82.955806877668195</v>
      </c>
      <c r="O58472">
        <v>42.436512659124404</v>
      </c>
      <c r="P58472">
        <v>58316</v>
      </c>
    </row>
    <row r="58473" spans="1:16" hidden="1" x14ac:dyDescent="0.25">
      <c r="A58473" s="1" t="s">
        <v>83</v>
      </c>
      <c r="B58473">
        <v>48212</v>
      </c>
      <c r="C58473" s="1" t="s">
        <v>60</v>
      </c>
      <c r="D58473" s="1" t="s">
        <v>61</v>
      </c>
      <c r="E58473" s="1" t="s">
        <v>62</v>
      </c>
      <c r="F58473" s="2">
        <v>44532.21634259259</v>
      </c>
      <c r="G58473" s="3">
        <v>44531.958333333336</v>
      </c>
      <c r="H58473" s="1" t="s">
        <v>84</v>
      </c>
      <c r="I58473" s="1" t="s">
        <v>21</v>
      </c>
      <c r="J58473">
        <v>0</v>
      </c>
      <c r="K58473" s="1" t="s">
        <v>85</v>
      </c>
      <c r="L58473">
        <v>261635063003008</v>
      </c>
      <c r="M58473" s="1" t="s">
        <v>13431</v>
      </c>
      <c r="N58473">
        <v>-83.033673471004107</v>
      </c>
      <c r="O58473">
        <v>42.424965750588697</v>
      </c>
      <c r="P58473">
        <v>58318</v>
      </c>
    </row>
    <row r="58474" spans="1:16" hidden="1" x14ac:dyDescent="0.25">
      <c r="A58474" s="1" t="s">
        <v>7350</v>
      </c>
      <c r="B58474">
        <v>48204</v>
      </c>
      <c r="C58474" s="1" t="s">
        <v>90</v>
      </c>
      <c r="D58474" s="1" t="s">
        <v>91</v>
      </c>
      <c r="E58474" s="1" t="s">
        <v>92</v>
      </c>
      <c r="F58474" s="2">
        <v>44532.038946759261</v>
      </c>
      <c r="G58474" s="3">
        <v>44531.958333333336</v>
      </c>
      <c r="H58474" s="1" t="s">
        <v>1053</v>
      </c>
      <c r="I58474" s="1" t="s">
        <v>40</v>
      </c>
      <c r="J58474">
        <v>72</v>
      </c>
      <c r="K58474" s="1" t="s">
        <v>163</v>
      </c>
      <c r="L58474">
        <v>261635345002015</v>
      </c>
      <c r="M58474" s="1" t="s">
        <v>13434</v>
      </c>
      <c r="N58474">
        <v>-83.145245108931704</v>
      </c>
      <c r="O58474">
        <v>42.363858601115098</v>
      </c>
      <c r="P58474">
        <v>58319</v>
      </c>
    </row>
    <row r="58475" spans="1:16" hidden="1" x14ac:dyDescent="0.25">
      <c r="A58475" s="1" t="s">
        <v>4876</v>
      </c>
      <c r="B58475">
        <v>48238</v>
      </c>
      <c r="C58475" s="1" t="s">
        <v>701</v>
      </c>
      <c r="D58475" s="1" t="s">
        <v>691</v>
      </c>
      <c r="E58475" s="1" t="s">
        <v>692</v>
      </c>
      <c r="F58475" s="2">
        <v>44531.976053240738</v>
      </c>
      <c r="G58475" s="3">
        <v>44531.958333333336</v>
      </c>
      <c r="H58475" s="1" t="s">
        <v>280</v>
      </c>
      <c r="I58475" s="1" t="s">
        <v>21</v>
      </c>
      <c r="J58475">
        <v>0</v>
      </c>
      <c r="K58475" s="1" t="s">
        <v>2217</v>
      </c>
      <c r="L58475">
        <v>261635366004011</v>
      </c>
      <c r="M58475" s="1" t="s">
        <v>13435</v>
      </c>
      <c r="N58475">
        <v>-83.151834802279794</v>
      </c>
      <c r="O58475">
        <v>42.386264533505702</v>
      </c>
      <c r="P58475">
        <v>58321</v>
      </c>
    </row>
    <row r="58476" spans="1:16" hidden="1" x14ac:dyDescent="0.25">
      <c r="A58476" s="1" t="s">
        <v>6125</v>
      </c>
      <c r="B58476">
        <v>48235</v>
      </c>
      <c r="C58476" s="1" t="s">
        <v>1266</v>
      </c>
      <c r="D58476" s="1" t="s">
        <v>1267</v>
      </c>
      <c r="E58476" s="1" t="s">
        <v>1268</v>
      </c>
      <c r="F58476" s="2">
        <v>44532.039629629631</v>
      </c>
      <c r="G58476" s="3">
        <v>44531.958333333336</v>
      </c>
      <c r="H58476" s="1" t="s">
        <v>736</v>
      </c>
      <c r="I58476" s="1" t="s">
        <v>40</v>
      </c>
      <c r="J58476">
        <v>9.1999999999999993</v>
      </c>
      <c r="K58476" s="1" t="s">
        <v>737</v>
      </c>
      <c r="L58476">
        <v>261635397002008</v>
      </c>
      <c r="M58476" s="1" t="s">
        <v>13430</v>
      </c>
      <c r="N58476">
        <v>-83.197427339784099</v>
      </c>
      <c r="O58476">
        <v>42.430489457116103</v>
      </c>
      <c r="P58476">
        <v>58322</v>
      </c>
    </row>
    <row r="58477" spans="1:16" hidden="1" x14ac:dyDescent="0.25">
      <c r="A58477" s="1" t="s">
        <v>7177</v>
      </c>
      <c r="B58477">
        <v>48221</v>
      </c>
      <c r="C58477" s="1" t="s">
        <v>120</v>
      </c>
      <c r="D58477" s="1" t="s">
        <v>121</v>
      </c>
      <c r="E58477" s="1" t="s">
        <v>122</v>
      </c>
      <c r="F58477" s="2">
        <v>44532.21638888889</v>
      </c>
      <c r="G58477" s="3">
        <v>44531.958333333336</v>
      </c>
      <c r="H58477" s="1" t="s">
        <v>1046</v>
      </c>
      <c r="I58477" s="1" t="s">
        <v>40</v>
      </c>
      <c r="J58477">
        <v>13.3</v>
      </c>
      <c r="K58477" s="1" t="s">
        <v>433</v>
      </c>
      <c r="L58477">
        <v>261635386003003</v>
      </c>
      <c r="M58477" s="1" t="s">
        <v>13430</v>
      </c>
      <c r="N58477">
        <v>-83.150427639232106</v>
      </c>
      <c r="O58477">
        <v>42.426087980460103</v>
      </c>
      <c r="P58477">
        <v>58324</v>
      </c>
    </row>
    <row r="58478" spans="1:16" hidden="1" x14ac:dyDescent="0.25">
      <c r="A58478" s="1" t="s">
        <v>95</v>
      </c>
      <c r="B58478">
        <v>48202</v>
      </c>
      <c r="C58478" s="1" t="s">
        <v>60</v>
      </c>
      <c r="D58478" s="1" t="s">
        <v>61</v>
      </c>
      <c r="E58478" s="1" t="s">
        <v>62</v>
      </c>
      <c r="F58478" s="2">
        <v>44532.21670138889</v>
      </c>
      <c r="G58478" s="3">
        <v>44531.958333333336</v>
      </c>
      <c r="H58478" s="1" t="s">
        <v>96</v>
      </c>
      <c r="I58478" s="1" t="s">
        <v>21</v>
      </c>
      <c r="J58478">
        <v>0</v>
      </c>
      <c r="K58478" s="1" t="s">
        <v>97</v>
      </c>
      <c r="L58478">
        <v>261635339003014</v>
      </c>
      <c r="M58478" s="1" t="s">
        <v>13433</v>
      </c>
      <c r="N58478">
        <v>-83.081518299992695</v>
      </c>
      <c r="O58478">
        <v>42.367312568488003</v>
      </c>
      <c r="P58478">
        <v>58326</v>
      </c>
    </row>
    <row r="58479" spans="1:16" hidden="1" x14ac:dyDescent="0.25">
      <c r="A58479" s="1" t="s">
        <v>16</v>
      </c>
      <c r="B58479">
        <v>48207</v>
      </c>
      <c r="C58479" s="1" t="s">
        <v>60</v>
      </c>
      <c r="D58479" s="1" t="s">
        <v>61</v>
      </c>
      <c r="E58479" s="1" t="s">
        <v>62</v>
      </c>
      <c r="F58479" s="2">
        <v>44532.280555555553</v>
      </c>
      <c r="G58479" s="3">
        <v>44531.958333333336</v>
      </c>
      <c r="H58479" s="1" t="s">
        <v>20</v>
      </c>
      <c r="I58479" s="1" t="s">
        <v>21</v>
      </c>
      <c r="J58479">
        <v>0</v>
      </c>
      <c r="K58479" s="1" t="s">
        <v>22</v>
      </c>
      <c r="L58479">
        <v>261635188002036</v>
      </c>
      <c r="M58479" s="1" t="s">
        <v>13433</v>
      </c>
      <c r="N58479">
        <v>-83.033824621756594</v>
      </c>
      <c r="O58479">
        <v>42.355185523644003</v>
      </c>
      <c r="P58479">
        <v>58327</v>
      </c>
    </row>
    <row r="58480" spans="1:16" hidden="1" x14ac:dyDescent="0.25">
      <c r="A58480" s="1" t="s">
        <v>575</v>
      </c>
      <c r="B58480">
        <v>48202</v>
      </c>
      <c r="C58480" s="1" t="s">
        <v>24</v>
      </c>
      <c r="D58480" s="1" t="s">
        <v>25</v>
      </c>
      <c r="E58480" s="1" t="s">
        <v>26</v>
      </c>
      <c r="F58480" s="2">
        <v>44531.977199074077</v>
      </c>
      <c r="G58480" s="3">
        <v>44531.958333333336</v>
      </c>
      <c r="H58480" s="1" t="s">
        <v>266</v>
      </c>
      <c r="I58480" s="1" t="s">
        <v>21</v>
      </c>
      <c r="J58480">
        <v>0</v>
      </c>
      <c r="K58480" s="1" t="s">
        <v>215</v>
      </c>
      <c r="L58480">
        <v>261635202002015</v>
      </c>
      <c r="M58480" s="1" t="s">
        <v>13434</v>
      </c>
      <c r="N58480">
        <v>-83.0714114281717</v>
      </c>
      <c r="O58480">
        <v>42.354600282820797</v>
      </c>
      <c r="P58480">
        <v>58328</v>
      </c>
    </row>
    <row r="58481" spans="1:16" hidden="1" x14ac:dyDescent="0.25">
      <c r="A58481" s="1" t="s">
        <v>29</v>
      </c>
      <c r="B58481">
        <v>48201</v>
      </c>
      <c r="C58481" s="1" t="s">
        <v>24</v>
      </c>
      <c r="D58481" s="1" t="s">
        <v>25</v>
      </c>
      <c r="E58481" s="1" t="s">
        <v>26</v>
      </c>
      <c r="F58481" s="2">
        <v>44532.13658564815</v>
      </c>
      <c r="G58481" s="3">
        <v>44531.958333333336</v>
      </c>
      <c r="H58481" s="1" t="s">
        <v>33</v>
      </c>
      <c r="I58481" s="1" t="s">
        <v>21</v>
      </c>
      <c r="J58481">
        <v>0</v>
      </c>
      <c r="K58481" s="1" t="s">
        <v>215</v>
      </c>
      <c r="L58481">
        <v>261635202002010</v>
      </c>
      <c r="M58481" s="1" t="s">
        <v>13434</v>
      </c>
      <c r="N58481">
        <v>-83.064291007575406</v>
      </c>
      <c r="O58481">
        <v>42.356793121574199</v>
      </c>
      <c r="P58481">
        <v>58329</v>
      </c>
    </row>
    <row r="58482" spans="1:16" hidden="1" x14ac:dyDescent="0.25">
      <c r="A58482" s="1" t="s">
        <v>11528</v>
      </c>
      <c r="B58482">
        <v>48202</v>
      </c>
      <c r="C58482" s="1" t="s">
        <v>340</v>
      </c>
      <c r="D58482" s="1" t="s">
        <v>308</v>
      </c>
      <c r="E58482" s="1" t="s">
        <v>309</v>
      </c>
      <c r="F58482" s="2">
        <v>44532.040706018517</v>
      </c>
      <c r="G58482" s="3">
        <v>44531.958333333336</v>
      </c>
      <c r="H58482" s="1" t="s">
        <v>312</v>
      </c>
      <c r="I58482" s="1" t="s">
        <v>40</v>
      </c>
      <c r="J58482">
        <v>16.8</v>
      </c>
      <c r="K58482" s="1" t="s">
        <v>313</v>
      </c>
      <c r="L58482">
        <v>261635119001014</v>
      </c>
      <c r="M58482" s="1" t="s">
        <v>13433</v>
      </c>
      <c r="N58482">
        <v>-83.069225602489595</v>
      </c>
      <c r="O58482">
        <v>42.3727936637857</v>
      </c>
      <c r="P58482">
        <v>58330</v>
      </c>
    </row>
    <row r="58483" spans="1:16" hidden="1" x14ac:dyDescent="0.25">
      <c r="A58483" s="1" t="s">
        <v>6722</v>
      </c>
      <c r="B58483">
        <v>48215</v>
      </c>
      <c r="C58483" s="1" t="s">
        <v>764</v>
      </c>
      <c r="D58483" s="1" t="s">
        <v>765</v>
      </c>
      <c r="E58483" s="1" t="s">
        <v>766</v>
      </c>
      <c r="F58483" s="2">
        <v>44532.137928240743</v>
      </c>
      <c r="G58483" s="3">
        <v>44531.958333333336</v>
      </c>
      <c r="H58483" s="1" t="s">
        <v>1063</v>
      </c>
      <c r="I58483" s="1" t="s">
        <v>40</v>
      </c>
      <c r="J58483">
        <v>16.3</v>
      </c>
      <c r="K58483" s="1" t="s">
        <v>109</v>
      </c>
      <c r="L58483">
        <v>261635124001000</v>
      </c>
      <c r="M58483" s="1" t="s">
        <v>13432</v>
      </c>
      <c r="N58483">
        <v>-82.954119703218694</v>
      </c>
      <c r="O58483">
        <v>42.395191827465098</v>
      </c>
      <c r="P58483">
        <v>58332</v>
      </c>
    </row>
    <row r="58484" spans="1:16" hidden="1" x14ac:dyDescent="0.25">
      <c r="A58484" s="1" t="s">
        <v>1214</v>
      </c>
      <c r="B58484">
        <v>48209</v>
      </c>
      <c r="C58484" s="1" t="s">
        <v>24</v>
      </c>
      <c r="D58484" s="1" t="s">
        <v>25</v>
      </c>
      <c r="E58484" s="1" t="s">
        <v>26</v>
      </c>
      <c r="F58484" s="2">
        <v>44532.281192129631</v>
      </c>
      <c r="G58484" s="3">
        <v>44531.958333333336</v>
      </c>
      <c r="H58484" s="1" t="s">
        <v>672</v>
      </c>
      <c r="I58484" s="1" t="s">
        <v>21</v>
      </c>
      <c r="J58484">
        <v>0</v>
      </c>
      <c r="K58484" s="1" t="s">
        <v>1166</v>
      </c>
      <c r="L58484">
        <v>261635234001008</v>
      </c>
      <c r="M58484" s="1" t="s">
        <v>13434</v>
      </c>
      <c r="N58484">
        <v>-83.089360155796797</v>
      </c>
      <c r="O58484">
        <v>42.318227655062699</v>
      </c>
      <c r="P58484">
        <v>58334</v>
      </c>
    </row>
    <row r="58485" spans="1:16" hidden="1" x14ac:dyDescent="0.25">
      <c r="A58485" s="1" t="s">
        <v>7492</v>
      </c>
      <c r="B58485">
        <v>48212</v>
      </c>
      <c r="C58485" s="1" t="s">
        <v>156</v>
      </c>
      <c r="D58485" s="1" t="s">
        <v>157</v>
      </c>
      <c r="E58485" s="1" t="s">
        <v>158</v>
      </c>
      <c r="F58485" s="2">
        <v>44532.040763888886</v>
      </c>
      <c r="G58485" s="3">
        <v>44531.958333333336</v>
      </c>
      <c r="H58485" s="1" t="s">
        <v>456</v>
      </c>
      <c r="I58485" s="1" t="s">
        <v>40</v>
      </c>
      <c r="J58485">
        <v>37.5</v>
      </c>
      <c r="K58485" s="1" t="s">
        <v>2002</v>
      </c>
      <c r="L58485">
        <v>261635071003003</v>
      </c>
      <c r="M58485" s="1" t="s">
        <v>13431</v>
      </c>
      <c r="N58485">
        <v>-83.075386828708403</v>
      </c>
      <c r="O58485">
        <v>42.4233715228713</v>
      </c>
      <c r="P58485">
        <v>58335</v>
      </c>
    </row>
    <row r="58486" spans="1:16" hidden="1" x14ac:dyDescent="0.25">
      <c r="A58486" s="1" t="s">
        <v>260</v>
      </c>
      <c r="B58486">
        <v>48226</v>
      </c>
      <c r="C58486" s="1" t="s">
        <v>90</v>
      </c>
      <c r="D58486" s="1" t="s">
        <v>91</v>
      </c>
      <c r="E58486" s="1" t="s">
        <v>92</v>
      </c>
      <c r="F58486" s="2">
        <v>44532.138912037037</v>
      </c>
      <c r="G58486" s="3">
        <v>44531.958333333336</v>
      </c>
      <c r="H58486" s="1" t="s">
        <v>43</v>
      </c>
      <c r="I58486" s="1" t="s">
        <v>21</v>
      </c>
      <c r="J58486">
        <v>0</v>
      </c>
      <c r="K58486" s="1" t="s">
        <v>261</v>
      </c>
      <c r="L58486">
        <v>261635207001066</v>
      </c>
      <c r="M58486" s="1" t="s">
        <v>13434</v>
      </c>
      <c r="N58486">
        <v>-83.057881487237395</v>
      </c>
      <c r="O58486">
        <v>42.332274235242899</v>
      </c>
      <c r="P58486">
        <v>58337</v>
      </c>
    </row>
    <row r="58487" spans="1:16" hidden="1" x14ac:dyDescent="0.25">
      <c r="A58487" s="1" t="s">
        <v>9109</v>
      </c>
      <c r="B58487">
        <v>48219</v>
      </c>
      <c r="C58487" s="1" t="s">
        <v>78</v>
      </c>
      <c r="D58487" s="1" t="s">
        <v>79</v>
      </c>
      <c r="E58487" s="1" t="s">
        <v>80</v>
      </c>
      <c r="F58487" s="2">
        <v>44531.978692129633</v>
      </c>
      <c r="G58487" s="3">
        <v>44531.958333333336</v>
      </c>
      <c r="H58487" s="1" t="s">
        <v>319</v>
      </c>
      <c r="I58487" s="1" t="s">
        <v>21</v>
      </c>
      <c r="J58487">
        <v>0</v>
      </c>
      <c r="K58487" s="1" t="s">
        <v>355</v>
      </c>
      <c r="L58487">
        <v>261635407004008</v>
      </c>
      <c r="M58487" s="1" t="s">
        <v>13429</v>
      </c>
      <c r="N58487">
        <v>-83.239070323072596</v>
      </c>
      <c r="O58487">
        <v>42.434993976000001</v>
      </c>
      <c r="P58487">
        <v>58338</v>
      </c>
    </row>
    <row r="58488" spans="1:16" hidden="1" x14ac:dyDescent="0.25">
      <c r="A58488" s="1" t="s">
        <v>2056</v>
      </c>
      <c r="B58488">
        <v>48235</v>
      </c>
      <c r="C58488" s="1" t="s">
        <v>145</v>
      </c>
      <c r="D58488" s="1" t="s">
        <v>146</v>
      </c>
      <c r="E58488" s="1" t="s">
        <v>147</v>
      </c>
      <c r="F58488" s="2">
        <v>44532.281504629631</v>
      </c>
      <c r="G58488" s="3">
        <v>44531.958333333336</v>
      </c>
      <c r="H58488" s="1" t="s">
        <v>87</v>
      </c>
      <c r="I58488" s="1" t="s">
        <v>40</v>
      </c>
      <c r="J58488">
        <v>3.5</v>
      </c>
      <c r="K58488" s="1" t="s">
        <v>923</v>
      </c>
      <c r="L58488">
        <v>261635395004013</v>
      </c>
      <c r="M58488" s="1" t="s">
        <v>13430</v>
      </c>
      <c r="N58488">
        <v>-83.199451239679803</v>
      </c>
      <c r="O58488">
        <v>42.419474675646697</v>
      </c>
      <c r="P58488">
        <v>58340</v>
      </c>
    </row>
    <row r="58489" spans="1:16" hidden="1" x14ac:dyDescent="0.25">
      <c r="A58489" s="1" t="s">
        <v>83</v>
      </c>
      <c r="B58489">
        <v>48212</v>
      </c>
      <c r="C58489" s="1" t="s">
        <v>60</v>
      </c>
      <c r="D58489" s="1" t="s">
        <v>61</v>
      </c>
      <c r="E58489" s="1" t="s">
        <v>62</v>
      </c>
      <c r="F58489" s="2">
        <v>44532.216724537036</v>
      </c>
      <c r="G58489" s="3">
        <v>44531.958333333336</v>
      </c>
      <c r="H58489" s="1" t="s">
        <v>84</v>
      </c>
      <c r="I58489" s="1" t="s">
        <v>21</v>
      </c>
      <c r="J58489">
        <v>0</v>
      </c>
      <c r="K58489" s="1" t="s">
        <v>85</v>
      </c>
      <c r="L58489">
        <v>261635063003008</v>
      </c>
      <c r="M58489" s="1" t="s">
        <v>13431</v>
      </c>
      <c r="N58489">
        <v>-83.033673471004107</v>
      </c>
      <c r="O58489">
        <v>42.424965750588697</v>
      </c>
      <c r="P58489">
        <v>58341</v>
      </c>
    </row>
    <row r="58490" spans="1:16" hidden="1" x14ac:dyDescent="0.25">
      <c r="A58490" s="1" t="s">
        <v>675</v>
      </c>
      <c r="B58490">
        <v>48211</v>
      </c>
      <c r="C58490" s="1" t="s">
        <v>555</v>
      </c>
      <c r="D58490" s="1" t="s">
        <v>317</v>
      </c>
      <c r="E58490" s="1" t="s">
        <v>318</v>
      </c>
      <c r="F58490" s="2">
        <v>44532.04246527778</v>
      </c>
      <c r="G58490" s="3">
        <v>44531.958333333336</v>
      </c>
      <c r="H58490" s="1" t="s">
        <v>312</v>
      </c>
      <c r="I58490" s="1" t="s">
        <v>40</v>
      </c>
      <c r="J58490">
        <v>8.9</v>
      </c>
      <c r="K58490" s="1" t="s">
        <v>679</v>
      </c>
      <c r="L58490">
        <v>261639851001046</v>
      </c>
      <c r="M58490" s="1" t="s">
        <v>13433</v>
      </c>
      <c r="N58490">
        <v>-83.062404577882901</v>
      </c>
      <c r="O58490">
        <v>42.382901566519102</v>
      </c>
      <c r="P58490">
        <v>58342</v>
      </c>
    </row>
    <row r="58491" spans="1:16" hidden="1" x14ac:dyDescent="0.25">
      <c r="A58491" s="1" t="s">
        <v>739</v>
      </c>
      <c r="B58491">
        <v>48234</v>
      </c>
      <c r="C58491" s="1" t="s">
        <v>24</v>
      </c>
      <c r="D58491" s="1" t="s">
        <v>25</v>
      </c>
      <c r="E58491" s="1" t="s">
        <v>26</v>
      </c>
      <c r="F58491" s="2">
        <v>44532.139976851853</v>
      </c>
      <c r="G58491" s="3">
        <v>44531.958333333336</v>
      </c>
      <c r="H58491" s="1" t="s">
        <v>256</v>
      </c>
      <c r="I58491" s="1" t="s">
        <v>21</v>
      </c>
      <c r="J58491">
        <v>0</v>
      </c>
      <c r="K58491" s="1" t="s">
        <v>85</v>
      </c>
      <c r="L58491">
        <v>261635063001000</v>
      </c>
      <c r="M58491" s="1" t="s">
        <v>13431</v>
      </c>
      <c r="N58491">
        <v>-83.026271869010003</v>
      </c>
      <c r="O58491">
        <v>42.433934957171601</v>
      </c>
      <c r="P58491">
        <v>58344</v>
      </c>
    </row>
    <row r="58492" spans="1:16" hidden="1" x14ac:dyDescent="0.25">
      <c r="A58492" s="1" t="s">
        <v>6465</v>
      </c>
      <c r="B58492">
        <v>48205</v>
      </c>
      <c r="C58492" s="1" t="s">
        <v>230</v>
      </c>
      <c r="D58492" s="1" t="s">
        <v>231</v>
      </c>
      <c r="E58492" s="1" t="s">
        <v>232</v>
      </c>
      <c r="F58492" s="2">
        <v>44531.979027777779</v>
      </c>
      <c r="G58492" s="3">
        <v>44531.958333333336</v>
      </c>
      <c r="H58492" s="1" t="s">
        <v>884</v>
      </c>
      <c r="I58492" s="1" t="s">
        <v>40</v>
      </c>
      <c r="J58492">
        <v>22.9</v>
      </c>
      <c r="K58492" s="1" t="s">
        <v>750</v>
      </c>
      <c r="L58492">
        <v>261635036001004</v>
      </c>
      <c r="M58492" s="1" t="s">
        <v>13431</v>
      </c>
      <c r="N58492">
        <v>-82.987839995981503</v>
      </c>
      <c r="O58492">
        <v>42.425753947350401</v>
      </c>
      <c r="P58492">
        <v>58345</v>
      </c>
    </row>
    <row r="58493" spans="1:16" hidden="1" x14ac:dyDescent="0.25">
      <c r="A58493" s="1" t="s">
        <v>543</v>
      </c>
      <c r="B58493">
        <v>48207</v>
      </c>
      <c r="C58493" s="1" t="s">
        <v>24</v>
      </c>
      <c r="D58493" s="1" t="s">
        <v>25</v>
      </c>
      <c r="E58493" s="1" t="s">
        <v>26</v>
      </c>
      <c r="F58493" s="2">
        <v>44531.979687500003</v>
      </c>
      <c r="G58493" s="3">
        <v>44531.958333333336</v>
      </c>
      <c r="H58493" s="1" t="s">
        <v>539</v>
      </c>
      <c r="I58493" s="1" t="s">
        <v>21</v>
      </c>
      <c r="J58493">
        <v>0</v>
      </c>
      <c r="K58493" s="1" t="s">
        <v>70</v>
      </c>
      <c r="L58493">
        <v>261635168002005</v>
      </c>
      <c r="M58493" s="1" t="s">
        <v>13433</v>
      </c>
      <c r="N58493">
        <v>-83.0213572950356</v>
      </c>
      <c r="O58493">
        <v>42.360907019630297</v>
      </c>
      <c r="P58493">
        <v>58346</v>
      </c>
    </row>
    <row r="58494" spans="1:16" hidden="1" x14ac:dyDescent="0.25">
      <c r="A58494" s="1" t="s">
        <v>11072</v>
      </c>
      <c r="B58494">
        <v>48234</v>
      </c>
      <c r="C58494" s="1" t="s">
        <v>316</v>
      </c>
      <c r="D58494" s="1" t="s">
        <v>317</v>
      </c>
      <c r="E58494" s="1" t="s">
        <v>318</v>
      </c>
      <c r="F58494" s="2">
        <v>44531.981168981481</v>
      </c>
      <c r="G58494" s="3">
        <v>44531.958333333336</v>
      </c>
      <c r="H58494" s="1" t="s">
        <v>165</v>
      </c>
      <c r="I58494" s="1" t="s">
        <v>40</v>
      </c>
      <c r="J58494">
        <v>16.600000000000001</v>
      </c>
      <c r="K58494" s="1" t="s">
        <v>166</v>
      </c>
      <c r="L58494">
        <v>261635050001001</v>
      </c>
      <c r="M58494" s="1" t="s">
        <v>13431</v>
      </c>
      <c r="N58494">
        <v>-83.010305091679001</v>
      </c>
      <c r="O58494">
        <v>42.439941657187802</v>
      </c>
      <c r="P58494">
        <v>58347</v>
      </c>
    </row>
    <row r="58495" spans="1:16" hidden="1" x14ac:dyDescent="0.25">
      <c r="A58495" s="1" t="s">
        <v>89</v>
      </c>
      <c r="B58495">
        <v>48226</v>
      </c>
      <c r="C58495" s="1" t="s">
        <v>30</v>
      </c>
      <c r="D58495" s="1" t="s">
        <v>31</v>
      </c>
      <c r="E58495" s="1" t="s">
        <v>32</v>
      </c>
      <c r="F58495" s="2">
        <v>44531.981307870374</v>
      </c>
      <c r="G58495" s="3">
        <v>44531.958333333336</v>
      </c>
      <c r="H58495" s="1" t="s">
        <v>93</v>
      </c>
      <c r="I58495" s="1" t="s">
        <v>21</v>
      </c>
      <c r="J58495">
        <v>0</v>
      </c>
      <c r="K58495" s="1" t="s">
        <v>261</v>
      </c>
      <c r="L58495">
        <v>261635172001041</v>
      </c>
      <c r="M58495" s="1" t="s">
        <v>13433</v>
      </c>
      <c r="N58495">
        <v>-83.042000003690006</v>
      </c>
      <c r="O58495">
        <v>42.334005683867701</v>
      </c>
      <c r="P58495">
        <v>58348</v>
      </c>
    </row>
    <row r="58496" spans="1:16" hidden="1" x14ac:dyDescent="0.25">
      <c r="A58496" s="1" t="s">
        <v>534</v>
      </c>
      <c r="B58496">
        <v>48208</v>
      </c>
      <c r="C58496" s="1" t="s">
        <v>78</v>
      </c>
      <c r="D58496" s="1" t="s">
        <v>79</v>
      </c>
      <c r="E58496" s="1" t="s">
        <v>80</v>
      </c>
      <c r="F58496" s="2">
        <v>44531.982187499998</v>
      </c>
      <c r="G58496" s="3">
        <v>44531.958333333336</v>
      </c>
      <c r="H58496" s="1" t="s">
        <v>189</v>
      </c>
      <c r="I58496" s="1" t="s">
        <v>21</v>
      </c>
      <c r="J58496">
        <v>0</v>
      </c>
      <c r="K58496" s="1" t="s">
        <v>436</v>
      </c>
      <c r="L58496">
        <v>261635220001005</v>
      </c>
      <c r="M58496" s="1" t="s">
        <v>13434</v>
      </c>
      <c r="N58496">
        <v>-83.076784873750597</v>
      </c>
      <c r="O58496">
        <v>42.343651303441298</v>
      </c>
      <c r="P58496">
        <v>58349</v>
      </c>
    </row>
    <row r="58497" spans="1:16" hidden="1" x14ac:dyDescent="0.25">
      <c r="A58497" s="1" t="s">
        <v>1531</v>
      </c>
      <c r="B58497">
        <v>48219</v>
      </c>
      <c r="C58497" s="1" t="s">
        <v>90</v>
      </c>
      <c r="D58497" s="1" t="s">
        <v>91</v>
      </c>
      <c r="E58497" s="1" t="s">
        <v>92</v>
      </c>
      <c r="F58497" s="2">
        <v>44531.98232638889</v>
      </c>
      <c r="G58497" s="3">
        <v>44531.958333333336</v>
      </c>
      <c r="H58497" s="1" t="s">
        <v>63</v>
      </c>
      <c r="I58497" s="1" t="s">
        <v>40</v>
      </c>
      <c r="J58497">
        <v>92.7</v>
      </c>
      <c r="K58497" s="1" t="s">
        <v>210</v>
      </c>
      <c r="L58497">
        <v>261635412003002</v>
      </c>
      <c r="M58497" s="1" t="s">
        <v>13429</v>
      </c>
      <c r="N58497">
        <v>-83.257864096851407</v>
      </c>
      <c r="O58497">
        <v>42.418752250795002</v>
      </c>
      <c r="P58497">
        <v>58350</v>
      </c>
    </row>
    <row r="58498" spans="1:16" hidden="1" x14ac:dyDescent="0.25">
      <c r="A58498" s="1" t="s">
        <v>9710</v>
      </c>
      <c r="B58498">
        <v>48209</v>
      </c>
      <c r="C58498" s="1" t="s">
        <v>240</v>
      </c>
      <c r="D58498" s="1" t="s">
        <v>241</v>
      </c>
      <c r="E58498" s="1" t="s">
        <v>242</v>
      </c>
      <c r="F58498" s="2">
        <v>44531.982662037037</v>
      </c>
      <c r="G58498" s="3">
        <v>44531.958333333336</v>
      </c>
      <c r="H58498" s="1" t="s">
        <v>580</v>
      </c>
      <c r="I58498" s="1" t="s">
        <v>21</v>
      </c>
      <c r="J58498">
        <v>0</v>
      </c>
      <c r="K58498" s="1" t="s">
        <v>787</v>
      </c>
      <c r="L58498">
        <v>261635242004005</v>
      </c>
      <c r="M58498" s="1" t="s">
        <v>13434</v>
      </c>
      <c r="N58498">
        <v>-83.131738220375695</v>
      </c>
      <c r="O58498">
        <v>42.302471358599398</v>
      </c>
      <c r="P58498">
        <v>58351</v>
      </c>
    </row>
    <row r="58499" spans="1:16" hidden="1" x14ac:dyDescent="0.25">
      <c r="A58499" s="1" t="s">
        <v>1062</v>
      </c>
      <c r="B58499">
        <v>48213</v>
      </c>
      <c r="C58499" s="1" t="s">
        <v>1686</v>
      </c>
      <c r="D58499" s="1" t="s">
        <v>1687</v>
      </c>
      <c r="E58499" s="1" t="s">
        <v>1688</v>
      </c>
      <c r="F58499" s="2">
        <v>44531.982835648145</v>
      </c>
      <c r="G58499" s="3">
        <v>44531.958333333336</v>
      </c>
      <c r="H58499" s="1" t="s">
        <v>1063</v>
      </c>
      <c r="I58499" s="1" t="s">
        <v>40</v>
      </c>
      <c r="J58499">
        <v>7.2</v>
      </c>
      <c r="K58499" s="1" t="s">
        <v>419</v>
      </c>
      <c r="L58499">
        <v>261635121005014</v>
      </c>
      <c r="M58499" s="1" t="s">
        <v>13432</v>
      </c>
      <c r="N58499">
        <v>-82.958852283943003</v>
      </c>
      <c r="O58499">
        <v>42.3954562341887</v>
      </c>
      <c r="P58499">
        <v>58352</v>
      </c>
    </row>
    <row r="58500" spans="1:16" hidden="1" x14ac:dyDescent="0.25">
      <c r="A58500" s="1" t="s">
        <v>8594</v>
      </c>
      <c r="B58500">
        <v>48221</v>
      </c>
      <c r="C58500" s="1" t="s">
        <v>120</v>
      </c>
      <c r="D58500" s="1" t="s">
        <v>121</v>
      </c>
      <c r="E58500" s="1" t="s">
        <v>122</v>
      </c>
      <c r="F58500" s="2">
        <v>44531.98296296296</v>
      </c>
      <c r="G58500" s="3">
        <v>44531.958333333336</v>
      </c>
      <c r="H58500" s="1" t="s">
        <v>1564</v>
      </c>
      <c r="I58500" s="1" t="s">
        <v>40</v>
      </c>
      <c r="K58500" s="1" t="s">
        <v>895</v>
      </c>
      <c r="L58500">
        <v>261635390003011</v>
      </c>
      <c r="M58500" s="1" t="s">
        <v>13430</v>
      </c>
      <c r="N58500">
        <v>-83.156878223810693</v>
      </c>
      <c r="O58500">
        <v>42.438588647156799</v>
      </c>
      <c r="P58500">
        <v>58353</v>
      </c>
    </row>
    <row r="58501" spans="1:16" hidden="1" x14ac:dyDescent="0.25">
      <c r="A58501" s="1" t="s">
        <v>8594</v>
      </c>
      <c r="B58501">
        <v>48221</v>
      </c>
      <c r="C58501" s="1" t="s">
        <v>120</v>
      </c>
      <c r="D58501" s="1" t="s">
        <v>121</v>
      </c>
      <c r="E58501" s="1" t="s">
        <v>122</v>
      </c>
      <c r="F58501" s="2">
        <v>44531.983414351853</v>
      </c>
      <c r="G58501" s="3">
        <v>44531.958333333336</v>
      </c>
      <c r="H58501" s="1" t="s">
        <v>1564</v>
      </c>
      <c r="I58501" s="1" t="s">
        <v>40</v>
      </c>
      <c r="J58501">
        <v>7.8</v>
      </c>
      <c r="K58501" s="1" t="s">
        <v>895</v>
      </c>
      <c r="L58501">
        <v>261635390003011</v>
      </c>
      <c r="M58501" s="1" t="s">
        <v>13430</v>
      </c>
      <c r="N58501">
        <v>-83.156878223810693</v>
      </c>
      <c r="O58501">
        <v>42.438588647156799</v>
      </c>
      <c r="P58501">
        <v>58354</v>
      </c>
    </row>
    <row r="58502" spans="1:16" hidden="1" x14ac:dyDescent="0.25">
      <c r="A58502" s="1" t="s">
        <v>8657</v>
      </c>
      <c r="B58502">
        <v>48205</v>
      </c>
      <c r="C58502" s="1" t="s">
        <v>145</v>
      </c>
      <c r="D58502" s="1" t="s">
        <v>146</v>
      </c>
      <c r="E58502" s="1" t="s">
        <v>147</v>
      </c>
      <c r="F58502" s="2">
        <v>44531.983483796299</v>
      </c>
      <c r="G58502" s="3">
        <v>44531.958333333336</v>
      </c>
      <c r="H58502" s="1" t="s">
        <v>601</v>
      </c>
      <c r="I58502" s="1" t="s">
        <v>40</v>
      </c>
      <c r="J58502">
        <v>9.1</v>
      </c>
      <c r="K58502" s="1" t="s">
        <v>602</v>
      </c>
      <c r="L58502">
        <v>261635031003006</v>
      </c>
      <c r="M58502" s="1" t="s">
        <v>13431</v>
      </c>
      <c r="N58502">
        <v>-82.985541458658403</v>
      </c>
      <c r="O58502">
        <v>42.445824422980401</v>
      </c>
      <c r="P58502">
        <v>58355</v>
      </c>
    </row>
    <row r="58503" spans="1:16" hidden="1" x14ac:dyDescent="0.25">
      <c r="A58503" s="1" t="s">
        <v>12057</v>
      </c>
      <c r="B58503">
        <v>48221</v>
      </c>
      <c r="C58503" s="1" t="s">
        <v>377</v>
      </c>
      <c r="D58503" s="1" t="s">
        <v>378</v>
      </c>
      <c r="E58503" s="1" t="s">
        <v>379</v>
      </c>
      <c r="F58503" s="2">
        <v>44531.983773148146</v>
      </c>
      <c r="G58503" s="3">
        <v>44531.958333333336</v>
      </c>
      <c r="H58503" s="1" t="s">
        <v>684</v>
      </c>
      <c r="I58503" s="1" t="s">
        <v>40</v>
      </c>
      <c r="J58503">
        <v>25.4</v>
      </c>
      <c r="K58503" s="1" t="s">
        <v>1312</v>
      </c>
      <c r="L58503">
        <v>261635302001001</v>
      </c>
      <c r="M58503" s="1" t="s">
        <v>13430</v>
      </c>
      <c r="N58503">
        <v>-83.129267389635402</v>
      </c>
      <c r="O58503">
        <v>42.417334790234001</v>
      </c>
      <c r="P58503">
        <v>58356</v>
      </c>
    </row>
    <row r="58504" spans="1:16" hidden="1" x14ac:dyDescent="0.25">
      <c r="A58504" s="1" t="s">
        <v>149</v>
      </c>
      <c r="B58504">
        <v>0</v>
      </c>
      <c r="C58504" s="1" t="s">
        <v>78</v>
      </c>
      <c r="D58504" s="1" t="s">
        <v>79</v>
      </c>
      <c r="E58504" s="1" t="s">
        <v>80</v>
      </c>
      <c r="F58504" s="2">
        <v>44531.983819444446</v>
      </c>
      <c r="G58504" s="3">
        <v>44531.958333333336</v>
      </c>
      <c r="H58504" s="1" t="s">
        <v>187</v>
      </c>
      <c r="I58504" s="1" t="s">
        <v>21</v>
      </c>
      <c r="J58504">
        <v>0</v>
      </c>
      <c r="K58504" s="1" t="s">
        <v>149</v>
      </c>
      <c r="M58504" s="1" t="s">
        <v>13419</v>
      </c>
      <c r="N58504">
        <v>-84.132207353930795</v>
      </c>
      <c r="O58504">
        <v>42.082976135040802</v>
      </c>
      <c r="P58504">
        <v>58357</v>
      </c>
    </row>
    <row r="58505" spans="1:16" hidden="1" x14ac:dyDescent="0.25">
      <c r="A58505" s="1" t="s">
        <v>414</v>
      </c>
      <c r="B58505">
        <v>48207</v>
      </c>
      <c r="C58505" s="1" t="s">
        <v>24</v>
      </c>
      <c r="D58505" s="1" t="s">
        <v>25</v>
      </c>
      <c r="E58505" s="1" t="s">
        <v>26</v>
      </c>
      <c r="F58505" s="2">
        <v>44531.984027777777</v>
      </c>
      <c r="G58505" s="3">
        <v>44531.958333333336</v>
      </c>
      <c r="H58505" s="1" t="s">
        <v>383</v>
      </c>
      <c r="I58505" s="1" t="s">
        <v>21</v>
      </c>
      <c r="J58505">
        <v>0</v>
      </c>
      <c r="K58505" s="1" t="s">
        <v>49</v>
      </c>
      <c r="L58505">
        <v>261635165001033</v>
      </c>
      <c r="M58505" s="1" t="s">
        <v>13433</v>
      </c>
      <c r="N58505">
        <v>-83.0260714632184</v>
      </c>
      <c r="O58505">
        <v>42.336778558364202</v>
      </c>
      <c r="P58505">
        <v>58358</v>
      </c>
    </row>
    <row r="58506" spans="1:16" hidden="1" x14ac:dyDescent="0.25">
      <c r="A58506" s="1" t="s">
        <v>2709</v>
      </c>
      <c r="B58506">
        <v>48207</v>
      </c>
      <c r="C58506" s="1" t="s">
        <v>170</v>
      </c>
      <c r="D58506" s="1" t="s">
        <v>171</v>
      </c>
      <c r="E58506" s="1" t="s">
        <v>172</v>
      </c>
      <c r="F58506" s="2">
        <v>44531.984085648146</v>
      </c>
      <c r="G58506" s="3">
        <v>44531.958333333336</v>
      </c>
      <c r="H58506" s="1" t="s">
        <v>48</v>
      </c>
      <c r="I58506" s="1" t="s">
        <v>21</v>
      </c>
      <c r="J58506">
        <v>0</v>
      </c>
      <c r="K58506" s="1" t="s">
        <v>650</v>
      </c>
      <c r="L58506">
        <v>261635166002022</v>
      </c>
      <c r="M58506" s="1" t="s">
        <v>13433</v>
      </c>
      <c r="N58506">
        <v>-83.022651029946601</v>
      </c>
      <c r="O58506">
        <v>42.338253461198903</v>
      </c>
      <c r="P58506">
        <v>58359</v>
      </c>
    </row>
    <row r="58507" spans="1:16" hidden="1" x14ac:dyDescent="0.25">
      <c r="A58507" s="1" t="s">
        <v>1175</v>
      </c>
      <c r="B58507">
        <v>48202</v>
      </c>
      <c r="C58507" s="1" t="s">
        <v>263</v>
      </c>
      <c r="D58507" s="1" t="s">
        <v>264</v>
      </c>
      <c r="E58507" s="1" t="s">
        <v>265</v>
      </c>
      <c r="F58507" s="2">
        <v>44531.984618055554</v>
      </c>
      <c r="G58507" s="3">
        <v>44531.958333333336</v>
      </c>
      <c r="H58507" s="1" t="s">
        <v>266</v>
      </c>
      <c r="I58507" s="1" t="s">
        <v>21</v>
      </c>
      <c r="J58507">
        <v>0</v>
      </c>
      <c r="K58507" s="1" t="s">
        <v>215</v>
      </c>
      <c r="L58507">
        <v>261635202002011</v>
      </c>
      <c r="M58507" s="1" t="s">
        <v>13434</v>
      </c>
      <c r="N58507">
        <v>-83.066716177293998</v>
      </c>
      <c r="O58507">
        <v>42.356089167861001</v>
      </c>
      <c r="P58507">
        <v>58360</v>
      </c>
    </row>
    <row r="58508" spans="1:16" hidden="1" x14ac:dyDescent="0.25">
      <c r="A58508" s="1" t="s">
        <v>1908</v>
      </c>
      <c r="B58508">
        <v>48219</v>
      </c>
      <c r="C58508" s="1" t="s">
        <v>78</v>
      </c>
      <c r="D58508" s="1" t="s">
        <v>79</v>
      </c>
      <c r="E58508" s="1" t="s">
        <v>80</v>
      </c>
      <c r="F58508" s="2">
        <v>44531.985891203702</v>
      </c>
      <c r="G58508" s="3">
        <v>44531.958333333336</v>
      </c>
      <c r="H58508" s="1" t="s">
        <v>1645</v>
      </c>
      <c r="I58508" s="1" t="s">
        <v>21</v>
      </c>
      <c r="J58508">
        <v>0</v>
      </c>
      <c r="K58508" s="1" t="s">
        <v>210</v>
      </c>
      <c r="L58508">
        <v>261635411002000</v>
      </c>
      <c r="M58508" s="1" t="s">
        <v>13429</v>
      </c>
      <c r="N58508">
        <v>-83.245293452292401</v>
      </c>
      <c r="O58508">
        <v>42.429426659958899</v>
      </c>
      <c r="P58508">
        <v>58361</v>
      </c>
    </row>
    <row r="58509" spans="1:16" hidden="1" x14ac:dyDescent="0.25">
      <c r="A58509" s="1" t="s">
        <v>12058</v>
      </c>
      <c r="B58509">
        <v>48227</v>
      </c>
      <c r="C58509" s="1" t="s">
        <v>230</v>
      </c>
      <c r="D58509" s="1" t="s">
        <v>231</v>
      </c>
      <c r="E58509" s="1" t="s">
        <v>232</v>
      </c>
      <c r="F58509" s="2">
        <v>44531.98605324074</v>
      </c>
      <c r="G58509" s="3">
        <v>44531.958333333336</v>
      </c>
      <c r="H58509" s="1" t="s">
        <v>151</v>
      </c>
      <c r="I58509" s="1" t="s">
        <v>40</v>
      </c>
      <c r="K58509" s="1" t="s">
        <v>268</v>
      </c>
      <c r="L58509">
        <v>261635373002007</v>
      </c>
      <c r="M58509" s="1" t="s">
        <v>13429</v>
      </c>
      <c r="N58509">
        <v>-83.1945508682211</v>
      </c>
      <c r="O58509">
        <v>42.3822563260834</v>
      </c>
      <c r="P58509">
        <v>58362</v>
      </c>
    </row>
    <row r="58510" spans="1:16" hidden="1" x14ac:dyDescent="0.25">
      <c r="A58510" s="1" t="s">
        <v>7997</v>
      </c>
      <c r="B58510">
        <v>48204</v>
      </c>
      <c r="C58510" s="1" t="s">
        <v>475</v>
      </c>
      <c r="D58510" s="1" t="s">
        <v>476</v>
      </c>
      <c r="E58510" s="1" t="s">
        <v>477</v>
      </c>
      <c r="F58510" s="2">
        <v>44531.98641203704</v>
      </c>
      <c r="G58510" s="3">
        <v>44531.958333333336</v>
      </c>
      <c r="H58510" s="1" t="s">
        <v>522</v>
      </c>
      <c r="I58510" s="1" t="s">
        <v>40</v>
      </c>
      <c r="J58510">
        <v>13.2</v>
      </c>
      <c r="K58510" s="1" t="s">
        <v>523</v>
      </c>
      <c r="L58510">
        <v>261635334001004</v>
      </c>
      <c r="M58510" s="1" t="s">
        <v>13433</v>
      </c>
      <c r="N58510">
        <v>-83.123558147894897</v>
      </c>
      <c r="O58510">
        <v>42.367083374507502</v>
      </c>
      <c r="P58510">
        <v>58363</v>
      </c>
    </row>
    <row r="58511" spans="1:16" hidden="1" x14ac:dyDescent="0.25">
      <c r="A58511" s="1" t="s">
        <v>12059</v>
      </c>
      <c r="B58511">
        <v>48234</v>
      </c>
      <c r="C58511" s="1" t="s">
        <v>316</v>
      </c>
      <c r="D58511" s="1" t="s">
        <v>317</v>
      </c>
      <c r="E58511" s="1" t="s">
        <v>318</v>
      </c>
      <c r="F58511" s="2">
        <v>44531.986956018518</v>
      </c>
      <c r="G58511" s="3">
        <v>44531.958333333336</v>
      </c>
      <c r="H58511" s="1" t="s">
        <v>368</v>
      </c>
      <c r="I58511" s="1" t="s">
        <v>40</v>
      </c>
      <c r="J58511">
        <v>14.6</v>
      </c>
      <c r="K58511" s="1" t="s">
        <v>369</v>
      </c>
      <c r="L58511">
        <v>261635071004001</v>
      </c>
      <c r="M58511" s="1" t="s">
        <v>13431</v>
      </c>
      <c r="N58511">
        <v>-83.070735919814297</v>
      </c>
      <c r="O58511">
        <v>42.428313891686699</v>
      </c>
      <c r="P58511">
        <v>58364</v>
      </c>
    </row>
    <row r="58512" spans="1:16" hidden="1" x14ac:dyDescent="0.25">
      <c r="A58512" s="1" t="s">
        <v>1192</v>
      </c>
      <c r="B58512">
        <v>48207</v>
      </c>
      <c r="C58512" s="1" t="s">
        <v>30</v>
      </c>
      <c r="D58512" s="1" t="s">
        <v>31</v>
      </c>
      <c r="E58512" s="1" t="s">
        <v>32</v>
      </c>
      <c r="F58512" s="2">
        <v>44531.987685185188</v>
      </c>
      <c r="G58512" s="3">
        <v>44531.958333333336</v>
      </c>
      <c r="H58512" s="1" t="s">
        <v>69</v>
      </c>
      <c r="I58512" s="1" t="s">
        <v>21</v>
      </c>
      <c r="J58512">
        <v>0</v>
      </c>
      <c r="K58512" s="1" t="s">
        <v>70</v>
      </c>
      <c r="L58512">
        <v>261635168002015</v>
      </c>
      <c r="M58512" s="1" t="s">
        <v>13433</v>
      </c>
      <c r="N58512">
        <v>-83.027766364975193</v>
      </c>
      <c r="O58512">
        <v>42.359043054165099</v>
      </c>
      <c r="P58512">
        <v>58365</v>
      </c>
    </row>
    <row r="58513" spans="1:16" hidden="1" x14ac:dyDescent="0.25">
      <c r="A58513" s="1" t="s">
        <v>8744</v>
      </c>
      <c r="B58513">
        <v>48204</v>
      </c>
      <c r="C58513" s="1" t="s">
        <v>78</v>
      </c>
      <c r="D58513" s="1" t="s">
        <v>79</v>
      </c>
      <c r="E58513" s="1" t="s">
        <v>80</v>
      </c>
      <c r="F58513" s="2">
        <v>44531.988125000003</v>
      </c>
      <c r="G58513" s="3">
        <v>44531.958333333336</v>
      </c>
      <c r="H58513" s="1" t="s">
        <v>405</v>
      </c>
      <c r="I58513" s="1" t="s">
        <v>21</v>
      </c>
      <c r="J58513">
        <v>0</v>
      </c>
      <c r="K58513" s="1" t="s">
        <v>163</v>
      </c>
      <c r="L58513">
        <v>261635337001015</v>
      </c>
      <c r="M58513" s="1" t="s">
        <v>13434</v>
      </c>
      <c r="N58513">
        <v>-83.137304304767895</v>
      </c>
      <c r="O58513">
        <v>42.354306265438296</v>
      </c>
      <c r="P58513">
        <v>58366</v>
      </c>
    </row>
    <row r="58514" spans="1:16" hidden="1" x14ac:dyDescent="0.25">
      <c r="A58514" s="1" t="s">
        <v>1489</v>
      </c>
      <c r="B58514">
        <v>48226</v>
      </c>
      <c r="C58514" s="1" t="s">
        <v>282</v>
      </c>
      <c r="D58514" s="1" t="s">
        <v>283</v>
      </c>
      <c r="E58514" s="1" t="s">
        <v>284</v>
      </c>
      <c r="F58514" s="2">
        <v>44531.988321759258</v>
      </c>
      <c r="G58514" s="3">
        <v>44531.958333333336</v>
      </c>
      <c r="H58514" s="1" t="s">
        <v>43</v>
      </c>
      <c r="I58514" s="1" t="s">
        <v>40</v>
      </c>
      <c r="J58514">
        <v>5.8</v>
      </c>
      <c r="K58514" s="1" t="s">
        <v>261</v>
      </c>
      <c r="L58514">
        <v>261635207001021</v>
      </c>
      <c r="M58514" s="1" t="s">
        <v>13434</v>
      </c>
      <c r="N58514">
        <v>-83.050894566428894</v>
      </c>
      <c r="O58514">
        <v>42.3369889123082</v>
      </c>
      <c r="P58514">
        <v>58367</v>
      </c>
    </row>
    <row r="58515" spans="1:16" hidden="1" x14ac:dyDescent="0.25">
      <c r="A58515" s="1" t="s">
        <v>89</v>
      </c>
      <c r="B58515">
        <v>48226</v>
      </c>
      <c r="C58515" s="1" t="s">
        <v>90</v>
      </c>
      <c r="D58515" s="1" t="s">
        <v>91</v>
      </c>
      <c r="E58515" s="1" t="s">
        <v>92</v>
      </c>
      <c r="F58515" s="2">
        <v>44531.99046296296</v>
      </c>
      <c r="G58515" s="3">
        <v>44531.958333333336</v>
      </c>
      <c r="H58515" s="1" t="s">
        <v>93</v>
      </c>
      <c r="I58515" s="1" t="s">
        <v>21</v>
      </c>
      <c r="J58515">
        <v>0</v>
      </c>
      <c r="K58515" s="1" t="s">
        <v>94</v>
      </c>
      <c r="L58515">
        <v>261635172001031</v>
      </c>
      <c r="M58515" s="1" t="s">
        <v>13433</v>
      </c>
      <c r="N58515">
        <v>-83.042000003690006</v>
      </c>
      <c r="O58515">
        <v>42.334005683867701</v>
      </c>
      <c r="P58515">
        <v>58368</v>
      </c>
    </row>
    <row r="58516" spans="1:16" hidden="1" x14ac:dyDescent="0.25">
      <c r="A58516" s="1" t="s">
        <v>12060</v>
      </c>
      <c r="B58516">
        <v>48223</v>
      </c>
      <c r="C58516" s="1" t="s">
        <v>120</v>
      </c>
      <c r="D58516" s="1" t="s">
        <v>121</v>
      </c>
      <c r="E58516" s="1" t="s">
        <v>122</v>
      </c>
      <c r="F58516" s="2">
        <v>44531.990937499999</v>
      </c>
      <c r="G58516" s="3">
        <v>44531.958333333336</v>
      </c>
      <c r="H58516" s="1" t="s">
        <v>399</v>
      </c>
      <c r="I58516" s="1" t="s">
        <v>40</v>
      </c>
      <c r="J58516">
        <v>10.7</v>
      </c>
      <c r="K58516" s="1" t="s">
        <v>361</v>
      </c>
      <c r="L58516">
        <v>261635439002032</v>
      </c>
      <c r="M58516" s="1" t="s">
        <v>13429</v>
      </c>
      <c r="N58516">
        <v>-83.248667709194294</v>
      </c>
      <c r="O58516">
        <v>42.381374629796703</v>
      </c>
      <c r="P58516">
        <v>58369</v>
      </c>
    </row>
    <row r="58517" spans="1:16" hidden="1" x14ac:dyDescent="0.25">
      <c r="A58517" s="1" t="s">
        <v>515</v>
      </c>
      <c r="B58517">
        <v>48221</v>
      </c>
      <c r="C58517" s="1" t="s">
        <v>78</v>
      </c>
      <c r="D58517" s="1" t="s">
        <v>79</v>
      </c>
      <c r="E58517" s="1" t="s">
        <v>80</v>
      </c>
      <c r="F58517" s="2">
        <v>44531.99114583333</v>
      </c>
      <c r="G58517" s="3">
        <v>44531.958333333336</v>
      </c>
      <c r="H58517" s="1" t="s">
        <v>490</v>
      </c>
      <c r="I58517" s="1" t="s">
        <v>21</v>
      </c>
      <c r="J58517">
        <v>0</v>
      </c>
      <c r="K58517" s="1" t="s">
        <v>186</v>
      </c>
      <c r="L58517">
        <v>261635387003004</v>
      </c>
      <c r="M58517" s="1" t="s">
        <v>13430</v>
      </c>
      <c r="N58517">
        <v>-83.170702001449499</v>
      </c>
      <c r="O58517">
        <v>42.4312569251558</v>
      </c>
      <c r="P58517">
        <v>58370</v>
      </c>
    </row>
    <row r="58518" spans="1:16" hidden="1" x14ac:dyDescent="0.25">
      <c r="A58518" s="1" t="s">
        <v>12061</v>
      </c>
      <c r="B58518">
        <v>48207</v>
      </c>
      <c r="C58518" s="1" t="s">
        <v>1420</v>
      </c>
      <c r="D58518" s="1" t="s">
        <v>1421</v>
      </c>
      <c r="E58518" s="1" t="s">
        <v>1422</v>
      </c>
      <c r="F58518" s="2">
        <v>44531.993414351855</v>
      </c>
      <c r="G58518" s="3">
        <v>44531.958333333336</v>
      </c>
      <c r="H58518" s="1" t="s">
        <v>539</v>
      </c>
      <c r="I58518" s="1" t="s">
        <v>40</v>
      </c>
      <c r="J58518">
        <v>10.199999999999999</v>
      </c>
      <c r="K58518" s="1" t="s">
        <v>70</v>
      </c>
      <c r="L58518">
        <v>261635168002018</v>
      </c>
      <c r="M58518" s="1" t="s">
        <v>13433</v>
      </c>
      <c r="N58518">
        <v>-83.025966435866394</v>
      </c>
      <c r="O58518">
        <v>42.357046041863399</v>
      </c>
      <c r="P58518">
        <v>58371</v>
      </c>
    </row>
    <row r="58519" spans="1:16" hidden="1" x14ac:dyDescent="0.25">
      <c r="A58519" s="1" t="s">
        <v>10903</v>
      </c>
      <c r="B58519">
        <v>48209</v>
      </c>
      <c r="C58519" s="1" t="s">
        <v>212</v>
      </c>
      <c r="D58519" s="1" t="s">
        <v>213</v>
      </c>
      <c r="E58519" s="1" t="s">
        <v>214</v>
      </c>
      <c r="F58519" s="2">
        <v>44531.993842592594</v>
      </c>
      <c r="G58519" s="3">
        <v>44531.958333333336</v>
      </c>
      <c r="H58519" s="1" t="s">
        <v>656</v>
      </c>
      <c r="I58519" s="1" t="s">
        <v>40</v>
      </c>
      <c r="J58519">
        <v>3.5</v>
      </c>
      <c r="K58519" s="1" t="s">
        <v>581</v>
      </c>
      <c r="L58519">
        <v>261635232002005</v>
      </c>
      <c r="M58519" s="1" t="s">
        <v>13434</v>
      </c>
      <c r="N58519">
        <v>-83.102392479217002</v>
      </c>
      <c r="O58519">
        <v>42.318597500452903</v>
      </c>
      <c r="P58519">
        <v>58372</v>
      </c>
    </row>
    <row r="58520" spans="1:16" hidden="1" x14ac:dyDescent="0.25">
      <c r="A58520" s="1" t="s">
        <v>5373</v>
      </c>
      <c r="B58520">
        <v>48219</v>
      </c>
      <c r="C58520" s="1" t="s">
        <v>282</v>
      </c>
      <c r="D58520" s="1" t="s">
        <v>283</v>
      </c>
      <c r="E58520" s="1" t="s">
        <v>284</v>
      </c>
      <c r="F58520" s="2">
        <v>44531.994583333333</v>
      </c>
      <c r="G58520" s="3">
        <v>44531.958333333336</v>
      </c>
      <c r="H58520" s="1" t="s">
        <v>2425</v>
      </c>
      <c r="I58520" s="1" t="s">
        <v>40</v>
      </c>
      <c r="J58520">
        <v>4.2</v>
      </c>
      <c r="K58520" s="1" t="s">
        <v>210</v>
      </c>
      <c r="L58520">
        <v>261635411005007</v>
      </c>
      <c r="M58520" s="1" t="s">
        <v>13429</v>
      </c>
      <c r="N58520">
        <v>-83.240126980182794</v>
      </c>
      <c r="O58520">
        <v>42.415139274903602</v>
      </c>
      <c r="P58520">
        <v>58373</v>
      </c>
    </row>
    <row r="58521" spans="1:16" hidden="1" x14ac:dyDescent="0.25">
      <c r="A58521" s="1" t="s">
        <v>6167</v>
      </c>
      <c r="B58521">
        <v>48228</v>
      </c>
      <c r="C58521" s="1" t="s">
        <v>212</v>
      </c>
      <c r="D58521" s="1" t="s">
        <v>213</v>
      </c>
      <c r="E58521" s="1" t="s">
        <v>214</v>
      </c>
      <c r="F58521" s="2">
        <v>44531.997060185182</v>
      </c>
      <c r="G58521" s="3">
        <v>44531.958333333336</v>
      </c>
      <c r="H58521" s="1" t="s">
        <v>181</v>
      </c>
      <c r="I58521" s="1" t="s">
        <v>40</v>
      </c>
      <c r="J58521">
        <v>6.8</v>
      </c>
      <c r="K58521" s="1" t="s">
        <v>182</v>
      </c>
      <c r="L58521">
        <v>261635355002009</v>
      </c>
      <c r="M58521" s="1" t="s">
        <v>13435</v>
      </c>
      <c r="N58521">
        <v>-83.191602665913393</v>
      </c>
      <c r="O58521">
        <v>42.358256942623903</v>
      </c>
      <c r="P58521">
        <v>58374</v>
      </c>
    </row>
    <row r="58522" spans="1:16" hidden="1" x14ac:dyDescent="0.25">
      <c r="A58522" s="1" t="s">
        <v>384</v>
      </c>
      <c r="B58522">
        <v>48202</v>
      </c>
      <c r="C58522" s="1" t="s">
        <v>60</v>
      </c>
      <c r="D58522" s="1" t="s">
        <v>61</v>
      </c>
      <c r="E58522" s="1" t="s">
        <v>62</v>
      </c>
      <c r="F58522" s="2">
        <v>44531.997233796297</v>
      </c>
      <c r="G58522" s="3">
        <v>44531.958333333336</v>
      </c>
      <c r="H58522" s="1" t="s">
        <v>292</v>
      </c>
      <c r="I58522" s="1" t="s">
        <v>21</v>
      </c>
      <c r="J58522">
        <v>0</v>
      </c>
      <c r="K58522" s="1" t="s">
        <v>293</v>
      </c>
      <c r="L58522">
        <v>261635339003035</v>
      </c>
      <c r="M58522" s="1" t="s">
        <v>13433</v>
      </c>
      <c r="N58522">
        <v>-83.0713424164462</v>
      </c>
      <c r="O58522">
        <v>42.364189210379102</v>
      </c>
      <c r="P58522">
        <v>58375</v>
      </c>
    </row>
    <row r="58523" spans="1:16" hidden="1" x14ac:dyDescent="0.25">
      <c r="A58523" s="1" t="s">
        <v>8594</v>
      </c>
      <c r="B58523">
        <v>48221</v>
      </c>
      <c r="C58523" s="1" t="s">
        <v>120</v>
      </c>
      <c r="D58523" s="1" t="s">
        <v>121</v>
      </c>
      <c r="E58523" s="1" t="s">
        <v>122</v>
      </c>
      <c r="F58523" s="2">
        <v>44531.998668981483</v>
      </c>
      <c r="G58523" s="3">
        <v>44531.958333333336</v>
      </c>
      <c r="H58523" s="1" t="s">
        <v>1564</v>
      </c>
      <c r="I58523" s="1" t="s">
        <v>40</v>
      </c>
      <c r="J58523">
        <v>6</v>
      </c>
      <c r="K58523" s="1" t="s">
        <v>895</v>
      </c>
      <c r="L58523">
        <v>261635390003011</v>
      </c>
      <c r="M58523" s="1" t="s">
        <v>13430</v>
      </c>
      <c r="N58523">
        <v>-83.156878223810693</v>
      </c>
      <c r="O58523">
        <v>42.438588647156799</v>
      </c>
      <c r="P58523">
        <v>58376</v>
      </c>
    </row>
    <row r="58524" spans="1:16" hidden="1" x14ac:dyDescent="0.25">
      <c r="A58524" s="1" t="s">
        <v>797</v>
      </c>
      <c r="B58524">
        <v>48213</v>
      </c>
      <c r="C58524" s="1" t="s">
        <v>230</v>
      </c>
      <c r="D58524" s="1" t="s">
        <v>231</v>
      </c>
      <c r="E58524" s="1" t="s">
        <v>232</v>
      </c>
      <c r="F58524" s="2">
        <v>44531.999039351853</v>
      </c>
      <c r="G58524" s="3">
        <v>44531.958333333336</v>
      </c>
      <c r="H58524" s="1" t="s">
        <v>108</v>
      </c>
      <c r="I58524" s="1" t="s">
        <v>40</v>
      </c>
      <c r="J58524">
        <v>24</v>
      </c>
      <c r="K58524" s="1" t="s">
        <v>1649</v>
      </c>
      <c r="L58524">
        <v>261635143001022</v>
      </c>
      <c r="M58524" s="1" t="s">
        <v>13432</v>
      </c>
      <c r="N58524">
        <v>-82.985797410192404</v>
      </c>
      <c r="O58524">
        <v>42.3902517073276</v>
      </c>
      <c r="P58524">
        <v>58377</v>
      </c>
    </row>
    <row r="58525" spans="1:16" hidden="1" x14ac:dyDescent="0.25">
      <c r="A58525" s="1" t="s">
        <v>10937</v>
      </c>
      <c r="B58525">
        <v>48213</v>
      </c>
      <c r="C58525" s="1" t="s">
        <v>230</v>
      </c>
      <c r="D58525" s="1" t="s">
        <v>231</v>
      </c>
      <c r="E58525" s="1" t="s">
        <v>232</v>
      </c>
      <c r="F58525" s="2">
        <v>44532.000081018516</v>
      </c>
      <c r="G58525" s="3">
        <v>44531.958333333336</v>
      </c>
      <c r="H58525" s="1" t="s">
        <v>275</v>
      </c>
      <c r="I58525" s="1" t="s">
        <v>40</v>
      </c>
      <c r="J58525">
        <v>241.7</v>
      </c>
      <c r="K58525" s="1" t="s">
        <v>440</v>
      </c>
      <c r="L58525">
        <v>261635122001005</v>
      </c>
      <c r="M58525" s="1" t="s">
        <v>13432</v>
      </c>
      <c r="N58525">
        <v>-82.968607180836401</v>
      </c>
      <c r="O58525">
        <v>42.392919450178198</v>
      </c>
      <c r="P58525">
        <v>58378</v>
      </c>
    </row>
    <row r="58526" spans="1:16" hidden="1" x14ac:dyDescent="0.25">
      <c r="A58526" s="1" t="s">
        <v>7972</v>
      </c>
      <c r="B58526">
        <v>48219</v>
      </c>
      <c r="C58526" s="1" t="s">
        <v>240</v>
      </c>
      <c r="D58526" s="1" t="s">
        <v>241</v>
      </c>
      <c r="E58526" s="1" t="s">
        <v>242</v>
      </c>
      <c r="F58526" s="2">
        <v>44532.001238425924</v>
      </c>
      <c r="G58526" s="3">
        <v>44531.958333333336</v>
      </c>
      <c r="H58526" s="1" t="s">
        <v>2425</v>
      </c>
      <c r="I58526" s="1" t="s">
        <v>21</v>
      </c>
      <c r="J58526">
        <v>0</v>
      </c>
      <c r="K58526" s="1" t="s">
        <v>210</v>
      </c>
      <c r="L58526">
        <v>261635411003007</v>
      </c>
      <c r="M58526" s="1" t="s">
        <v>13429</v>
      </c>
      <c r="N58526">
        <v>-83.240313060731594</v>
      </c>
      <c r="O58526">
        <v>42.419204565771501</v>
      </c>
      <c r="P58526">
        <v>58379</v>
      </c>
    </row>
    <row r="58527" spans="1:16" hidden="1" x14ac:dyDescent="0.25">
      <c r="A58527" s="1" t="s">
        <v>2268</v>
      </c>
      <c r="B58527">
        <v>48219</v>
      </c>
      <c r="C58527" s="1" t="s">
        <v>78</v>
      </c>
      <c r="D58527" s="1" t="s">
        <v>79</v>
      </c>
      <c r="E58527" s="1" t="s">
        <v>80</v>
      </c>
      <c r="F58527" s="2">
        <v>44532.001932870371</v>
      </c>
      <c r="G58527" s="3">
        <v>44531.958333333336</v>
      </c>
      <c r="H58527" s="1" t="s">
        <v>360</v>
      </c>
      <c r="I58527" s="1" t="s">
        <v>21</v>
      </c>
      <c r="J58527">
        <v>0</v>
      </c>
      <c r="K58527" s="1" t="s">
        <v>556</v>
      </c>
      <c r="L58527">
        <v>261635432001040</v>
      </c>
      <c r="M58527" s="1" t="s">
        <v>13429</v>
      </c>
      <c r="N58527">
        <v>-83.237795955374693</v>
      </c>
      <c r="O58527">
        <v>42.408548466880099</v>
      </c>
      <c r="P58527">
        <v>58380</v>
      </c>
    </row>
    <row r="58528" spans="1:16" hidden="1" x14ac:dyDescent="0.25">
      <c r="A58528" s="1" t="s">
        <v>1332</v>
      </c>
      <c r="B58528">
        <v>48228</v>
      </c>
      <c r="C58528" s="1" t="s">
        <v>936</v>
      </c>
      <c r="D58528" s="1" t="s">
        <v>937</v>
      </c>
      <c r="E58528" s="1" t="s">
        <v>938</v>
      </c>
      <c r="F58528" s="2">
        <v>44532.002164351848</v>
      </c>
      <c r="G58528" s="3">
        <v>44531.958333333336</v>
      </c>
      <c r="H58528" s="1" t="s">
        <v>181</v>
      </c>
      <c r="I58528" s="1" t="s">
        <v>40</v>
      </c>
      <c r="J58528">
        <v>0.8</v>
      </c>
      <c r="K58528" s="1" t="s">
        <v>2681</v>
      </c>
      <c r="L58528">
        <v>261635355002004</v>
      </c>
      <c r="M58528" s="1" t="s">
        <v>13435</v>
      </c>
      <c r="N58528">
        <v>-83.1872441174866</v>
      </c>
      <c r="O58528">
        <v>42.358355821570001</v>
      </c>
      <c r="P58528">
        <v>58381</v>
      </c>
    </row>
    <row r="58529" spans="1:16" hidden="1" x14ac:dyDescent="0.25">
      <c r="A58529" s="1" t="s">
        <v>4086</v>
      </c>
      <c r="B58529">
        <v>48208</v>
      </c>
      <c r="C58529" s="1" t="s">
        <v>78</v>
      </c>
      <c r="D58529" s="1" t="s">
        <v>79</v>
      </c>
      <c r="E58529" s="1" t="s">
        <v>80</v>
      </c>
      <c r="F58529" s="2">
        <v>44532.003136574072</v>
      </c>
      <c r="G58529" s="3">
        <v>44531.958333333336</v>
      </c>
      <c r="H58529" s="1" t="s">
        <v>670</v>
      </c>
      <c r="I58529" s="1" t="s">
        <v>21</v>
      </c>
      <c r="J58529">
        <v>0</v>
      </c>
      <c r="K58529" s="1" t="s">
        <v>67</v>
      </c>
      <c r="L58529">
        <v>261635221001026</v>
      </c>
      <c r="M58529" s="1" t="s">
        <v>13434</v>
      </c>
      <c r="N58529">
        <v>-83.101197765932</v>
      </c>
      <c r="O58529">
        <v>42.335434012444303</v>
      </c>
      <c r="P58529">
        <v>58382</v>
      </c>
    </row>
    <row r="58530" spans="1:16" hidden="1" x14ac:dyDescent="0.25">
      <c r="A58530" s="1" t="s">
        <v>3563</v>
      </c>
      <c r="B58530">
        <v>48208</v>
      </c>
      <c r="C58530" s="1" t="s">
        <v>24</v>
      </c>
      <c r="D58530" s="1" t="s">
        <v>25</v>
      </c>
      <c r="E58530" s="1" t="s">
        <v>26</v>
      </c>
      <c r="F58530" s="2">
        <v>44532.004317129627</v>
      </c>
      <c r="G58530" s="3">
        <v>44531.958333333336</v>
      </c>
      <c r="H58530" s="1" t="s">
        <v>2023</v>
      </c>
      <c r="I58530" s="1" t="s">
        <v>21</v>
      </c>
      <c r="J58530">
        <v>0</v>
      </c>
      <c r="K58530" s="1" t="s">
        <v>436</v>
      </c>
      <c r="L58530">
        <v>261635220001029</v>
      </c>
      <c r="M58530" s="1" t="s">
        <v>13434</v>
      </c>
      <c r="N58530">
        <v>-83.096152224557898</v>
      </c>
      <c r="O58530">
        <v>42.346570183143598</v>
      </c>
      <c r="P58530">
        <v>58383</v>
      </c>
    </row>
    <row r="58531" spans="1:16" hidden="1" x14ac:dyDescent="0.25">
      <c r="A58531" s="1" t="s">
        <v>770</v>
      </c>
      <c r="B58531">
        <v>48221</v>
      </c>
      <c r="C58531" s="1" t="s">
        <v>529</v>
      </c>
      <c r="D58531" s="1" t="s">
        <v>231</v>
      </c>
      <c r="E58531" s="1" t="s">
        <v>232</v>
      </c>
      <c r="F58531" s="2">
        <v>44532.004872685182</v>
      </c>
      <c r="G58531" s="3">
        <v>44531.958333333336</v>
      </c>
      <c r="H58531" s="1" t="s">
        <v>347</v>
      </c>
      <c r="I58531" s="1" t="s">
        <v>40</v>
      </c>
      <c r="J58531">
        <v>7.3</v>
      </c>
      <c r="K58531" s="1" t="s">
        <v>774</v>
      </c>
      <c r="L58531">
        <v>261635384004010</v>
      </c>
      <c r="M58531" s="1" t="s">
        <v>13430</v>
      </c>
      <c r="N58531">
        <v>-83.140724840689899</v>
      </c>
      <c r="O58531">
        <v>42.417157193407903</v>
      </c>
      <c r="P58531">
        <v>58384</v>
      </c>
    </row>
    <row r="58532" spans="1:16" hidden="1" x14ac:dyDescent="0.25">
      <c r="A58532" s="1" t="s">
        <v>2855</v>
      </c>
      <c r="B58532">
        <v>48219</v>
      </c>
      <c r="C58532" s="1" t="s">
        <v>130</v>
      </c>
      <c r="D58532" s="1" t="s">
        <v>131</v>
      </c>
      <c r="E58532" s="1" t="s">
        <v>132</v>
      </c>
      <c r="F58532" s="2">
        <v>44532.006249999999</v>
      </c>
      <c r="G58532" s="3">
        <v>44531.958333333336</v>
      </c>
      <c r="H58532" s="1" t="s">
        <v>354</v>
      </c>
      <c r="I58532" s="1" t="s">
        <v>40</v>
      </c>
      <c r="J58532">
        <v>59.4</v>
      </c>
      <c r="K58532" s="1" t="s">
        <v>355</v>
      </c>
      <c r="L58532">
        <v>261635407001003</v>
      </c>
      <c r="M58532" s="1" t="s">
        <v>13429</v>
      </c>
      <c r="N58532">
        <v>-83.223253008349303</v>
      </c>
      <c r="O58532">
        <v>42.437144485716203</v>
      </c>
      <c r="P58532">
        <v>58385</v>
      </c>
    </row>
    <row r="58533" spans="1:16" hidden="1" x14ac:dyDescent="0.25">
      <c r="A58533" s="1" t="s">
        <v>29</v>
      </c>
      <c r="B58533">
        <v>48201</v>
      </c>
      <c r="C58533" s="1" t="s">
        <v>24</v>
      </c>
      <c r="D58533" s="1" t="s">
        <v>25</v>
      </c>
      <c r="E58533" s="1" t="s">
        <v>26</v>
      </c>
      <c r="F58533" s="2">
        <v>44532.006990740738</v>
      </c>
      <c r="G58533" s="3">
        <v>44531.958333333336</v>
      </c>
      <c r="H58533" s="1" t="s">
        <v>33</v>
      </c>
      <c r="I58533" s="1" t="s">
        <v>21</v>
      </c>
      <c r="J58533">
        <v>0</v>
      </c>
      <c r="K58533" s="1" t="s">
        <v>215</v>
      </c>
      <c r="L58533">
        <v>261635202002010</v>
      </c>
      <c r="M58533" s="1" t="s">
        <v>13434</v>
      </c>
      <c r="N58533">
        <v>-83.064291007575406</v>
      </c>
      <c r="O58533">
        <v>42.356793121574199</v>
      </c>
      <c r="P58533">
        <v>58386</v>
      </c>
    </row>
    <row r="58534" spans="1:16" hidden="1" x14ac:dyDescent="0.25">
      <c r="A58534" s="1" t="s">
        <v>29</v>
      </c>
      <c r="B58534">
        <v>48201</v>
      </c>
      <c r="C58534" s="1" t="s">
        <v>30</v>
      </c>
      <c r="D58534" s="1" t="s">
        <v>31</v>
      </c>
      <c r="E58534" s="1" t="s">
        <v>32</v>
      </c>
      <c r="F58534" s="2">
        <v>44532.007233796299</v>
      </c>
      <c r="G58534" s="3">
        <v>44531.958333333336</v>
      </c>
      <c r="H58534" s="1" t="s">
        <v>33</v>
      </c>
      <c r="I58534" s="1" t="s">
        <v>21</v>
      </c>
      <c r="J58534">
        <v>0</v>
      </c>
      <c r="K58534" s="1" t="s">
        <v>620</v>
      </c>
      <c r="L58534">
        <v>261635180001015</v>
      </c>
      <c r="M58534" s="1" t="s">
        <v>13434</v>
      </c>
      <c r="N58534">
        <v>-83.064291007575406</v>
      </c>
      <c r="O58534">
        <v>42.356793121574199</v>
      </c>
      <c r="P58534">
        <v>58387</v>
      </c>
    </row>
    <row r="58535" spans="1:16" hidden="1" x14ac:dyDescent="0.25">
      <c r="A58535" s="1" t="s">
        <v>10903</v>
      </c>
      <c r="B58535">
        <v>48209</v>
      </c>
      <c r="C58535" s="1" t="s">
        <v>793</v>
      </c>
      <c r="D58535" s="1" t="s">
        <v>794</v>
      </c>
      <c r="E58535" s="1" t="s">
        <v>795</v>
      </c>
      <c r="F58535" s="2">
        <v>44532.009259259263</v>
      </c>
      <c r="G58535" s="3">
        <v>44531.958333333336</v>
      </c>
      <c r="H58535" s="1" t="s">
        <v>656</v>
      </c>
      <c r="I58535" s="1" t="s">
        <v>21</v>
      </c>
      <c r="J58535">
        <v>0</v>
      </c>
      <c r="K58535" s="1" t="s">
        <v>581</v>
      </c>
      <c r="L58535">
        <v>261635232002005</v>
      </c>
      <c r="M58535" s="1" t="s">
        <v>13434</v>
      </c>
      <c r="N58535">
        <v>-83.102392479217002</v>
      </c>
      <c r="O58535">
        <v>42.318597500452903</v>
      </c>
      <c r="P58535">
        <v>58388</v>
      </c>
    </row>
    <row r="58536" spans="1:16" hidden="1" x14ac:dyDescent="0.25">
      <c r="A58536" s="1" t="s">
        <v>4126</v>
      </c>
      <c r="B58536">
        <v>48205</v>
      </c>
      <c r="C58536" s="1" t="s">
        <v>24</v>
      </c>
      <c r="D58536" s="1" t="s">
        <v>25</v>
      </c>
      <c r="E58536" s="1" t="s">
        <v>26</v>
      </c>
      <c r="F58536" s="2">
        <v>44532.009560185186</v>
      </c>
      <c r="G58536" s="3">
        <v>44531.958333333336</v>
      </c>
      <c r="H58536" s="1" t="s">
        <v>165</v>
      </c>
      <c r="I58536" s="1" t="s">
        <v>21</v>
      </c>
      <c r="J58536">
        <v>0</v>
      </c>
      <c r="K58536" s="1" t="s">
        <v>168</v>
      </c>
      <c r="L58536">
        <v>261635032003008</v>
      </c>
      <c r="M58536" s="1" t="s">
        <v>13431</v>
      </c>
      <c r="N58536">
        <v>-83.001513526241695</v>
      </c>
      <c r="O58536">
        <v>42.447266751285703</v>
      </c>
      <c r="P58536">
        <v>58389</v>
      </c>
    </row>
    <row r="58537" spans="1:16" hidden="1" x14ac:dyDescent="0.25">
      <c r="A58537" s="1" t="s">
        <v>3586</v>
      </c>
      <c r="B58537">
        <v>48235</v>
      </c>
      <c r="C58537" s="1" t="s">
        <v>230</v>
      </c>
      <c r="D58537" s="1" t="s">
        <v>231</v>
      </c>
      <c r="E58537" s="1" t="s">
        <v>232</v>
      </c>
      <c r="F58537" s="2">
        <v>44532.010370370372</v>
      </c>
      <c r="G58537" s="3">
        <v>44531.958333333336</v>
      </c>
      <c r="H58537" s="1" t="s">
        <v>490</v>
      </c>
      <c r="I58537" s="1" t="s">
        <v>40</v>
      </c>
      <c r="J58537">
        <v>94.5</v>
      </c>
      <c r="K58537" s="1" t="s">
        <v>149</v>
      </c>
      <c r="L58537">
        <v>261635392004000</v>
      </c>
      <c r="M58537" s="1" t="s">
        <v>13430</v>
      </c>
      <c r="N58537">
        <v>-83.171259143379103</v>
      </c>
      <c r="O58537">
        <v>42.4454073108203</v>
      </c>
      <c r="P58537">
        <v>58390</v>
      </c>
    </row>
    <row r="58538" spans="1:16" hidden="1" x14ac:dyDescent="0.25">
      <c r="A58538" s="1" t="s">
        <v>11954</v>
      </c>
      <c r="B58538">
        <v>48208</v>
      </c>
      <c r="C58538" s="1" t="s">
        <v>78</v>
      </c>
      <c r="D58538" s="1" t="s">
        <v>79</v>
      </c>
      <c r="E58538" s="1" t="s">
        <v>80</v>
      </c>
      <c r="F58538" s="2">
        <v>44532.01048611111</v>
      </c>
      <c r="G58538" s="3">
        <v>44531.958333333336</v>
      </c>
      <c r="H58538" s="1" t="s">
        <v>768</v>
      </c>
      <c r="I58538" s="1" t="s">
        <v>21</v>
      </c>
      <c r="J58538">
        <v>0</v>
      </c>
      <c r="K58538" s="1" t="s">
        <v>514</v>
      </c>
      <c r="L58538">
        <v>261635223002017</v>
      </c>
      <c r="M58538" s="1" t="s">
        <v>13433</v>
      </c>
      <c r="N58538">
        <v>-83.097169709763605</v>
      </c>
      <c r="O58538">
        <v>42.361346306786501</v>
      </c>
      <c r="P58538">
        <v>58391</v>
      </c>
    </row>
    <row r="58539" spans="1:16" hidden="1" x14ac:dyDescent="0.25">
      <c r="A58539" s="1" t="s">
        <v>3535</v>
      </c>
      <c r="B58539">
        <v>48205</v>
      </c>
      <c r="C58539" s="1" t="s">
        <v>24</v>
      </c>
      <c r="D58539" s="1" t="s">
        <v>25</v>
      </c>
      <c r="E58539" s="1" t="s">
        <v>26</v>
      </c>
      <c r="F58539" s="2">
        <v>44532.010752314818</v>
      </c>
      <c r="G58539" s="3">
        <v>44531.958333333336</v>
      </c>
      <c r="H58539" s="1" t="s">
        <v>165</v>
      </c>
      <c r="I58539" s="1" t="s">
        <v>21</v>
      </c>
      <c r="J58539">
        <v>0</v>
      </c>
      <c r="K58539" s="1" t="s">
        <v>168</v>
      </c>
      <c r="L58539">
        <v>261635032003007</v>
      </c>
      <c r="M58539" s="1" t="s">
        <v>13431</v>
      </c>
      <c r="N58539">
        <v>-82.9991021262489</v>
      </c>
      <c r="O58539">
        <v>42.448978176149303</v>
      </c>
      <c r="P58539">
        <v>58392</v>
      </c>
    </row>
    <row r="58540" spans="1:16" hidden="1" x14ac:dyDescent="0.25">
      <c r="A58540" s="1" t="s">
        <v>1905</v>
      </c>
      <c r="B58540">
        <v>48205</v>
      </c>
      <c r="C58540" s="1" t="s">
        <v>78</v>
      </c>
      <c r="D58540" s="1" t="s">
        <v>79</v>
      </c>
      <c r="E58540" s="1" t="s">
        <v>80</v>
      </c>
      <c r="F58540" s="2">
        <v>44532.010949074072</v>
      </c>
      <c r="G58540" s="3">
        <v>44531.958333333336</v>
      </c>
      <c r="H58540" s="1" t="s">
        <v>1376</v>
      </c>
      <c r="I58540" s="1" t="s">
        <v>21</v>
      </c>
      <c r="J58540">
        <v>0</v>
      </c>
      <c r="K58540" s="1" t="s">
        <v>453</v>
      </c>
      <c r="L58540">
        <v>261635040001000</v>
      </c>
      <c r="M58540" s="1" t="s">
        <v>13432</v>
      </c>
      <c r="N58540">
        <v>-82.9748254421295</v>
      </c>
      <c r="O58540">
        <v>42.420666561820802</v>
      </c>
      <c r="P58540">
        <v>58393</v>
      </c>
    </row>
    <row r="58541" spans="1:16" hidden="1" x14ac:dyDescent="0.25">
      <c r="A58541" s="1" t="s">
        <v>1444</v>
      </c>
      <c r="B58541">
        <v>48219</v>
      </c>
      <c r="C58541" s="1" t="s">
        <v>230</v>
      </c>
      <c r="D58541" s="1" t="s">
        <v>231</v>
      </c>
      <c r="E58541" s="1" t="s">
        <v>232</v>
      </c>
      <c r="F58541" s="2">
        <v>44532.011087962965</v>
      </c>
      <c r="G58541" s="3">
        <v>44531.958333333336</v>
      </c>
      <c r="H58541" s="1" t="s">
        <v>693</v>
      </c>
      <c r="I58541" s="1" t="s">
        <v>40</v>
      </c>
      <c r="J58541">
        <v>72.5</v>
      </c>
      <c r="K58541" s="1" t="s">
        <v>28</v>
      </c>
      <c r="L58541">
        <v>261635406004003</v>
      </c>
      <c r="M58541" s="1" t="s">
        <v>13429</v>
      </c>
      <c r="N58541">
        <v>-83.231814254265004</v>
      </c>
      <c r="O58541">
        <v>42.419397393541097</v>
      </c>
      <c r="P58541">
        <v>58394</v>
      </c>
    </row>
    <row r="58542" spans="1:16" hidden="1" x14ac:dyDescent="0.25">
      <c r="A58542" s="1" t="s">
        <v>3764</v>
      </c>
      <c r="B58542">
        <v>48202</v>
      </c>
      <c r="C58542" s="1" t="s">
        <v>30</v>
      </c>
      <c r="D58542" s="1" t="s">
        <v>31</v>
      </c>
      <c r="E58542" s="1" t="s">
        <v>32</v>
      </c>
      <c r="F58542" s="2">
        <v>44532.01121527778</v>
      </c>
      <c r="G58542" s="3">
        <v>44531.958333333336</v>
      </c>
      <c r="H58542" s="1" t="s">
        <v>266</v>
      </c>
      <c r="I58542" s="1" t="s">
        <v>21</v>
      </c>
      <c r="J58542">
        <v>0</v>
      </c>
      <c r="K58542" s="1" t="s">
        <v>620</v>
      </c>
      <c r="L58542">
        <v>261635180001014</v>
      </c>
      <c r="M58542" s="1" t="s">
        <v>13433</v>
      </c>
      <c r="N58542">
        <v>-83.0643895062627</v>
      </c>
      <c r="O58542">
        <v>42.356965688589398</v>
      </c>
      <c r="P58542">
        <v>58395</v>
      </c>
    </row>
    <row r="58543" spans="1:16" hidden="1" x14ac:dyDescent="0.25">
      <c r="A58543" s="1" t="s">
        <v>566</v>
      </c>
      <c r="B58543">
        <v>48228</v>
      </c>
      <c r="C58543" s="1" t="s">
        <v>120</v>
      </c>
      <c r="D58543" s="1" t="s">
        <v>121</v>
      </c>
      <c r="E58543" s="1" t="s">
        <v>122</v>
      </c>
      <c r="F58543" s="2">
        <v>44532.012060185189</v>
      </c>
      <c r="G58543" s="3">
        <v>44531.958333333336</v>
      </c>
      <c r="H58543" s="1" t="s">
        <v>272</v>
      </c>
      <c r="I58543" s="1" t="s">
        <v>40</v>
      </c>
      <c r="J58543">
        <v>10.6</v>
      </c>
      <c r="K58543" s="1" t="s">
        <v>273</v>
      </c>
      <c r="L58543">
        <v>261635350002002</v>
      </c>
      <c r="M58543" s="1" t="s">
        <v>13435</v>
      </c>
      <c r="N58543">
        <v>-83.175209970617502</v>
      </c>
      <c r="O58543">
        <v>42.363673136203403</v>
      </c>
      <c r="P58543">
        <v>58396</v>
      </c>
    </row>
    <row r="58544" spans="1:16" hidden="1" x14ac:dyDescent="0.25">
      <c r="A58544" s="1" t="s">
        <v>3951</v>
      </c>
      <c r="B58544">
        <v>48205</v>
      </c>
      <c r="C58544" s="1" t="s">
        <v>555</v>
      </c>
      <c r="D58544" s="1" t="s">
        <v>317</v>
      </c>
      <c r="E58544" s="1" t="s">
        <v>318</v>
      </c>
      <c r="F58544" s="2">
        <v>44532.012141203704</v>
      </c>
      <c r="G58544" s="3">
        <v>44531.958333333336</v>
      </c>
      <c r="H58544" s="1" t="s">
        <v>601</v>
      </c>
      <c r="I58544" s="1" t="s">
        <v>40</v>
      </c>
      <c r="J58544">
        <v>4.5</v>
      </c>
      <c r="K58544" s="1" t="s">
        <v>602</v>
      </c>
      <c r="L58544">
        <v>261635031001000</v>
      </c>
      <c r="M58544" s="1" t="s">
        <v>13431</v>
      </c>
      <c r="N58544">
        <v>-82.968545478371098</v>
      </c>
      <c r="O58544">
        <v>42.4489531652575</v>
      </c>
      <c r="P58544">
        <v>58397</v>
      </c>
    </row>
    <row r="58545" spans="1:16" hidden="1" x14ac:dyDescent="0.25">
      <c r="A58545" s="1" t="s">
        <v>5680</v>
      </c>
      <c r="B58545">
        <v>48219</v>
      </c>
      <c r="C58545" s="1" t="s">
        <v>230</v>
      </c>
      <c r="D58545" s="1" t="s">
        <v>231</v>
      </c>
      <c r="E58545" s="1" t="s">
        <v>232</v>
      </c>
      <c r="F58545" s="2">
        <v>44532.012685185182</v>
      </c>
      <c r="G58545" s="3">
        <v>44531.958333333336</v>
      </c>
      <c r="H58545" s="1" t="s">
        <v>341</v>
      </c>
      <c r="I58545" s="1" t="s">
        <v>40</v>
      </c>
      <c r="J58545">
        <v>339.2</v>
      </c>
      <c r="K58545" s="1" t="s">
        <v>964</v>
      </c>
      <c r="L58545">
        <v>261635413001014</v>
      </c>
      <c r="M58545" s="1" t="s">
        <v>13429</v>
      </c>
      <c r="N58545">
        <v>-83.278323683547598</v>
      </c>
      <c r="O58545">
        <v>42.414518161117002</v>
      </c>
      <c r="P58545">
        <v>58398</v>
      </c>
    </row>
    <row r="58546" spans="1:16" hidden="1" x14ac:dyDescent="0.25">
      <c r="A58546" s="1" t="s">
        <v>12062</v>
      </c>
      <c r="B58546">
        <v>48238</v>
      </c>
      <c r="C58546" s="1" t="s">
        <v>240</v>
      </c>
      <c r="D58546" s="1" t="s">
        <v>241</v>
      </c>
      <c r="E58546" s="1" t="s">
        <v>242</v>
      </c>
      <c r="F58546" s="2">
        <v>44532.012708333335</v>
      </c>
      <c r="G58546" s="3">
        <v>44531.958333333336</v>
      </c>
      <c r="H58546" s="1" t="s">
        <v>1122</v>
      </c>
      <c r="I58546" s="1" t="s">
        <v>40</v>
      </c>
      <c r="J58546">
        <v>4.3</v>
      </c>
      <c r="K58546" s="1" t="s">
        <v>244</v>
      </c>
      <c r="L58546">
        <v>261635317002023</v>
      </c>
      <c r="M58546" s="1" t="s">
        <v>13430</v>
      </c>
      <c r="N58546">
        <v>-83.1215914355937</v>
      </c>
      <c r="O58546">
        <v>42.397749253845703</v>
      </c>
      <c r="P58546">
        <v>58399</v>
      </c>
    </row>
    <row r="58547" spans="1:16" hidden="1" x14ac:dyDescent="0.25">
      <c r="A58547" s="1" t="s">
        <v>598</v>
      </c>
      <c r="B58547">
        <v>48205</v>
      </c>
      <c r="C58547" s="1" t="s">
        <v>24</v>
      </c>
      <c r="D58547" s="1" t="s">
        <v>25</v>
      </c>
      <c r="E58547" s="1" t="s">
        <v>26</v>
      </c>
      <c r="F58547" s="2">
        <v>44532.013344907406</v>
      </c>
      <c r="G58547" s="3">
        <v>44531.958333333336</v>
      </c>
      <c r="H58547" s="1" t="s">
        <v>165</v>
      </c>
      <c r="I58547" s="1" t="s">
        <v>21</v>
      </c>
      <c r="J58547">
        <v>0</v>
      </c>
      <c r="K58547" s="1" t="s">
        <v>168</v>
      </c>
      <c r="L58547">
        <v>261635032001000</v>
      </c>
      <c r="M58547" s="1" t="s">
        <v>13431</v>
      </c>
      <c r="N58547">
        <v>-82.985663456066902</v>
      </c>
      <c r="O58547">
        <v>42.4492881048944</v>
      </c>
      <c r="P58547">
        <v>58400</v>
      </c>
    </row>
    <row r="58548" spans="1:16" hidden="1" x14ac:dyDescent="0.25">
      <c r="A58548" s="1" t="s">
        <v>237</v>
      </c>
      <c r="B58548">
        <v>48201</v>
      </c>
      <c r="C58548" s="1" t="s">
        <v>90</v>
      </c>
      <c r="D58548" s="1" t="s">
        <v>91</v>
      </c>
      <c r="E58548" s="1" t="s">
        <v>92</v>
      </c>
      <c r="F58548" s="2">
        <v>44532.013541666667</v>
      </c>
      <c r="G58548" s="3">
        <v>44531.958333333336</v>
      </c>
      <c r="H58548" s="1" t="s">
        <v>238</v>
      </c>
      <c r="I58548" s="1" t="s">
        <v>21</v>
      </c>
      <c r="J58548">
        <v>0</v>
      </c>
      <c r="K58548" s="1" t="s">
        <v>34</v>
      </c>
      <c r="L58548">
        <v>261635215001047</v>
      </c>
      <c r="M58548" s="1" t="s">
        <v>13434</v>
      </c>
      <c r="N58548">
        <v>-83.066505315878203</v>
      </c>
      <c r="O58548">
        <v>42.339483351696899</v>
      </c>
      <c r="P58548">
        <v>58401</v>
      </c>
    </row>
    <row r="58549" spans="1:16" hidden="1" x14ac:dyDescent="0.25">
      <c r="A58549" s="1" t="s">
        <v>991</v>
      </c>
      <c r="B58549">
        <v>48228</v>
      </c>
      <c r="C58549" s="1" t="s">
        <v>24</v>
      </c>
      <c r="D58549" s="1" t="s">
        <v>25</v>
      </c>
      <c r="E58549" s="1" t="s">
        <v>26</v>
      </c>
      <c r="F58549" s="2">
        <v>44532.014664351853</v>
      </c>
      <c r="G58549" s="3">
        <v>44531.958333333336</v>
      </c>
      <c r="H58549" s="1" t="s">
        <v>864</v>
      </c>
      <c r="I58549" s="1" t="s">
        <v>21</v>
      </c>
      <c r="J58549">
        <v>0</v>
      </c>
      <c r="K58549" s="1" t="s">
        <v>389</v>
      </c>
      <c r="L58549">
        <v>261635468003000</v>
      </c>
      <c r="M58549" s="1" t="s">
        <v>13435</v>
      </c>
      <c r="N58549">
        <v>-83.2277048312082</v>
      </c>
      <c r="O58549">
        <v>42.3715417953835</v>
      </c>
      <c r="P58549">
        <v>58402</v>
      </c>
    </row>
    <row r="58550" spans="1:16" hidden="1" x14ac:dyDescent="0.25">
      <c r="A58550" s="1" t="s">
        <v>836</v>
      </c>
      <c r="B58550">
        <v>48202</v>
      </c>
      <c r="C58550" s="1" t="s">
        <v>90</v>
      </c>
      <c r="D58550" s="1" t="s">
        <v>91</v>
      </c>
      <c r="E58550" s="1" t="s">
        <v>92</v>
      </c>
      <c r="F58550" s="2">
        <v>44532.015127314815</v>
      </c>
      <c r="G58550" s="3">
        <v>44531.958333333336</v>
      </c>
      <c r="H58550" s="1" t="s">
        <v>45</v>
      </c>
      <c r="I58550" s="1" t="s">
        <v>21</v>
      </c>
      <c r="J58550">
        <v>0</v>
      </c>
      <c r="K58550" s="1" t="s">
        <v>837</v>
      </c>
      <c r="L58550">
        <v>261635323001035</v>
      </c>
      <c r="M58550" s="1" t="s">
        <v>13433</v>
      </c>
      <c r="N58550">
        <v>-83.081742190780403</v>
      </c>
      <c r="O58550">
        <v>42.382822817521003</v>
      </c>
      <c r="P58550">
        <v>58403</v>
      </c>
    </row>
    <row r="58551" spans="1:16" hidden="1" x14ac:dyDescent="0.25">
      <c r="A58551" s="1" t="s">
        <v>3194</v>
      </c>
      <c r="B58551">
        <v>48205</v>
      </c>
      <c r="C58551" s="1" t="s">
        <v>24</v>
      </c>
      <c r="D58551" s="1" t="s">
        <v>25</v>
      </c>
      <c r="E58551" s="1" t="s">
        <v>26</v>
      </c>
      <c r="F58551" s="2">
        <v>44532.015729166669</v>
      </c>
      <c r="G58551" s="3">
        <v>44531.958333333336</v>
      </c>
      <c r="H58551" s="1" t="s">
        <v>601</v>
      </c>
      <c r="I58551" s="1" t="s">
        <v>21</v>
      </c>
      <c r="J58551">
        <v>0</v>
      </c>
      <c r="K58551" s="1" t="s">
        <v>602</v>
      </c>
      <c r="L58551">
        <v>261635031001004</v>
      </c>
      <c r="M58551" s="1" t="s">
        <v>13431</v>
      </c>
      <c r="N58551">
        <v>-82.980772511625702</v>
      </c>
      <c r="O58551">
        <v>42.449408858502203</v>
      </c>
      <c r="P58551">
        <v>58404</v>
      </c>
    </row>
    <row r="58552" spans="1:16" hidden="1" x14ac:dyDescent="0.25">
      <c r="A58552" s="1" t="s">
        <v>963</v>
      </c>
      <c r="B58552">
        <v>48219</v>
      </c>
      <c r="C58552" s="1" t="s">
        <v>207</v>
      </c>
      <c r="D58552" s="1" t="s">
        <v>208</v>
      </c>
      <c r="E58552" s="1" t="s">
        <v>209</v>
      </c>
      <c r="F58552" s="2">
        <v>44532.016226851854</v>
      </c>
      <c r="G58552" s="3">
        <v>44531.958333333336</v>
      </c>
      <c r="H58552" s="1" t="s">
        <v>217</v>
      </c>
      <c r="I58552" s="1" t="s">
        <v>40</v>
      </c>
      <c r="J58552">
        <v>43.6</v>
      </c>
      <c r="K58552" s="1" t="s">
        <v>964</v>
      </c>
      <c r="L58552">
        <v>261635413003008</v>
      </c>
      <c r="M58552" s="1" t="s">
        <v>13429</v>
      </c>
      <c r="N58552">
        <v>-83.282833935205602</v>
      </c>
      <c r="O58552">
        <v>42.426414701552702</v>
      </c>
      <c r="P58552">
        <v>58405</v>
      </c>
    </row>
    <row r="58553" spans="1:16" hidden="1" x14ac:dyDescent="0.25">
      <c r="A58553" s="1" t="s">
        <v>4170</v>
      </c>
      <c r="B58553">
        <v>48205</v>
      </c>
      <c r="C58553" s="1" t="s">
        <v>24</v>
      </c>
      <c r="D58553" s="1" t="s">
        <v>25</v>
      </c>
      <c r="E58553" s="1" t="s">
        <v>26</v>
      </c>
      <c r="F58553" s="2">
        <v>44532.016331018516</v>
      </c>
      <c r="G58553" s="3">
        <v>44531.958333333336</v>
      </c>
      <c r="H58553" s="1" t="s">
        <v>601</v>
      </c>
      <c r="I58553" s="1" t="s">
        <v>21</v>
      </c>
      <c r="J58553">
        <v>0</v>
      </c>
      <c r="K58553" s="1" t="s">
        <v>602</v>
      </c>
      <c r="L58553">
        <v>261635031001003</v>
      </c>
      <c r="M58553" s="1" t="s">
        <v>13431</v>
      </c>
      <c r="N58553">
        <v>-82.978322013183998</v>
      </c>
      <c r="O58553">
        <v>42.449472887484198</v>
      </c>
      <c r="P58553">
        <v>58406</v>
      </c>
    </row>
    <row r="58554" spans="1:16" hidden="1" x14ac:dyDescent="0.25">
      <c r="A58554" s="1" t="s">
        <v>2458</v>
      </c>
      <c r="B58554">
        <v>48224</v>
      </c>
      <c r="C58554" s="1" t="s">
        <v>130</v>
      </c>
      <c r="D58554" s="1" t="s">
        <v>131</v>
      </c>
      <c r="E58554" s="1" t="s">
        <v>132</v>
      </c>
      <c r="F58554" s="2">
        <v>44532.016493055555</v>
      </c>
      <c r="G58554" s="3">
        <v>44531.958333333336</v>
      </c>
      <c r="H58554" s="1" t="s">
        <v>877</v>
      </c>
      <c r="I58554" s="1" t="s">
        <v>40</v>
      </c>
      <c r="J58554">
        <v>24.5</v>
      </c>
      <c r="K58554" s="1" t="s">
        <v>412</v>
      </c>
      <c r="L58554">
        <v>261635006001022</v>
      </c>
      <c r="M58554" s="1" t="s">
        <v>13432</v>
      </c>
      <c r="N58554">
        <v>-82.958863158503206</v>
      </c>
      <c r="O58554">
        <v>42.4269391344627</v>
      </c>
      <c r="P58554">
        <v>58407</v>
      </c>
    </row>
    <row r="58555" spans="1:16" hidden="1" x14ac:dyDescent="0.25">
      <c r="A58555" s="1" t="s">
        <v>11801</v>
      </c>
      <c r="B58555">
        <v>48235</v>
      </c>
      <c r="C58555" s="1" t="s">
        <v>78</v>
      </c>
      <c r="D58555" s="1" t="s">
        <v>79</v>
      </c>
      <c r="E58555" s="1" t="s">
        <v>80</v>
      </c>
      <c r="F58555" s="2">
        <v>44532.01666666667</v>
      </c>
      <c r="G58555" s="3">
        <v>44531.958333333336</v>
      </c>
      <c r="H58555" s="1" t="s">
        <v>223</v>
      </c>
      <c r="I58555" s="1" t="s">
        <v>21</v>
      </c>
      <c r="J58555">
        <v>0</v>
      </c>
      <c r="K58555" s="1" t="s">
        <v>460</v>
      </c>
      <c r="L58555">
        <v>261635376003004</v>
      </c>
      <c r="M58555" s="1" t="s">
        <v>13429</v>
      </c>
      <c r="N58555">
        <v>-83.194451338366093</v>
      </c>
      <c r="O58555">
        <v>42.4162222547547</v>
      </c>
      <c r="P58555">
        <v>58408</v>
      </c>
    </row>
    <row r="58556" spans="1:16" hidden="1" x14ac:dyDescent="0.25">
      <c r="A58556" s="1" t="s">
        <v>1198</v>
      </c>
      <c r="B58556">
        <v>48207</v>
      </c>
      <c r="C58556" s="1" t="s">
        <v>24</v>
      </c>
      <c r="D58556" s="1" t="s">
        <v>25</v>
      </c>
      <c r="E58556" s="1" t="s">
        <v>26</v>
      </c>
      <c r="F58556" s="2">
        <v>44532.016805555555</v>
      </c>
      <c r="G58556" s="3">
        <v>44531.958333333336</v>
      </c>
      <c r="H58556" s="1" t="s">
        <v>595</v>
      </c>
      <c r="I58556" s="1" t="s">
        <v>21</v>
      </c>
      <c r="J58556">
        <v>0</v>
      </c>
      <c r="K58556" s="1" t="s">
        <v>714</v>
      </c>
      <c r="L58556">
        <v>261635189001036</v>
      </c>
      <c r="M58556" s="1" t="s">
        <v>13433</v>
      </c>
      <c r="N58556">
        <v>-83.047494770520302</v>
      </c>
      <c r="O58556">
        <v>42.351509065592502</v>
      </c>
      <c r="P58556">
        <v>58409</v>
      </c>
    </row>
    <row r="58557" spans="1:16" hidden="1" x14ac:dyDescent="0.25">
      <c r="A58557" s="1" t="s">
        <v>454</v>
      </c>
      <c r="B58557">
        <v>48228</v>
      </c>
      <c r="C58557" s="1" t="s">
        <v>936</v>
      </c>
      <c r="D58557" s="1" t="s">
        <v>937</v>
      </c>
      <c r="E58557" s="1" t="s">
        <v>938</v>
      </c>
      <c r="F58557" s="2">
        <v>44532.016817129632</v>
      </c>
      <c r="G58557" s="3">
        <v>44531.958333333336</v>
      </c>
      <c r="H58557" s="1" t="s">
        <v>357</v>
      </c>
      <c r="I58557" s="1" t="s">
        <v>40</v>
      </c>
      <c r="J58557">
        <v>4.8</v>
      </c>
      <c r="K58557" s="1" t="s">
        <v>358</v>
      </c>
      <c r="L58557">
        <v>261635453001004</v>
      </c>
      <c r="M58557" s="1" t="s">
        <v>13435</v>
      </c>
      <c r="N58557">
        <v>-83.197117497778393</v>
      </c>
      <c r="O58557">
        <v>42.360545073814102</v>
      </c>
      <c r="P58557">
        <v>58410</v>
      </c>
    </row>
    <row r="58558" spans="1:16" hidden="1" x14ac:dyDescent="0.25">
      <c r="A58558" s="1" t="s">
        <v>7752</v>
      </c>
      <c r="B58558">
        <v>48223</v>
      </c>
      <c r="C58558" s="1" t="s">
        <v>130</v>
      </c>
      <c r="D58558" s="1" t="s">
        <v>131</v>
      </c>
      <c r="E58558" s="1" t="s">
        <v>132</v>
      </c>
      <c r="F58558" s="2">
        <v>44532.017916666664</v>
      </c>
      <c r="G58558" s="3">
        <v>44531.958333333336</v>
      </c>
      <c r="H58558" s="1" t="s">
        <v>810</v>
      </c>
      <c r="I58558" s="1" t="s">
        <v>40</v>
      </c>
      <c r="J58558">
        <v>13</v>
      </c>
      <c r="K58558" s="1" t="s">
        <v>2050</v>
      </c>
      <c r="L58558">
        <v>261635425003021</v>
      </c>
      <c r="M58558" s="1" t="s">
        <v>13429</v>
      </c>
      <c r="N58558">
        <v>-83.217719298335894</v>
      </c>
      <c r="O58558">
        <v>42.393907851743698</v>
      </c>
      <c r="P58558">
        <v>58411</v>
      </c>
    </row>
    <row r="58559" spans="1:16" hidden="1" x14ac:dyDescent="0.25">
      <c r="A58559" s="1" t="s">
        <v>606</v>
      </c>
      <c r="B58559">
        <v>48205</v>
      </c>
      <c r="C58559" s="1" t="s">
        <v>24</v>
      </c>
      <c r="D58559" s="1" t="s">
        <v>25</v>
      </c>
      <c r="E58559" s="1" t="s">
        <v>26</v>
      </c>
      <c r="F58559" s="2">
        <v>44532.018310185187</v>
      </c>
      <c r="G58559" s="3">
        <v>44531.958333333336</v>
      </c>
      <c r="H58559" s="1" t="s">
        <v>601</v>
      </c>
      <c r="I58559" s="1" t="s">
        <v>21</v>
      </c>
      <c r="J58559">
        <v>0</v>
      </c>
      <c r="K58559" s="1" t="s">
        <v>602</v>
      </c>
      <c r="L58559">
        <v>261635031001000</v>
      </c>
      <c r="M58559" s="1" t="s">
        <v>13431</v>
      </c>
      <c r="N58559">
        <v>-82.969155067942197</v>
      </c>
      <c r="O58559">
        <v>42.448031701369302</v>
      </c>
      <c r="P58559">
        <v>58412</v>
      </c>
    </row>
    <row r="58560" spans="1:16" hidden="1" x14ac:dyDescent="0.25">
      <c r="A58560" s="1" t="s">
        <v>7350</v>
      </c>
      <c r="B58560">
        <v>48204</v>
      </c>
      <c r="C58560" s="1" t="s">
        <v>377</v>
      </c>
      <c r="D58560" s="1" t="s">
        <v>378</v>
      </c>
      <c r="E58560" s="1" t="s">
        <v>379</v>
      </c>
      <c r="F58560" s="2">
        <v>44532.01903935185</v>
      </c>
      <c r="G58560" s="3">
        <v>44531.958333333336</v>
      </c>
      <c r="H58560" s="1" t="s">
        <v>1053</v>
      </c>
      <c r="I58560" s="1" t="s">
        <v>40</v>
      </c>
      <c r="J58560">
        <v>11.1</v>
      </c>
      <c r="K58560" s="1" t="s">
        <v>163</v>
      </c>
      <c r="L58560">
        <v>261635345002015</v>
      </c>
      <c r="M58560" s="1" t="s">
        <v>13434</v>
      </c>
      <c r="N58560">
        <v>-83.145245108931704</v>
      </c>
      <c r="O58560">
        <v>42.363858601115098</v>
      </c>
      <c r="P58560">
        <v>58413</v>
      </c>
    </row>
    <row r="58561" spans="1:16" hidden="1" x14ac:dyDescent="0.25">
      <c r="A58561" s="1" t="s">
        <v>1720</v>
      </c>
      <c r="B58561">
        <v>48234</v>
      </c>
      <c r="C58561" s="1" t="s">
        <v>24</v>
      </c>
      <c r="D58561" s="1" t="s">
        <v>25</v>
      </c>
      <c r="E58561" s="1" t="s">
        <v>26</v>
      </c>
      <c r="F58561" s="2">
        <v>44532.019629629627</v>
      </c>
      <c r="G58561" s="3">
        <v>44531.958333333336</v>
      </c>
      <c r="H58561" s="1" t="s">
        <v>57</v>
      </c>
      <c r="I58561" s="1" t="s">
        <v>21</v>
      </c>
      <c r="J58561">
        <v>0</v>
      </c>
      <c r="K58561" s="1" t="s">
        <v>58</v>
      </c>
      <c r="L58561">
        <v>261635049004014</v>
      </c>
      <c r="M58561" s="1" t="s">
        <v>13431</v>
      </c>
      <c r="N58561">
        <v>-83.014601132523097</v>
      </c>
      <c r="O58561">
        <v>42.434166041123</v>
      </c>
      <c r="P58561">
        <v>58414</v>
      </c>
    </row>
    <row r="58562" spans="1:16" hidden="1" x14ac:dyDescent="0.25">
      <c r="A58562" s="1" t="s">
        <v>735</v>
      </c>
      <c r="B58562">
        <v>48235</v>
      </c>
      <c r="C58562" s="1" t="s">
        <v>230</v>
      </c>
      <c r="D58562" s="1" t="s">
        <v>231</v>
      </c>
      <c r="E58562" s="1" t="s">
        <v>232</v>
      </c>
      <c r="F58562" s="2">
        <v>44532.019988425927</v>
      </c>
      <c r="G58562" s="3">
        <v>44531.958333333336</v>
      </c>
      <c r="H58562" s="1" t="s">
        <v>117</v>
      </c>
      <c r="I58562" s="1" t="s">
        <v>21</v>
      </c>
      <c r="J58562">
        <v>5.4</v>
      </c>
      <c r="K58562" s="1" t="s">
        <v>118</v>
      </c>
      <c r="L58562">
        <v>261635402001008</v>
      </c>
      <c r="M58562" s="1" t="s">
        <v>13430</v>
      </c>
      <c r="N58562">
        <v>-83.199878214360297</v>
      </c>
      <c r="O58562">
        <v>42.430430285281297</v>
      </c>
      <c r="P58562">
        <v>58415</v>
      </c>
    </row>
    <row r="58563" spans="1:16" hidden="1" x14ac:dyDescent="0.25">
      <c r="A58563" s="1" t="s">
        <v>1941</v>
      </c>
      <c r="B58563">
        <v>48234</v>
      </c>
      <c r="C58563" s="1" t="s">
        <v>24</v>
      </c>
      <c r="D58563" s="1" t="s">
        <v>25</v>
      </c>
      <c r="E58563" s="1" t="s">
        <v>26</v>
      </c>
      <c r="F58563" s="2">
        <v>44532.020856481482</v>
      </c>
      <c r="G58563" s="3">
        <v>44531.958333333336</v>
      </c>
      <c r="H58563" s="1" t="s">
        <v>57</v>
      </c>
      <c r="I58563" s="1" t="s">
        <v>21</v>
      </c>
      <c r="J58563">
        <v>0</v>
      </c>
      <c r="K58563" s="1" t="s">
        <v>58</v>
      </c>
      <c r="L58563">
        <v>261635051004002</v>
      </c>
      <c r="M58563" s="1" t="s">
        <v>13431</v>
      </c>
      <c r="N58563">
        <v>-83.021062655729494</v>
      </c>
      <c r="O58563">
        <v>42.434037805587003</v>
      </c>
      <c r="P58563">
        <v>58416</v>
      </c>
    </row>
    <row r="58564" spans="1:16" hidden="1" x14ac:dyDescent="0.25">
      <c r="A58564" s="1" t="s">
        <v>2018</v>
      </c>
      <c r="B58564">
        <v>48234</v>
      </c>
      <c r="C58564" s="1" t="s">
        <v>24</v>
      </c>
      <c r="D58564" s="1" t="s">
        <v>25</v>
      </c>
      <c r="E58564" s="1" t="s">
        <v>26</v>
      </c>
      <c r="F58564" s="2">
        <v>44532.021331018521</v>
      </c>
      <c r="G58564" s="3">
        <v>44531.958333333336</v>
      </c>
      <c r="H58564" s="1" t="s">
        <v>75</v>
      </c>
      <c r="I58564" s="1" t="s">
        <v>21</v>
      </c>
      <c r="J58564">
        <v>0</v>
      </c>
      <c r="K58564" s="1" t="s">
        <v>76</v>
      </c>
      <c r="L58564">
        <v>261635051003009</v>
      </c>
      <c r="M58564" s="1" t="s">
        <v>13431</v>
      </c>
      <c r="N58564">
        <v>-83.022084714365903</v>
      </c>
      <c r="O58564">
        <v>42.434018210061801</v>
      </c>
      <c r="P58564">
        <v>58417</v>
      </c>
    </row>
    <row r="58565" spans="1:16" hidden="1" x14ac:dyDescent="0.25">
      <c r="A58565" s="1" t="s">
        <v>2263</v>
      </c>
      <c r="B58565">
        <v>48234</v>
      </c>
      <c r="C58565" s="1" t="s">
        <v>230</v>
      </c>
      <c r="D58565" s="1" t="s">
        <v>231</v>
      </c>
      <c r="E58565" s="1" t="s">
        <v>232</v>
      </c>
      <c r="F58565" s="2">
        <v>44532.021747685183</v>
      </c>
      <c r="G58565" s="3">
        <v>44531.958333333336</v>
      </c>
      <c r="H58565" s="1" t="s">
        <v>1519</v>
      </c>
      <c r="I58565" s="1" t="s">
        <v>40</v>
      </c>
      <c r="J58565">
        <v>12.3</v>
      </c>
      <c r="K58565" s="1" t="s">
        <v>221</v>
      </c>
      <c r="L58565">
        <v>261635069002007</v>
      </c>
      <c r="M58565" s="1" t="s">
        <v>13431</v>
      </c>
      <c r="N58565">
        <v>-83.063121572223395</v>
      </c>
      <c r="O58565">
        <v>42.433137573939597</v>
      </c>
      <c r="P58565">
        <v>58418</v>
      </c>
    </row>
    <row r="58566" spans="1:16" hidden="1" x14ac:dyDescent="0.25">
      <c r="A58566" s="1" t="s">
        <v>2757</v>
      </c>
      <c r="B58566">
        <v>48207</v>
      </c>
      <c r="C58566" s="1" t="s">
        <v>24</v>
      </c>
      <c r="D58566" s="1" t="s">
        <v>25</v>
      </c>
      <c r="E58566" s="1" t="s">
        <v>26</v>
      </c>
      <c r="F58566" s="2">
        <v>44532.022893518515</v>
      </c>
      <c r="G58566" s="3">
        <v>44531.958333333336</v>
      </c>
      <c r="H58566" s="1" t="s">
        <v>539</v>
      </c>
      <c r="I58566" s="1" t="s">
        <v>21</v>
      </c>
      <c r="J58566">
        <v>0</v>
      </c>
      <c r="K58566" s="1" t="s">
        <v>259</v>
      </c>
      <c r="L58566">
        <v>261635163001007</v>
      </c>
      <c r="M58566" s="1" t="s">
        <v>13433</v>
      </c>
      <c r="N58566">
        <v>-83.021617029758005</v>
      </c>
      <c r="O58566">
        <v>42.3612996143356</v>
      </c>
      <c r="P58566">
        <v>58419</v>
      </c>
    </row>
    <row r="58567" spans="1:16" hidden="1" x14ac:dyDescent="0.25">
      <c r="A58567" s="1" t="s">
        <v>1101</v>
      </c>
      <c r="B58567">
        <v>48235</v>
      </c>
      <c r="C58567" s="1" t="s">
        <v>2383</v>
      </c>
      <c r="D58567" s="1" t="s">
        <v>2384</v>
      </c>
      <c r="E58567" s="1" t="s">
        <v>2385</v>
      </c>
      <c r="F58567" s="2">
        <v>44532.023275462961</v>
      </c>
      <c r="G58567" s="3">
        <v>44531.958333333336</v>
      </c>
      <c r="H58567" s="1" t="s">
        <v>736</v>
      </c>
      <c r="I58567" s="1" t="s">
        <v>40</v>
      </c>
      <c r="J58567">
        <v>10.5</v>
      </c>
      <c r="K58567" s="1" t="s">
        <v>923</v>
      </c>
      <c r="L58567">
        <v>261635395002011</v>
      </c>
      <c r="M58567" s="1" t="s">
        <v>13430</v>
      </c>
      <c r="N58567">
        <v>-83.182352757928996</v>
      </c>
      <c r="O58567">
        <v>42.420071057411803</v>
      </c>
      <c r="P58567">
        <v>58420</v>
      </c>
    </row>
    <row r="58568" spans="1:16" hidden="1" x14ac:dyDescent="0.25">
      <c r="A58568" s="1" t="s">
        <v>6054</v>
      </c>
      <c r="B58568">
        <v>48219</v>
      </c>
      <c r="C58568" s="1" t="s">
        <v>78</v>
      </c>
      <c r="D58568" s="1" t="s">
        <v>79</v>
      </c>
      <c r="E58568" s="1" t="s">
        <v>80</v>
      </c>
      <c r="F58568" s="2">
        <v>44532.0234375</v>
      </c>
      <c r="G58568" s="3">
        <v>44531.958333333336</v>
      </c>
      <c r="H58568" s="1" t="s">
        <v>360</v>
      </c>
      <c r="I58568" s="1" t="s">
        <v>21</v>
      </c>
      <c r="J58568">
        <v>0</v>
      </c>
      <c r="K58568" s="1" t="s">
        <v>556</v>
      </c>
      <c r="L58568">
        <v>261635432001027</v>
      </c>
      <c r="M58568" s="1" t="s">
        <v>13429</v>
      </c>
      <c r="N58568">
        <v>-83.240116131647795</v>
      </c>
      <c r="O58568">
        <v>42.4149750036092</v>
      </c>
      <c r="P58568">
        <v>58421</v>
      </c>
    </row>
    <row r="58569" spans="1:16" hidden="1" x14ac:dyDescent="0.25">
      <c r="A58569" s="1" t="s">
        <v>2615</v>
      </c>
      <c r="B58569">
        <v>48214</v>
      </c>
      <c r="C58569" s="1" t="s">
        <v>130</v>
      </c>
      <c r="D58569" s="1" t="s">
        <v>131</v>
      </c>
      <c r="E58569" s="1" t="s">
        <v>132</v>
      </c>
      <c r="F58569" s="2">
        <v>44532.023506944446</v>
      </c>
      <c r="G58569" s="3">
        <v>44531.958333333336</v>
      </c>
      <c r="H58569" s="1" t="s">
        <v>1006</v>
      </c>
      <c r="I58569" s="1" t="s">
        <v>40</v>
      </c>
      <c r="J58569">
        <v>10.1</v>
      </c>
      <c r="K58569" s="1" t="s">
        <v>1007</v>
      </c>
      <c r="L58569">
        <v>261635160001009</v>
      </c>
      <c r="M58569" s="1" t="s">
        <v>13433</v>
      </c>
      <c r="N58569">
        <v>-83.003777874147005</v>
      </c>
      <c r="O58569">
        <v>42.3742068006528</v>
      </c>
      <c r="P58569">
        <v>58422</v>
      </c>
    </row>
    <row r="58570" spans="1:16" hidden="1" x14ac:dyDescent="0.25">
      <c r="A58570" s="1" t="s">
        <v>1908</v>
      </c>
      <c r="B58570">
        <v>48219</v>
      </c>
      <c r="C58570" s="1" t="s">
        <v>555</v>
      </c>
      <c r="D58570" s="1" t="s">
        <v>317</v>
      </c>
      <c r="E58570" s="1" t="s">
        <v>318</v>
      </c>
      <c r="F58570" s="2">
        <v>44532.02412037037</v>
      </c>
      <c r="G58570" s="3">
        <v>44531.958333333336</v>
      </c>
      <c r="H58570" s="1" t="s">
        <v>1645</v>
      </c>
      <c r="I58570" s="1" t="s">
        <v>40</v>
      </c>
      <c r="J58570">
        <v>8.1999999999999993</v>
      </c>
      <c r="K58570" s="1" t="s">
        <v>210</v>
      </c>
      <c r="L58570">
        <v>261635411002000</v>
      </c>
      <c r="M58570" s="1" t="s">
        <v>13429</v>
      </c>
      <c r="N58570">
        <v>-83.245293452292401</v>
      </c>
      <c r="O58570">
        <v>42.429426659958899</v>
      </c>
      <c r="P58570">
        <v>58423</v>
      </c>
    </row>
    <row r="58571" spans="1:16" hidden="1" x14ac:dyDescent="0.25">
      <c r="A58571" s="1" t="s">
        <v>4959</v>
      </c>
      <c r="B58571">
        <v>48206</v>
      </c>
      <c r="C58571" s="1" t="s">
        <v>230</v>
      </c>
      <c r="D58571" s="1" t="s">
        <v>231</v>
      </c>
      <c r="E58571" s="1" t="s">
        <v>232</v>
      </c>
      <c r="F58571" s="2">
        <v>44532.025011574071</v>
      </c>
      <c r="G58571" s="3">
        <v>44531.958333333336</v>
      </c>
      <c r="H58571" s="1" t="s">
        <v>768</v>
      </c>
      <c r="I58571" s="1" t="s">
        <v>40</v>
      </c>
      <c r="J58571">
        <v>10.6</v>
      </c>
      <c r="K58571" s="1" t="s">
        <v>769</v>
      </c>
      <c r="L58571">
        <v>261635331003004</v>
      </c>
      <c r="M58571" s="1" t="s">
        <v>13433</v>
      </c>
      <c r="N58571">
        <v>-83.105779027593201</v>
      </c>
      <c r="O58571">
        <v>42.368954138577799</v>
      </c>
      <c r="P58571">
        <v>58424</v>
      </c>
    </row>
    <row r="58572" spans="1:16" hidden="1" x14ac:dyDescent="0.25">
      <c r="A58572" s="1" t="s">
        <v>5203</v>
      </c>
      <c r="B58572">
        <v>48224</v>
      </c>
      <c r="C58572" s="1" t="s">
        <v>156</v>
      </c>
      <c r="D58572" s="1" t="s">
        <v>157</v>
      </c>
      <c r="E58572" s="1" t="s">
        <v>158</v>
      </c>
      <c r="F58572" s="2">
        <v>44532.025347222225</v>
      </c>
      <c r="G58572" s="3">
        <v>44531.958333333336</v>
      </c>
      <c r="H58572" s="1" t="s">
        <v>501</v>
      </c>
      <c r="I58572" s="1" t="s">
        <v>40</v>
      </c>
      <c r="J58572">
        <v>38.5</v>
      </c>
      <c r="K58572" s="1" t="s">
        <v>502</v>
      </c>
      <c r="L58572">
        <v>261635015005008</v>
      </c>
      <c r="M58572" s="1" t="s">
        <v>13432</v>
      </c>
      <c r="N58572">
        <v>-82.933277130843706</v>
      </c>
      <c r="O58572">
        <v>42.418366855328102</v>
      </c>
      <c r="P58572">
        <v>58425</v>
      </c>
    </row>
    <row r="58573" spans="1:16" hidden="1" x14ac:dyDescent="0.25">
      <c r="A58573" s="1" t="s">
        <v>4725</v>
      </c>
      <c r="B58573">
        <v>48224</v>
      </c>
      <c r="C58573" s="1" t="s">
        <v>156</v>
      </c>
      <c r="D58573" s="1" t="s">
        <v>157</v>
      </c>
      <c r="E58573" s="1" t="s">
        <v>158</v>
      </c>
      <c r="F58573" s="2">
        <v>44532.025613425925</v>
      </c>
      <c r="G58573" s="3">
        <v>44531.958333333336</v>
      </c>
      <c r="H58573" s="1" t="s">
        <v>822</v>
      </c>
      <c r="I58573" s="1" t="s">
        <v>40</v>
      </c>
      <c r="J58573">
        <v>19.600000000000001</v>
      </c>
      <c r="K58573" s="1" t="s">
        <v>662</v>
      </c>
      <c r="L58573">
        <v>261635011004005</v>
      </c>
      <c r="M58573" s="1" t="s">
        <v>13432</v>
      </c>
      <c r="N58573">
        <v>-82.963360125398495</v>
      </c>
      <c r="O58573">
        <v>42.413063583686899</v>
      </c>
      <c r="P58573">
        <v>58426</v>
      </c>
    </row>
    <row r="58574" spans="1:16" hidden="1" x14ac:dyDescent="0.25">
      <c r="A58574" s="1" t="s">
        <v>12063</v>
      </c>
      <c r="B58574">
        <v>48223</v>
      </c>
      <c r="C58574" s="1" t="s">
        <v>282</v>
      </c>
      <c r="D58574" s="1" t="s">
        <v>283</v>
      </c>
      <c r="E58574" s="1" t="s">
        <v>284</v>
      </c>
      <c r="F58574" s="2">
        <v>44532.026585648149</v>
      </c>
      <c r="G58574" s="3">
        <v>44531.958333333336</v>
      </c>
      <c r="H58574" s="1" t="s">
        <v>1097</v>
      </c>
      <c r="I58574" s="1" t="s">
        <v>40</v>
      </c>
      <c r="J58574">
        <v>13.9</v>
      </c>
      <c r="K58574" s="1" t="s">
        <v>361</v>
      </c>
      <c r="L58574">
        <v>261635436002002</v>
      </c>
      <c r="M58574" s="1" t="s">
        <v>13429</v>
      </c>
      <c r="N58574">
        <v>-83.250544396649303</v>
      </c>
      <c r="O58574">
        <v>42.397863167261796</v>
      </c>
      <c r="P58574">
        <v>58427</v>
      </c>
    </row>
    <row r="58575" spans="1:16" hidden="1" x14ac:dyDescent="0.25">
      <c r="A58575" s="1" t="s">
        <v>10694</v>
      </c>
      <c r="B58575">
        <v>48213</v>
      </c>
      <c r="C58575" s="1" t="s">
        <v>246</v>
      </c>
      <c r="D58575" s="1" t="s">
        <v>247</v>
      </c>
      <c r="E58575" s="1" t="s">
        <v>248</v>
      </c>
      <c r="F58575" s="2">
        <v>44532.027499999997</v>
      </c>
      <c r="G58575" s="3">
        <v>44531.958333333336</v>
      </c>
      <c r="H58575" s="1" t="s">
        <v>473</v>
      </c>
      <c r="I58575" s="1" t="s">
        <v>40</v>
      </c>
      <c r="J58575">
        <v>11.2</v>
      </c>
      <c r="K58575" s="1" t="s">
        <v>1007</v>
      </c>
      <c r="L58575">
        <v>261635142005000</v>
      </c>
      <c r="M58575" s="1" t="s">
        <v>13433</v>
      </c>
      <c r="N58575">
        <v>-83.009495192904396</v>
      </c>
      <c r="O58575">
        <v>42.3803605362315</v>
      </c>
      <c r="P58575">
        <v>58428</v>
      </c>
    </row>
    <row r="58576" spans="1:16" hidden="1" x14ac:dyDescent="0.25">
      <c r="A58576" s="1" t="s">
        <v>2061</v>
      </c>
      <c r="B58576">
        <v>48201</v>
      </c>
      <c r="C58576" s="1" t="s">
        <v>24</v>
      </c>
      <c r="D58576" s="1" t="s">
        <v>25</v>
      </c>
      <c r="E58576" s="1" t="s">
        <v>26</v>
      </c>
      <c r="F58576" s="2">
        <v>44532.027789351851</v>
      </c>
      <c r="G58576" s="3">
        <v>44531.958333333336</v>
      </c>
      <c r="H58576" s="1" t="s">
        <v>33</v>
      </c>
      <c r="I58576" s="1" t="s">
        <v>21</v>
      </c>
      <c r="J58576">
        <v>0</v>
      </c>
      <c r="K58576" s="1" t="s">
        <v>34</v>
      </c>
      <c r="L58576">
        <v>261635202001007</v>
      </c>
      <c r="M58576" s="1" t="s">
        <v>13434</v>
      </c>
      <c r="N58576">
        <v>-83.062998719232198</v>
      </c>
      <c r="O58576">
        <v>42.3547514803589</v>
      </c>
      <c r="P58576">
        <v>58429</v>
      </c>
    </row>
    <row r="58577" spans="1:16" hidden="1" x14ac:dyDescent="0.25">
      <c r="A58577" s="1" t="s">
        <v>7997</v>
      </c>
      <c r="B58577">
        <v>48204</v>
      </c>
      <c r="C58577" s="1" t="s">
        <v>120</v>
      </c>
      <c r="D58577" s="1" t="s">
        <v>121</v>
      </c>
      <c r="E58577" s="1" t="s">
        <v>122</v>
      </c>
      <c r="F58577" s="2">
        <v>44532.028541666667</v>
      </c>
      <c r="G58577" s="3">
        <v>44531.958333333336</v>
      </c>
      <c r="H58577" s="1" t="s">
        <v>522</v>
      </c>
      <c r="I58577" s="1" t="s">
        <v>40</v>
      </c>
      <c r="J58577">
        <v>10.4</v>
      </c>
      <c r="K58577" s="1" t="s">
        <v>523</v>
      </c>
      <c r="L58577">
        <v>261635334001004</v>
      </c>
      <c r="M58577" s="1" t="s">
        <v>13433</v>
      </c>
      <c r="N58577">
        <v>-83.123558147894897</v>
      </c>
      <c r="O58577">
        <v>42.367083374507502</v>
      </c>
      <c r="P58577">
        <v>58430</v>
      </c>
    </row>
    <row r="58578" spans="1:16" hidden="1" x14ac:dyDescent="0.25">
      <c r="A58578" s="1" t="s">
        <v>2988</v>
      </c>
      <c r="B58578">
        <v>48206</v>
      </c>
      <c r="C58578" s="1" t="s">
        <v>701</v>
      </c>
      <c r="D58578" s="1" t="s">
        <v>691</v>
      </c>
      <c r="E58578" s="1" t="s">
        <v>692</v>
      </c>
      <c r="F58578" s="2">
        <v>44532.029479166667</v>
      </c>
      <c r="G58578" s="3">
        <v>44531.958333333336</v>
      </c>
      <c r="H58578" s="1" t="s">
        <v>768</v>
      </c>
      <c r="I58578" s="1" t="s">
        <v>40</v>
      </c>
      <c r="J58578">
        <v>8.8000000000000007</v>
      </c>
      <c r="K58578" s="1" t="s">
        <v>1153</v>
      </c>
      <c r="L58578">
        <v>261635333002007</v>
      </c>
      <c r="M58578" s="1" t="s">
        <v>13433</v>
      </c>
      <c r="N58578">
        <v>-83.105516017675498</v>
      </c>
      <c r="O58578">
        <v>42.363310422997401</v>
      </c>
      <c r="P58578">
        <v>58431</v>
      </c>
    </row>
    <row r="58579" spans="1:16" hidden="1" x14ac:dyDescent="0.25">
      <c r="A58579" s="1" t="s">
        <v>2139</v>
      </c>
      <c r="B58579">
        <v>48205</v>
      </c>
      <c r="C58579" s="1" t="s">
        <v>78</v>
      </c>
      <c r="D58579" s="1" t="s">
        <v>79</v>
      </c>
      <c r="E58579" s="1" t="s">
        <v>80</v>
      </c>
      <c r="F58579" s="2">
        <v>44532.029606481483</v>
      </c>
      <c r="G58579" s="3">
        <v>44531.958333333336</v>
      </c>
      <c r="H58579" s="1" t="s">
        <v>411</v>
      </c>
      <c r="I58579" s="1" t="s">
        <v>21</v>
      </c>
      <c r="J58579">
        <v>0</v>
      </c>
      <c r="K58579" s="1" t="s">
        <v>750</v>
      </c>
      <c r="L58579">
        <v>261635035001002</v>
      </c>
      <c r="M58579" s="1" t="s">
        <v>13432</v>
      </c>
      <c r="N58579">
        <v>-82.978915731017295</v>
      </c>
      <c r="O58579">
        <v>42.433240680326001</v>
      </c>
      <c r="P58579">
        <v>58432</v>
      </c>
    </row>
    <row r="58580" spans="1:16" hidden="1" x14ac:dyDescent="0.25">
      <c r="A58580" s="1" t="s">
        <v>2329</v>
      </c>
      <c r="B58580">
        <v>48219</v>
      </c>
      <c r="C58580" s="1" t="s">
        <v>747</v>
      </c>
      <c r="D58580" s="1" t="s">
        <v>748</v>
      </c>
      <c r="E58580" s="1" t="s">
        <v>749</v>
      </c>
      <c r="F58580" s="2">
        <v>44532.031828703701</v>
      </c>
      <c r="G58580" s="3">
        <v>44531.958333333336</v>
      </c>
      <c r="H58580" s="1" t="s">
        <v>1645</v>
      </c>
      <c r="I58580" s="1" t="s">
        <v>40</v>
      </c>
      <c r="J58580">
        <v>1.3</v>
      </c>
      <c r="K58580" s="1" t="s">
        <v>210</v>
      </c>
      <c r="L58580">
        <v>261635411001000</v>
      </c>
      <c r="M58580" s="1" t="s">
        <v>13429</v>
      </c>
      <c r="N58580">
        <v>-83.238870678393695</v>
      </c>
      <c r="O58580">
        <v>42.429580210273301</v>
      </c>
      <c r="P58580">
        <v>58433</v>
      </c>
    </row>
    <row r="58581" spans="1:16" hidden="1" x14ac:dyDescent="0.25">
      <c r="A58581" s="1" t="s">
        <v>3331</v>
      </c>
      <c r="B58581">
        <v>48212</v>
      </c>
      <c r="C58581" s="1" t="s">
        <v>1686</v>
      </c>
      <c r="D58581" s="1" t="s">
        <v>1687</v>
      </c>
      <c r="E58581" s="1" t="s">
        <v>1688</v>
      </c>
      <c r="F58581" s="2">
        <v>44532.03334490741</v>
      </c>
      <c r="G58581" s="3">
        <v>44531.958333333336</v>
      </c>
      <c r="H58581" s="1" t="s">
        <v>2154</v>
      </c>
      <c r="I58581" s="1" t="s">
        <v>40</v>
      </c>
      <c r="J58581">
        <v>10.199999999999999</v>
      </c>
      <c r="K58581" s="1" t="s">
        <v>85</v>
      </c>
      <c r="L58581">
        <v>261635063003023</v>
      </c>
      <c r="M58581" s="1" t="s">
        <v>13431</v>
      </c>
      <c r="N58581">
        <v>-83.0279384031452</v>
      </c>
      <c r="O58581">
        <v>42.424321971054297</v>
      </c>
      <c r="P58581">
        <v>58434</v>
      </c>
    </row>
    <row r="58582" spans="1:16" hidden="1" x14ac:dyDescent="0.25">
      <c r="A58582" s="1" t="s">
        <v>998</v>
      </c>
      <c r="B58582">
        <v>48234</v>
      </c>
      <c r="C58582" s="1" t="s">
        <v>24</v>
      </c>
      <c r="D58582" s="1" t="s">
        <v>25</v>
      </c>
      <c r="E58582" s="1" t="s">
        <v>26</v>
      </c>
      <c r="F58582" s="2">
        <v>44532.034699074073</v>
      </c>
      <c r="G58582" s="3">
        <v>44531.958333333336</v>
      </c>
      <c r="H58582" s="1" t="s">
        <v>220</v>
      </c>
      <c r="I58582" s="1" t="s">
        <v>21</v>
      </c>
      <c r="J58582">
        <v>0</v>
      </c>
      <c r="K58582" s="1" t="s">
        <v>221</v>
      </c>
      <c r="L58582">
        <v>261635066002015</v>
      </c>
      <c r="M58582" s="1" t="s">
        <v>13431</v>
      </c>
      <c r="N58582">
        <v>-83.051454718767303</v>
      </c>
      <c r="O58582">
        <v>42.433397874451501</v>
      </c>
      <c r="P58582">
        <v>58435</v>
      </c>
    </row>
    <row r="58583" spans="1:16" hidden="1" x14ac:dyDescent="0.25">
      <c r="A58583" s="1" t="s">
        <v>3981</v>
      </c>
      <c r="B58583">
        <v>48234</v>
      </c>
      <c r="C58583" s="1" t="s">
        <v>764</v>
      </c>
      <c r="D58583" s="1" t="s">
        <v>765</v>
      </c>
      <c r="E58583" s="1" t="s">
        <v>766</v>
      </c>
      <c r="F58583" s="2">
        <v>44532.034780092596</v>
      </c>
      <c r="G58583" s="3">
        <v>44531.958333333336</v>
      </c>
      <c r="H58583" s="1" t="s">
        <v>256</v>
      </c>
      <c r="I58583" s="1" t="s">
        <v>40</v>
      </c>
      <c r="J58583">
        <v>35.6</v>
      </c>
      <c r="K58583" s="1" t="s">
        <v>85</v>
      </c>
      <c r="L58583">
        <v>261635063002015</v>
      </c>
      <c r="M58583" s="1" t="s">
        <v>13431</v>
      </c>
      <c r="N58583">
        <v>-83.030354244840098</v>
      </c>
      <c r="O58583">
        <v>42.430231769469202</v>
      </c>
      <c r="P58583">
        <v>58436</v>
      </c>
    </row>
    <row r="58584" spans="1:16" hidden="1" x14ac:dyDescent="0.25">
      <c r="A58584" s="1" t="s">
        <v>2322</v>
      </c>
      <c r="B58584">
        <v>48228</v>
      </c>
      <c r="C58584" s="1" t="s">
        <v>230</v>
      </c>
      <c r="D58584" s="1" t="s">
        <v>231</v>
      </c>
      <c r="E58584" s="1" t="s">
        <v>232</v>
      </c>
      <c r="F58584" s="2">
        <v>44532.035208333335</v>
      </c>
      <c r="G58584" s="3">
        <v>44531.958333333336</v>
      </c>
      <c r="H58584" s="1" t="s">
        <v>590</v>
      </c>
      <c r="I58584" s="1" t="s">
        <v>40</v>
      </c>
      <c r="J58584">
        <v>126.5</v>
      </c>
      <c r="K58584" s="1" t="s">
        <v>389</v>
      </c>
      <c r="L58584">
        <v>261635467003007</v>
      </c>
      <c r="M58584" s="1" t="s">
        <v>13435</v>
      </c>
      <c r="N58584">
        <v>-83.2298667993132</v>
      </c>
      <c r="O58584">
        <v>42.357666064258503</v>
      </c>
      <c r="P58584">
        <v>58437</v>
      </c>
    </row>
    <row r="58585" spans="1:16" hidden="1" x14ac:dyDescent="0.25">
      <c r="A58585" s="1" t="s">
        <v>10702</v>
      </c>
      <c r="B58585">
        <v>48223</v>
      </c>
      <c r="C58585" s="1" t="s">
        <v>230</v>
      </c>
      <c r="D58585" s="1" t="s">
        <v>231</v>
      </c>
      <c r="E58585" s="1" t="s">
        <v>232</v>
      </c>
      <c r="F58585" s="2">
        <v>44532.035717592589</v>
      </c>
      <c r="G58585" s="3">
        <v>44531.958333333336</v>
      </c>
      <c r="H58585" s="1" t="s">
        <v>1097</v>
      </c>
      <c r="I58585" s="1" t="s">
        <v>40</v>
      </c>
      <c r="J58585">
        <v>114.6</v>
      </c>
      <c r="K58585" s="1" t="s">
        <v>361</v>
      </c>
      <c r="L58585">
        <v>261635436001010</v>
      </c>
      <c r="M58585" s="1" t="s">
        <v>13429</v>
      </c>
      <c r="N58585">
        <v>-83.256787046941398</v>
      </c>
      <c r="O58585">
        <v>42.395415068568298</v>
      </c>
      <c r="P58585">
        <v>58438</v>
      </c>
    </row>
    <row r="58586" spans="1:16" hidden="1" x14ac:dyDescent="0.25">
      <c r="A58586" s="1" t="s">
        <v>68</v>
      </c>
      <c r="B58586">
        <v>48207</v>
      </c>
      <c r="C58586" s="1" t="s">
        <v>24</v>
      </c>
      <c r="D58586" s="1" t="s">
        <v>25</v>
      </c>
      <c r="E58586" s="1" t="s">
        <v>26</v>
      </c>
      <c r="F58586" s="2">
        <v>44532.281770833331</v>
      </c>
      <c r="G58586" s="3">
        <v>44531.958333333336</v>
      </c>
      <c r="H58586" s="1" t="s">
        <v>69</v>
      </c>
      <c r="I58586" s="1" t="s">
        <v>21</v>
      </c>
      <c r="J58586">
        <v>0</v>
      </c>
      <c r="K58586" s="1" t="s">
        <v>70</v>
      </c>
      <c r="L58586">
        <v>261635186002004</v>
      </c>
      <c r="M58586" s="1" t="s">
        <v>13433</v>
      </c>
      <c r="N58586">
        <v>-83.024140690715697</v>
      </c>
      <c r="O58586">
        <v>42.364578344924702</v>
      </c>
      <c r="P58586">
        <v>58439</v>
      </c>
    </row>
    <row r="58587" spans="1:16" hidden="1" x14ac:dyDescent="0.25">
      <c r="A58587" s="1" t="s">
        <v>3134</v>
      </c>
      <c r="B58587">
        <v>48226</v>
      </c>
      <c r="C58587" s="1" t="s">
        <v>240</v>
      </c>
      <c r="D58587" s="1" t="s">
        <v>241</v>
      </c>
      <c r="E58587" s="1" t="s">
        <v>242</v>
      </c>
      <c r="F58587" s="2">
        <v>44532.04310185185</v>
      </c>
      <c r="G58587" s="3">
        <v>44531.958333333336</v>
      </c>
      <c r="H58587" s="1" t="s">
        <v>43</v>
      </c>
      <c r="I58587" s="1" t="s">
        <v>40</v>
      </c>
      <c r="J58587">
        <v>49.1</v>
      </c>
      <c r="K58587" s="1" t="s">
        <v>261</v>
      </c>
      <c r="L58587">
        <v>261635207001021</v>
      </c>
      <c r="M58587" s="1" t="s">
        <v>13434</v>
      </c>
      <c r="N58587">
        <v>-83.050204755057393</v>
      </c>
      <c r="O58587">
        <v>42.335992356756499</v>
      </c>
      <c r="P58587">
        <v>58441</v>
      </c>
    </row>
    <row r="58588" spans="1:16" hidden="1" x14ac:dyDescent="0.25">
      <c r="A58588" s="1" t="s">
        <v>1214</v>
      </c>
      <c r="B58588">
        <v>48209</v>
      </c>
      <c r="C58588" s="1" t="s">
        <v>24</v>
      </c>
      <c r="D58588" s="1" t="s">
        <v>25</v>
      </c>
      <c r="E58588" s="1" t="s">
        <v>26</v>
      </c>
      <c r="F58588" s="2">
        <v>44532.282199074078</v>
      </c>
      <c r="G58588" s="3">
        <v>44531.958333333336</v>
      </c>
      <c r="H58588" s="1" t="s">
        <v>428</v>
      </c>
      <c r="I58588" s="1" t="s">
        <v>21</v>
      </c>
      <c r="J58588">
        <v>0</v>
      </c>
      <c r="K58588" s="1" t="s">
        <v>1166</v>
      </c>
      <c r="L58588">
        <v>261635234001012</v>
      </c>
      <c r="M58588" s="1" t="s">
        <v>13434</v>
      </c>
      <c r="N58588">
        <v>-83.089360155796797</v>
      </c>
      <c r="O58588">
        <v>42.318227655062699</v>
      </c>
      <c r="P58588">
        <v>58442</v>
      </c>
    </row>
    <row r="58589" spans="1:16" hidden="1" x14ac:dyDescent="0.25">
      <c r="A58589" s="1" t="s">
        <v>150</v>
      </c>
      <c r="B58589">
        <v>48227</v>
      </c>
      <c r="C58589" s="1" t="s">
        <v>24</v>
      </c>
      <c r="D58589" s="1" t="s">
        <v>25</v>
      </c>
      <c r="E58589" s="1" t="s">
        <v>26</v>
      </c>
      <c r="F58589" s="2">
        <v>44532.282210648147</v>
      </c>
      <c r="G58589" s="3">
        <v>44531.958333333336</v>
      </c>
      <c r="H58589" s="1" t="s">
        <v>151</v>
      </c>
      <c r="I58589" s="1" t="s">
        <v>21</v>
      </c>
      <c r="J58589">
        <v>0</v>
      </c>
      <c r="K58589" s="1" t="s">
        <v>152</v>
      </c>
      <c r="L58589">
        <v>261635372002007</v>
      </c>
      <c r="M58589" s="1" t="s">
        <v>13435</v>
      </c>
      <c r="N58589">
        <v>-83.179974097750502</v>
      </c>
      <c r="O58589">
        <v>42.385258955105499</v>
      </c>
      <c r="P58589">
        <v>58446</v>
      </c>
    </row>
    <row r="58590" spans="1:16" hidden="1" x14ac:dyDescent="0.25">
      <c r="A58590" s="1" t="s">
        <v>5255</v>
      </c>
      <c r="B58590">
        <v>48124</v>
      </c>
      <c r="C58590" s="1" t="s">
        <v>90</v>
      </c>
      <c r="D58590" s="1" t="s">
        <v>91</v>
      </c>
      <c r="E58590" s="1" t="s">
        <v>92</v>
      </c>
      <c r="F58590" s="2">
        <v>44532.044351851851</v>
      </c>
      <c r="G58590" s="3">
        <v>44531.958333333336</v>
      </c>
      <c r="H58590" s="1" t="s">
        <v>187</v>
      </c>
      <c r="I58590" s="1" t="s">
        <v>21</v>
      </c>
      <c r="J58590">
        <v>0</v>
      </c>
      <c r="K58590" s="1" t="s">
        <v>149</v>
      </c>
      <c r="L58590">
        <v>261635750001002</v>
      </c>
      <c r="M58590" s="1" t="s">
        <v>13419</v>
      </c>
      <c r="N58590">
        <v>-83.243208991661305</v>
      </c>
      <c r="O58590">
        <v>42.304265679943803</v>
      </c>
      <c r="P58590">
        <v>58447</v>
      </c>
    </row>
    <row r="58591" spans="1:16" hidden="1" x14ac:dyDescent="0.25">
      <c r="A58591" s="1" t="s">
        <v>575</v>
      </c>
      <c r="B58591">
        <v>48202</v>
      </c>
      <c r="C58591" s="1" t="s">
        <v>24</v>
      </c>
      <c r="D58591" s="1" t="s">
        <v>25</v>
      </c>
      <c r="E58591" s="1" t="s">
        <v>26</v>
      </c>
      <c r="F58591" s="2">
        <v>44532.045092592591</v>
      </c>
      <c r="G58591" s="3">
        <v>44531.958333333336</v>
      </c>
      <c r="H58591" s="1" t="s">
        <v>266</v>
      </c>
      <c r="I58591" s="1" t="s">
        <v>21</v>
      </c>
      <c r="J58591">
        <v>0</v>
      </c>
      <c r="K58591" s="1" t="s">
        <v>215</v>
      </c>
      <c r="L58591">
        <v>261635202002015</v>
      </c>
      <c r="M58591" s="1" t="s">
        <v>13434</v>
      </c>
      <c r="N58591">
        <v>-83.0714114281717</v>
      </c>
      <c r="O58591">
        <v>42.354600282820797</v>
      </c>
      <c r="P58591">
        <v>58448</v>
      </c>
    </row>
    <row r="58592" spans="1:16" hidden="1" x14ac:dyDescent="0.25">
      <c r="A58592" s="1" t="s">
        <v>3403</v>
      </c>
      <c r="B58592">
        <v>48226</v>
      </c>
      <c r="C58592" s="1" t="s">
        <v>331</v>
      </c>
      <c r="D58592" s="1" t="s">
        <v>115</v>
      </c>
      <c r="E58592" s="1" t="s">
        <v>116</v>
      </c>
      <c r="F58592" s="2">
        <v>44532.140405092592</v>
      </c>
      <c r="G58592" s="3">
        <v>44531.958333333336</v>
      </c>
      <c r="H58592" s="1" t="s">
        <v>93</v>
      </c>
      <c r="I58592" s="1" t="s">
        <v>40</v>
      </c>
      <c r="J58592">
        <v>61.8</v>
      </c>
      <c r="K58592" s="1" t="s">
        <v>261</v>
      </c>
      <c r="L58592">
        <v>261635172001054</v>
      </c>
      <c r="M58592" s="1" t="s">
        <v>13433</v>
      </c>
      <c r="N58592">
        <v>-83.043275150327403</v>
      </c>
      <c r="O58592">
        <v>42.331746635019499</v>
      </c>
      <c r="P58592">
        <v>58449</v>
      </c>
    </row>
    <row r="58593" spans="1:16" hidden="1" x14ac:dyDescent="0.25">
      <c r="A58593" s="1" t="s">
        <v>3229</v>
      </c>
      <c r="B58593">
        <v>48204</v>
      </c>
      <c r="C58593" s="1" t="s">
        <v>24</v>
      </c>
      <c r="D58593" s="1" t="s">
        <v>25</v>
      </c>
      <c r="E58593" s="1" t="s">
        <v>26</v>
      </c>
      <c r="F58593" s="2">
        <v>44532.282314814816</v>
      </c>
      <c r="G58593" s="3">
        <v>44531.958333333336</v>
      </c>
      <c r="H58593" s="1" t="s">
        <v>711</v>
      </c>
      <c r="I58593" s="1" t="s">
        <v>21</v>
      </c>
      <c r="J58593">
        <v>0</v>
      </c>
      <c r="K58593" s="1" t="s">
        <v>273</v>
      </c>
      <c r="L58593">
        <v>261635343002013</v>
      </c>
      <c r="M58593" s="1" t="s">
        <v>13435</v>
      </c>
      <c r="N58593">
        <v>-83.1585736045554</v>
      </c>
      <c r="O58593">
        <v>42.373513015937498</v>
      </c>
      <c r="P58593">
        <v>58450</v>
      </c>
    </row>
    <row r="58594" spans="1:16" hidden="1" x14ac:dyDescent="0.25">
      <c r="A58594" s="1" t="s">
        <v>7518</v>
      </c>
      <c r="B58594">
        <v>48210</v>
      </c>
      <c r="C58594" s="1" t="s">
        <v>316</v>
      </c>
      <c r="D58594" s="1" t="s">
        <v>317</v>
      </c>
      <c r="E58594" s="1" t="s">
        <v>318</v>
      </c>
      <c r="F58594" s="2">
        <v>44532.045937499999</v>
      </c>
      <c r="G58594" s="3">
        <v>44531.958333333336</v>
      </c>
      <c r="H58594" s="1" t="s">
        <v>1578</v>
      </c>
      <c r="I58594" s="1" t="s">
        <v>40</v>
      </c>
      <c r="J58594">
        <v>12.6</v>
      </c>
      <c r="K58594" s="1" t="s">
        <v>163</v>
      </c>
      <c r="L58594">
        <v>261635265002011</v>
      </c>
      <c r="M58594" s="1" t="s">
        <v>13434</v>
      </c>
      <c r="N58594">
        <v>-83.141800175264507</v>
      </c>
      <c r="O58594">
        <v>42.347222889907101</v>
      </c>
      <c r="P58594">
        <v>58451</v>
      </c>
    </row>
    <row r="58595" spans="1:16" hidden="1" x14ac:dyDescent="0.25">
      <c r="A58595" s="1" t="s">
        <v>5672</v>
      </c>
      <c r="B58595">
        <v>48235</v>
      </c>
      <c r="C58595" s="1" t="s">
        <v>201</v>
      </c>
      <c r="D58595" s="1" t="s">
        <v>202</v>
      </c>
      <c r="E58595" s="1" t="s">
        <v>203</v>
      </c>
      <c r="F58595" s="2">
        <v>44532.140960648147</v>
      </c>
      <c r="G58595" s="3">
        <v>44531.958333333336</v>
      </c>
      <c r="H58595" s="1" t="s">
        <v>223</v>
      </c>
      <c r="I58595" s="1" t="s">
        <v>21</v>
      </c>
      <c r="J58595">
        <v>0</v>
      </c>
      <c r="K58595" s="1" t="s">
        <v>460</v>
      </c>
      <c r="L58595">
        <v>261635376003009</v>
      </c>
      <c r="M58595" s="1" t="s">
        <v>13429</v>
      </c>
      <c r="N58595">
        <v>-83.197924521384095</v>
      </c>
      <c r="O58595">
        <v>42.411157477896502</v>
      </c>
      <c r="P58595">
        <v>58453</v>
      </c>
    </row>
    <row r="58596" spans="1:16" hidden="1" x14ac:dyDescent="0.25">
      <c r="A58596" s="1" t="s">
        <v>3748</v>
      </c>
      <c r="B58596">
        <v>48221</v>
      </c>
      <c r="C58596" s="1" t="s">
        <v>24</v>
      </c>
      <c r="D58596" s="1" t="s">
        <v>25</v>
      </c>
      <c r="E58596" s="1" t="s">
        <v>26</v>
      </c>
      <c r="F58596" s="2">
        <v>44532.282407407409</v>
      </c>
      <c r="G58596" s="3">
        <v>44531.958333333336</v>
      </c>
      <c r="H58596" s="1" t="s">
        <v>761</v>
      </c>
      <c r="I58596" s="1" t="s">
        <v>21</v>
      </c>
      <c r="J58596">
        <v>0</v>
      </c>
      <c r="K58596" s="1" t="s">
        <v>433</v>
      </c>
      <c r="L58596">
        <v>261635385001006</v>
      </c>
      <c r="M58596" s="1" t="s">
        <v>13430</v>
      </c>
      <c r="N58596">
        <v>-83.141120934727198</v>
      </c>
      <c r="O58596">
        <v>42.420798340960502</v>
      </c>
      <c r="P58596">
        <v>58454</v>
      </c>
    </row>
    <row r="58597" spans="1:16" hidden="1" x14ac:dyDescent="0.25">
      <c r="A58597" s="1" t="s">
        <v>2773</v>
      </c>
      <c r="B58597">
        <v>48210</v>
      </c>
      <c r="C58597" s="1" t="s">
        <v>240</v>
      </c>
      <c r="D58597" s="1" t="s">
        <v>241</v>
      </c>
      <c r="E58597" s="1" t="s">
        <v>242</v>
      </c>
      <c r="F58597" s="2">
        <v>44532.046331018515</v>
      </c>
      <c r="G58597" s="3">
        <v>44531.958333333336</v>
      </c>
      <c r="H58597" s="1" t="s">
        <v>1236</v>
      </c>
      <c r="I58597" s="1" t="s">
        <v>21</v>
      </c>
      <c r="J58597">
        <v>0</v>
      </c>
      <c r="K58597" s="1" t="s">
        <v>67</v>
      </c>
      <c r="L58597">
        <v>261639850001005</v>
      </c>
      <c r="M58597" s="1" t="s">
        <v>13434</v>
      </c>
      <c r="N58597">
        <v>-83.126855793931796</v>
      </c>
      <c r="O58597">
        <v>42.340080943229303</v>
      </c>
      <c r="P58597">
        <v>58455</v>
      </c>
    </row>
    <row r="58598" spans="1:16" hidden="1" x14ac:dyDescent="0.25">
      <c r="A58598" s="1" t="s">
        <v>260</v>
      </c>
      <c r="B58598">
        <v>48226</v>
      </c>
      <c r="C58598" s="1" t="s">
        <v>90</v>
      </c>
      <c r="D58598" s="1" t="s">
        <v>91</v>
      </c>
      <c r="E58598" s="1" t="s">
        <v>92</v>
      </c>
      <c r="F58598" s="2">
        <v>44532.142604166664</v>
      </c>
      <c r="G58598" s="3">
        <v>44531.958333333336</v>
      </c>
      <c r="H58598" s="1" t="s">
        <v>43</v>
      </c>
      <c r="I58598" s="1" t="s">
        <v>21</v>
      </c>
      <c r="J58598">
        <v>0</v>
      </c>
      <c r="K58598" s="1" t="s">
        <v>261</v>
      </c>
      <c r="L58598">
        <v>261635207001066</v>
      </c>
      <c r="M58598" s="1" t="s">
        <v>13434</v>
      </c>
      <c r="N58598">
        <v>-83.057881487237395</v>
      </c>
      <c r="O58598">
        <v>42.332274235242899</v>
      </c>
      <c r="P58598">
        <v>58458</v>
      </c>
    </row>
    <row r="58599" spans="1:16" hidden="1" x14ac:dyDescent="0.25">
      <c r="A58599" s="1" t="s">
        <v>4325</v>
      </c>
      <c r="B58599">
        <v>48126</v>
      </c>
      <c r="C58599" s="1" t="s">
        <v>24</v>
      </c>
      <c r="D58599" s="1" t="s">
        <v>25</v>
      </c>
      <c r="E58599" s="1" t="s">
        <v>26</v>
      </c>
      <c r="F58599" s="2">
        <v>44532.282453703701</v>
      </c>
      <c r="G58599" s="3">
        <v>44531.958333333336</v>
      </c>
      <c r="H58599" s="1" t="s">
        <v>483</v>
      </c>
      <c r="I58599" s="1" t="s">
        <v>21</v>
      </c>
      <c r="J58599">
        <v>0</v>
      </c>
      <c r="K58599" s="1" t="s">
        <v>484</v>
      </c>
      <c r="L58599">
        <v>261635455002007</v>
      </c>
      <c r="M58599" s="1" t="s">
        <v>13435</v>
      </c>
      <c r="N58599">
        <v>-83.196346745651198</v>
      </c>
      <c r="O58599">
        <v>42.345464114076798</v>
      </c>
      <c r="P58599">
        <v>58459</v>
      </c>
    </row>
    <row r="58600" spans="1:16" hidden="1" x14ac:dyDescent="0.25">
      <c r="A58600" s="1" t="s">
        <v>10772</v>
      </c>
      <c r="B58600">
        <v>48205</v>
      </c>
      <c r="C58600" s="1" t="s">
        <v>701</v>
      </c>
      <c r="D58600" s="1" t="s">
        <v>691</v>
      </c>
      <c r="E58600" s="1" t="s">
        <v>692</v>
      </c>
      <c r="F58600" s="2">
        <v>44532.047835648147</v>
      </c>
      <c r="G58600" s="3">
        <v>44531.958333333336</v>
      </c>
      <c r="H58600" s="1" t="s">
        <v>165</v>
      </c>
      <c r="I58600" s="1" t="s">
        <v>40</v>
      </c>
      <c r="J58600">
        <v>38.700000000000003</v>
      </c>
      <c r="K58600" s="1" t="s">
        <v>168</v>
      </c>
      <c r="L58600">
        <v>261635032002006</v>
      </c>
      <c r="M58600" s="1" t="s">
        <v>13431</v>
      </c>
      <c r="N58600">
        <v>-83.0026539039456</v>
      </c>
      <c r="O58600">
        <v>42.4453612193578</v>
      </c>
      <c r="P58600">
        <v>58460</v>
      </c>
    </row>
    <row r="58601" spans="1:16" hidden="1" x14ac:dyDescent="0.25">
      <c r="A58601" s="1" t="s">
        <v>8887</v>
      </c>
      <c r="B58601">
        <v>0</v>
      </c>
      <c r="C58601" s="1" t="s">
        <v>2247</v>
      </c>
      <c r="D58601" s="1" t="s">
        <v>2248</v>
      </c>
      <c r="E58601" s="1" t="s">
        <v>2249</v>
      </c>
      <c r="F58601" s="2">
        <v>44532.048576388886</v>
      </c>
      <c r="G58601" s="3">
        <v>44531.958333333336</v>
      </c>
      <c r="H58601" s="1" t="s">
        <v>141</v>
      </c>
      <c r="I58601" s="1" t="s">
        <v>21</v>
      </c>
      <c r="J58601">
        <v>0</v>
      </c>
      <c r="K58601" s="1" t="s">
        <v>1649</v>
      </c>
      <c r="L58601">
        <v>261639852001009</v>
      </c>
      <c r="M58601" s="1" t="s">
        <v>13432</v>
      </c>
      <c r="N58601">
        <v>-82.973218125447502</v>
      </c>
      <c r="O58601">
        <v>42.382313924163803</v>
      </c>
      <c r="P58601">
        <v>58461</v>
      </c>
    </row>
    <row r="58602" spans="1:16" hidden="1" x14ac:dyDescent="0.25">
      <c r="A58602" s="1" t="s">
        <v>446</v>
      </c>
      <c r="B58602">
        <v>48208</v>
      </c>
      <c r="C58602" s="1" t="s">
        <v>24</v>
      </c>
      <c r="D58602" s="1" t="s">
        <v>25</v>
      </c>
      <c r="E58602" s="1" t="s">
        <v>26</v>
      </c>
      <c r="F58602" s="2">
        <v>44532.048564814817</v>
      </c>
      <c r="G58602" s="3">
        <v>44531.958333333336</v>
      </c>
      <c r="H58602" s="1" t="s">
        <v>332</v>
      </c>
      <c r="I58602" s="1" t="s">
        <v>21</v>
      </c>
      <c r="J58602">
        <v>0</v>
      </c>
      <c r="K58602" s="1" t="s">
        <v>447</v>
      </c>
      <c r="L58602">
        <v>261635219003020</v>
      </c>
      <c r="M58602" s="1" t="s">
        <v>13434</v>
      </c>
      <c r="N58602">
        <v>-83.079951207468497</v>
      </c>
      <c r="O58602">
        <v>42.351708368066802</v>
      </c>
      <c r="P58602">
        <v>58462</v>
      </c>
    </row>
    <row r="58603" spans="1:16" hidden="1" x14ac:dyDescent="0.25">
      <c r="A58603" s="1" t="s">
        <v>5587</v>
      </c>
      <c r="B58603">
        <v>0</v>
      </c>
      <c r="C58603" s="1" t="s">
        <v>24</v>
      </c>
      <c r="D58603" s="1" t="s">
        <v>25</v>
      </c>
      <c r="E58603" s="1" t="s">
        <v>26</v>
      </c>
      <c r="F58603" s="2">
        <v>44532.048796296294</v>
      </c>
      <c r="G58603" s="3">
        <v>44531.958333333336</v>
      </c>
      <c r="H58603" s="1" t="s">
        <v>595</v>
      </c>
      <c r="I58603" s="1" t="s">
        <v>21</v>
      </c>
      <c r="J58603">
        <v>0</v>
      </c>
      <c r="K58603" s="1" t="s">
        <v>714</v>
      </c>
      <c r="L58603">
        <v>261635189001018</v>
      </c>
      <c r="M58603" s="1" t="s">
        <v>13433</v>
      </c>
      <c r="N58603">
        <v>-83.041805459662996</v>
      </c>
      <c r="O58603">
        <v>42.353912513022898</v>
      </c>
      <c r="P58603">
        <v>58463</v>
      </c>
    </row>
    <row r="58604" spans="1:16" hidden="1" x14ac:dyDescent="0.25">
      <c r="A58604" s="1" t="s">
        <v>2061</v>
      </c>
      <c r="B58604">
        <v>48201</v>
      </c>
      <c r="C58604" s="1" t="s">
        <v>24</v>
      </c>
      <c r="D58604" s="1" t="s">
        <v>25</v>
      </c>
      <c r="E58604" s="1" t="s">
        <v>26</v>
      </c>
      <c r="F58604" s="2">
        <v>44532.049456018518</v>
      </c>
      <c r="G58604" s="3">
        <v>44531.958333333336</v>
      </c>
      <c r="H58604" s="1" t="s">
        <v>33</v>
      </c>
      <c r="I58604" s="1" t="s">
        <v>21</v>
      </c>
      <c r="J58604">
        <v>0</v>
      </c>
      <c r="K58604" s="1" t="s">
        <v>34</v>
      </c>
      <c r="L58604">
        <v>261635202001007</v>
      </c>
      <c r="M58604" s="1" t="s">
        <v>13434</v>
      </c>
      <c r="N58604">
        <v>-83.062998719232198</v>
      </c>
      <c r="O58604">
        <v>42.3547514803589</v>
      </c>
      <c r="P58604">
        <v>58464</v>
      </c>
    </row>
    <row r="58605" spans="1:16" hidden="1" x14ac:dyDescent="0.25">
      <c r="A58605" s="1" t="s">
        <v>12064</v>
      </c>
      <c r="B58605">
        <v>48213</v>
      </c>
      <c r="C58605" s="1" t="s">
        <v>78</v>
      </c>
      <c r="D58605" s="1" t="s">
        <v>79</v>
      </c>
      <c r="E58605" s="1" t="s">
        <v>80</v>
      </c>
      <c r="F58605" s="2">
        <v>44532.049525462964</v>
      </c>
      <c r="G58605" s="3">
        <v>44531.958333333336</v>
      </c>
      <c r="H58605" s="1" t="s">
        <v>1063</v>
      </c>
      <c r="I58605" s="1" t="s">
        <v>21</v>
      </c>
      <c r="J58605">
        <v>0</v>
      </c>
      <c r="K58605" s="1" t="s">
        <v>419</v>
      </c>
      <c r="L58605">
        <v>261635121005006</v>
      </c>
      <c r="M58605" s="1" t="s">
        <v>13432</v>
      </c>
      <c r="N58605">
        <v>-82.960963713963196</v>
      </c>
      <c r="O58605">
        <v>42.398787187100503</v>
      </c>
      <c r="P58605">
        <v>58465</v>
      </c>
    </row>
    <row r="58606" spans="1:16" hidden="1" x14ac:dyDescent="0.25">
      <c r="A58606" s="1" t="s">
        <v>6125</v>
      </c>
      <c r="B58606">
        <v>48235</v>
      </c>
      <c r="C58606" s="1" t="s">
        <v>78</v>
      </c>
      <c r="D58606" s="1" t="s">
        <v>79</v>
      </c>
      <c r="E58606" s="1" t="s">
        <v>80</v>
      </c>
      <c r="F58606" s="2">
        <v>44532.049664351849</v>
      </c>
      <c r="G58606" s="3">
        <v>44531.958333333336</v>
      </c>
      <c r="H58606" s="1" t="s">
        <v>736</v>
      </c>
      <c r="I58606" s="1" t="s">
        <v>21</v>
      </c>
      <c r="J58606">
        <v>0</v>
      </c>
      <c r="K58606" s="1" t="s">
        <v>737</v>
      </c>
      <c r="L58606">
        <v>261635397002008</v>
      </c>
      <c r="M58606" s="1" t="s">
        <v>13430</v>
      </c>
      <c r="N58606">
        <v>-83.197427339784099</v>
      </c>
      <c r="O58606">
        <v>42.430489457116103</v>
      </c>
      <c r="P58606">
        <v>58466</v>
      </c>
    </row>
    <row r="58607" spans="1:16" hidden="1" x14ac:dyDescent="0.25">
      <c r="A58607" s="1" t="s">
        <v>2539</v>
      </c>
      <c r="B58607">
        <v>48206</v>
      </c>
      <c r="C58607" s="1" t="s">
        <v>529</v>
      </c>
      <c r="D58607" s="1" t="s">
        <v>231</v>
      </c>
      <c r="E58607" s="1" t="s">
        <v>232</v>
      </c>
      <c r="F58607" s="2">
        <v>44532.049675925926</v>
      </c>
      <c r="G58607" s="3">
        <v>44531.958333333336</v>
      </c>
      <c r="H58607" s="1" t="s">
        <v>768</v>
      </c>
      <c r="I58607" s="1" t="s">
        <v>40</v>
      </c>
      <c r="J58607">
        <v>7.1</v>
      </c>
      <c r="K58607" s="1" t="s">
        <v>769</v>
      </c>
      <c r="L58607">
        <v>261635331003006</v>
      </c>
      <c r="M58607" s="1" t="s">
        <v>13433</v>
      </c>
      <c r="N58607">
        <v>-83.104639438588706</v>
      </c>
      <c r="O58607">
        <v>42.367292121258899</v>
      </c>
      <c r="P58607">
        <v>58467</v>
      </c>
    </row>
    <row r="58608" spans="1:16" hidden="1" x14ac:dyDescent="0.25">
      <c r="A58608" s="1" t="s">
        <v>9709</v>
      </c>
      <c r="B58608">
        <v>48221</v>
      </c>
      <c r="C58608" s="1" t="s">
        <v>713</v>
      </c>
      <c r="D58608" s="1" t="s">
        <v>593</v>
      </c>
      <c r="E58608" s="1" t="s">
        <v>477</v>
      </c>
      <c r="F58608" s="2">
        <v>44532.050497685188</v>
      </c>
      <c r="G58608" s="3">
        <v>44531.958333333336</v>
      </c>
      <c r="H58608" s="1" t="s">
        <v>516</v>
      </c>
      <c r="I58608" s="1" t="s">
        <v>40</v>
      </c>
      <c r="J58608">
        <v>12.9</v>
      </c>
      <c r="K58608" s="1" t="s">
        <v>629</v>
      </c>
      <c r="L58608">
        <v>261635391002007</v>
      </c>
      <c r="M58608" s="1" t="s">
        <v>13430</v>
      </c>
      <c r="N58608">
        <v>-83.169979306215097</v>
      </c>
      <c r="O58608">
        <v>42.440746018830097</v>
      </c>
      <c r="P58608">
        <v>58468</v>
      </c>
    </row>
    <row r="58609" spans="1:16" hidden="1" x14ac:dyDescent="0.25">
      <c r="A58609" s="1" t="s">
        <v>4089</v>
      </c>
      <c r="B58609">
        <v>48221</v>
      </c>
      <c r="C58609" s="1" t="s">
        <v>212</v>
      </c>
      <c r="D58609" s="1" t="s">
        <v>213</v>
      </c>
      <c r="E58609" s="1" t="s">
        <v>214</v>
      </c>
      <c r="F58609" s="2">
        <v>44532.051215277781</v>
      </c>
      <c r="G58609" s="3">
        <v>44531.958333333336</v>
      </c>
      <c r="H58609" s="1" t="s">
        <v>185</v>
      </c>
      <c r="I58609" s="1" t="s">
        <v>40</v>
      </c>
      <c r="J58609">
        <v>8.9</v>
      </c>
      <c r="K58609" s="1" t="s">
        <v>186</v>
      </c>
      <c r="L58609">
        <v>261635387002000</v>
      </c>
      <c r="M58609" s="1" t="s">
        <v>13430</v>
      </c>
      <c r="N58609">
        <v>-83.166162464841605</v>
      </c>
      <c r="O58609">
        <v>42.424084114643499</v>
      </c>
      <c r="P58609">
        <v>58469</v>
      </c>
    </row>
    <row r="58610" spans="1:16" hidden="1" x14ac:dyDescent="0.25">
      <c r="A58610" s="1" t="s">
        <v>4151</v>
      </c>
      <c r="B58610">
        <v>48227</v>
      </c>
      <c r="C58610" s="1" t="s">
        <v>936</v>
      </c>
      <c r="D58610" s="1" t="s">
        <v>937</v>
      </c>
      <c r="E58610" s="1" t="s">
        <v>938</v>
      </c>
      <c r="F58610" s="2">
        <v>44532.052164351851</v>
      </c>
      <c r="G58610" s="3">
        <v>44531.958333333336</v>
      </c>
      <c r="H58610" s="1" t="s">
        <v>181</v>
      </c>
      <c r="I58610" s="1" t="s">
        <v>40</v>
      </c>
      <c r="J58610">
        <v>0.3</v>
      </c>
      <c r="K58610" s="1" t="s">
        <v>249</v>
      </c>
      <c r="L58610">
        <v>261635351002004</v>
      </c>
      <c r="M58610" s="1" t="s">
        <v>13435</v>
      </c>
      <c r="N58610">
        <v>-83.177997469089604</v>
      </c>
      <c r="O58610">
        <v>42.373046005043399</v>
      </c>
      <c r="P58610">
        <v>58470</v>
      </c>
    </row>
    <row r="58611" spans="1:16" hidden="1" x14ac:dyDescent="0.25">
      <c r="A58611" s="1" t="s">
        <v>4606</v>
      </c>
      <c r="B58611">
        <v>0</v>
      </c>
      <c r="C58611" s="1" t="s">
        <v>24</v>
      </c>
      <c r="D58611" s="1" t="s">
        <v>25</v>
      </c>
      <c r="E58611" s="1" t="s">
        <v>26</v>
      </c>
      <c r="F58611" s="2">
        <v>44532.053182870368</v>
      </c>
      <c r="G58611" s="3">
        <v>44531.958333333336</v>
      </c>
      <c r="H58611" s="1" t="s">
        <v>33</v>
      </c>
      <c r="I58611" s="1" t="s">
        <v>21</v>
      </c>
      <c r="J58611">
        <v>0</v>
      </c>
      <c r="K58611" s="1" t="s">
        <v>639</v>
      </c>
      <c r="L58611">
        <v>261635175001006</v>
      </c>
      <c r="M58611" s="1" t="s">
        <v>13433</v>
      </c>
      <c r="N58611">
        <v>-83.054265338133504</v>
      </c>
      <c r="O58611">
        <v>42.355619480482297</v>
      </c>
      <c r="P58611">
        <v>58471</v>
      </c>
    </row>
    <row r="58612" spans="1:16" hidden="1" x14ac:dyDescent="0.25">
      <c r="A58612" s="1" t="s">
        <v>2264</v>
      </c>
      <c r="B58612">
        <v>48235</v>
      </c>
      <c r="C58612" s="1" t="s">
        <v>212</v>
      </c>
      <c r="D58612" s="1" t="s">
        <v>213</v>
      </c>
      <c r="E58612" s="1" t="s">
        <v>214</v>
      </c>
      <c r="F58612" s="2">
        <v>44532.053749999999</v>
      </c>
      <c r="G58612" s="3">
        <v>44531.958333333336</v>
      </c>
      <c r="H58612" s="1" t="s">
        <v>223</v>
      </c>
      <c r="I58612" s="1" t="s">
        <v>40</v>
      </c>
      <c r="J58612">
        <v>42.9</v>
      </c>
      <c r="K58612" s="1" t="s">
        <v>460</v>
      </c>
      <c r="L58612">
        <v>261635376003010</v>
      </c>
      <c r="M58612" s="1" t="s">
        <v>13429</v>
      </c>
      <c r="N58612">
        <v>-83.196666912602893</v>
      </c>
      <c r="O58612">
        <v>42.411192882115898</v>
      </c>
      <c r="P58612">
        <v>58472</v>
      </c>
    </row>
    <row r="58613" spans="1:16" hidden="1" x14ac:dyDescent="0.25">
      <c r="A58613" s="1" t="s">
        <v>2987</v>
      </c>
      <c r="B58613">
        <v>48205</v>
      </c>
      <c r="C58613" s="1" t="s">
        <v>240</v>
      </c>
      <c r="D58613" s="1" t="s">
        <v>241</v>
      </c>
      <c r="E58613" s="1" t="s">
        <v>242</v>
      </c>
      <c r="F58613" s="2">
        <v>44532.054097222222</v>
      </c>
      <c r="G58613" s="3">
        <v>44531.958333333336</v>
      </c>
      <c r="H58613" s="1" t="s">
        <v>165</v>
      </c>
      <c r="I58613" s="1" t="s">
        <v>40</v>
      </c>
      <c r="J58613">
        <v>81.599999999999994</v>
      </c>
      <c r="K58613" s="1" t="s">
        <v>168</v>
      </c>
      <c r="L58613">
        <v>261635032001011</v>
      </c>
      <c r="M58613" s="1" t="s">
        <v>13431</v>
      </c>
      <c r="N58613">
        <v>-82.9891899611669</v>
      </c>
      <c r="O58613">
        <v>42.4457335368961</v>
      </c>
      <c r="P58613">
        <v>58473</v>
      </c>
    </row>
    <row r="58614" spans="1:16" hidden="1" x14ac:dyDescent="0.25">
      <c r="A58614" s="1" t="s">
        <v>11567</v>
      </c>
      <c r="B58614">
        <v>48205</v>
      </c>
      <c r="C58614" s="1" t="s">
        <v>713</v>
      </c>
      <c r="D58614" s="1" t="s">
        <v>593</v>
      </c>
      <c r="E58614" s="1" t="s">
        <v>477</v>
      </c>
      <c r="F58614" s="2">
        <v>44532.054236111115</v>
      </c>
      <c r="G58614" s="3">
        <v>44531.958333333336</v>
      </c>
      <c r="H58614" s="1" t="s">
        <v>165</v>
      </c>
      <c r="I58614" s="1" t="s">
        <v>40</v>
      </c>
      <c r="J58614">
        <v>8.5</v>
      </c>
      <c r="K58614" s="1" t="s">
        <v>166</v>
      </c>
      <c r="L58614">
        <v>261635033001014</v>
      </c>
      <c r="M58614" s="1" t="s">
        <v>13431</v>
      </c>
      <c r="N58614">
        <v>-82.987626184589203</v>
      </c>
      <c r="O58614">
        <v>42.4369091770903</v>
      </c>
      <c r="P58614">
        <v>58474</v>
      </c>
    </row>
    <row r="58615" spans="1:16" hidden="1" x14ac:dyDescent="0.25">
      <c r="A58615" s="1" t="s">
        <v>2061</v>
      </c>
      <c r="B58615">
        <v>48201</v>
      </c>
      <c r="C58615" s="1" t="s">
        <v>5554</v>
      </c>
      <c r="D58615" s="1" t="s">
        <v>5555</v>
      </c>
      <c r="E58615" s="1" t="s">
        <v>5556</v>
      </c>
      <c r="F58615" s="2">
        <v>44532.055625000001</v>
      </c>
      <c r="G58615" s="3">
        <v>44531.958333333336</v>
      </c>
      <c r="H58615" s="1" t="s">
        <v>33</v>
      </c>
      <c r="I58615" s="1" t="s">
        <v>21</v>
      </c>
      <c r="J58615">
        <v>0</v>
      </c>
      <c r="K58615" s="1" t="s">
        <v>34</v>
      </c>
      <c r="L58615">
        <v>261635175002004</v>
      </c>
      <c r="M58615" s="1" t="s">
        <v>13434</v>
      </c>
      <c r="N58615">
        <v>-83.062998719232198</v>
      </c>
      <c r="O58615">
        <v>42.3547514803589</v>
      </c>
      <c r="P58615">
        <v>58475</v>
      </c>
    </row>
    <row r="58616" spans="1:16" hidden="1" x14ac:dyDescent="0.25">
      <c r="A58616" s="1" t="s">
        <v>1309</v>
      </c>
      <c r="B58616">
        <v>48203</v>
      </c>
      <c r="C58616" s="1" t="s">
        <v>713</v>
      </c>
      <c r="D58616" s="1" t="s">
        <v>593</v>
      </c>
      <c r="E58616" s="1" t="s">
        <v>477</v>
      </c>
      <c r="F58616" s="2">
        <v>44532.055902777778</v>
      </c>
      <c r="G58616" s="3">
        <v>44531.958333333336</v>
      </c>
      <c r="H58616" s="1" t="s">
        <v>925</v>
      </c>
      <c r="I58616" s="1" t="s">
        <v>40</v>
      </c>
      <c r="J58616">
        <v>14.3</v>
      </c>
      <c r="K58616" s="1" t="s">
        <v>403</v>
      </c>
      <c r="L58616">
        <v>261635075001008</v>
      </c>
      <c r="M58616" s="1" t="s">
        <v>13431</v>
      </c>
      <c r="N58616">
        <v>-83.085848405065903</v>
      </c>
      <c r="O58616">
        <v>42.446972932953699</v>
      </c>
      <c r="P58616">
        <v>58476</v>
      </c>
    </row>
    <row r="58617" spans="1:16" hidden="1" x14ac:dyDescent="0.25">
      <c r="A58617" s="1" t="s">
        <v>2061</v>
      </c>
      <c r="B58617">
        <v>48201</v>
      </c>
      <c r="C58617" s="1" t="s">
        <v>240</v>
      </c>
      <c r="D58617" s="1" t="s">
        <v>241</v>
      </c>
      <c r="E58617" s="1" t="s">
        <v>242</v>
      </c>
      <c r="F58617" s="2">
        <v>44532.056261574071</v>
      </c>
      <c r="G58617" s="3">
        <v>44531.958333333336</v>
      </c>
      <c r="H58617" s="1" t="s">
        <v>33</v>
      </c>
      <c r="I58617" s="1" t="s">
        <v>21</v>
      </c>
      <c r="J58617">
        <v>0</v>
      </c>
      <c r="K58617" s="1" t="s">
        <v>34</v>
      </c>
      <c r="L58617">
        <v>261635203001000</v>
      </c>
      <c r="M58617" s="1" t="s">
        <v>13434</v>
      </c>
      <c r="N58617">
        <v>-83.062998719232198</v>
      </c>
      <c r="O58617">
        <v>42.3547514803589</v>
      </c>
      <c r="P58617">
        <v>58477</v>
      </c>
    </row>
    <row r="58618" spans="1:16" hidden="1" x14ac:dyDescent="0.25">
      <c r="A58618" s="1" t="s">
        <v>11639</v>
      </c>
      <c r="B58618">
        <v>48230</v>
      </c>
      <c r="C58618" s="1" t="s">
        <v>2247</v>
      </c>
      <c r="D58618" s="1" t="s">
        <v>2248</v>
      </c>
      <c r="E58618" s="1" t="s">
        <v>2249</v>
      </c>
      <c r="F58618" s="2">
        <v>44532.057673611111</v>
      </c>
      <c r="G58618" s="3">
        <v>44531.958333333336</v>
      </c>
      <c r="H58618" s="1" t="s">
        <v>187</v>
      </c>
      <c r="I58618" s="1" t="s">
        <v>21</v>
      </c>
      <c r="J58618">
        <v>0</v>
      </c>
      <c r="K58618" s="1" t="s">
        <v>149</v>
      </c>
      <c r="L58618">
        <v>261635504002005</v>
      </c>
      <c r="M58618" s="1" t="s">
        <v>13419</v>
      </c>
      <c r="N58618">
        <v>-82.913636190789504</v>
      </c>
      <c r="O58618">
        <v>42.381533879599999</v>
      </c>
      <c r="P58618">
        <v>58478</v>
      </c>
    </row>
    <row r="58619" spans="1:16" hidden="1" x14ac:dyDescent="0.25">
      <c r="A58619" s="1" t="s">
        <v>11032</v>
      </c>
      <c r="B58619">
        <v>48234</v>
      </c>
      <c r="C58619" s="1" t="s">
        <v>1225</v>
      </c>
      <c r="D58619" s="1" t="s">
        <v>1226</v>
      </c>
      <c r="E58619" s="1" t="s">
        <v>1227</v>
      </c>
      <c r="F58619" s="2">
        <v>44532.059745370374</v>
      </c>
      <c r="G58619" s="3">
        <v>44531.958333333336</v>
      </c>
      <c r="H58619" s="1" t="s">
        <v>75</v>
      </c>
      <c r="I58619" s="1" t="s">
        <v>40</v>
      </c>
      <c r="J58619">
        <v>57.6</v>
      </c>
      <c r="K58619" s="1" t="s">
        <v>76</v>
      </c>
      <c r="L58619">
        <v>261635051003004</v>
      </c>
      <c r="M58619" s="1" t="s">
        <v>13431</v>
      </c>
      <c r="N58619">
        <v>-83.022201483848093</v>
      </c>
      <c r="O58619">
        <v>42.437213835244002</v>
      </c>
      <c r="P58619">
        <v>58479</v>
      </c>
    </row>
    <row r="58620" spans="1:16" hidden="1" x14ac:dyDescent="0.25">
      <c r="A58620" s="1" t="s">
        <v>7149</v>
      </c>
      <c r="B58620">
        <v>48204</v>
      </c>
      <c r="C58620" s="1" t="s">
        <v>177</v>
      </c>
      <c r="D58620" s="1" t="s">
        <v>178</v>
      </c>
      <c r="E58620" s="1" t="s">
        <v>179</v>
      </c>
      <c r="F58620" s="2">
        <v>44532.059930555559</v>
      </c>
      <c r="G58620" s="3">
        <v>44531.958333333336</v>
      </c>
      <c r="H58620" s="1" t="s">
        <v>522</v>
      </c>
      <c r="I58620" s="1" t="s">
        <v>40</v>
      </c>
      <c r="J58620">
        <v>6.4</v>
      </c>
      <c r="K58620" s="1" t="s">
        <v>523</v>
      </c>
      <c r="L58620">
        <v>261635334004014</v>
      </c>
      <c r="M58620" s="1" t="s">
        <v>13433</v>
      </c>
      <c r="N58620">
        <v>-83.121031130883495</v>
      </c>
      <c r="O58620">
        <v>42.361998022653097</v>
      </c>
      <c r="P58620">
        <v>58480</v>
      </c>
    </row>
    <row r="58621" spans="1:16" hidden="1" x14ac:dyDescent="0.25">
      <c r="A58621" s="1" t="s">
        <v>4032</v>
      </c>
      <c r="B58621">
        <v>48206</v>
      </c>
      <c r="C58621" s="1" t="s">
        <v>240</v>
      </c>
      <c r="D58621" s="1" t="s">
        <v>241</v>
      </c>
      <c r="E58621" s="1" t="s">
        <v>242</v>
      </c>
      <c r="F58621" s="2">
        <v>44532.060185185182</v>
      </c>
      <c r="G58621" s="3">
        <v>44531.958333333336</v>
      </c>
      <c r="H58621" s="1" t="s">
        <v>522</v>
      </c>
      <c r="I58621" s="1" t="s">
        <v>40</v>
      </c>
      <c r="J58621">
        <v>24.3</v>
      </c>
      <c r="K58621" s="1" t="s">
        <v>523</v>
      </c>
      <c r="L58621">
        <v>261635334003001</v>
      </c>
      <c r="M58621" s="1" t="s">
        <v>13433</v>
      </c>
      <c r="N58621">
        <v>-83.119468713761293</v>
      </c>
      <c r="O58621">
        <v>42.368605740919797</v>
      </c>
      <c r="P58621">
        <v>58481</v>
      </c>
    </row>
    <row r="58622" spans="1:16" hidden="1" x14ac:dyDescent="0.25">
      <c r="A58622" s="1" t="s">
        <v>83</v>
      </c>
      <c r="B58622">
        <v>48212</v>
      </c>
      <c r="C58622" s="1" t="s">
        <v>60</v>
      </c>
      <c r="D58622" s="1" t="s">
        <v>61</v>
      </c>
      <c r="E58622" s="1" t="s">
        <v>62</v>
      </c>
      <c r="F58622" s="2">
        <v>44532.216782407406</v>
      </c>
      <c r="G58622" s="3">
        <v>44531.958333333336</v>
      </c>
      <c r="H58622" s="1" t="s">
        <v>84</v>
      </c>
      <c r="I58622" s="1" t="s">
        <v>21</v>
      </c>
      <c r="J58622">
        <v>0</v>
      </c>
      <c r="K58622" s="1" t="s">
        <v>85</v>
      </c>
      <c r="L58622">
        <v>261635063003008</v>
      </c>
      <c r="M58622" s="1" t="s">
        <v>13431</v>
      </c>
      <c r="N58622">
        <v>-83.033673471004107</v>
      </c>
      <c r="O58622">
        <v>42.424965750588697</v>
      </c>
      <c r="P58622">
        <v>58482</v>
      </c>
    </row>
    <row r="58623" spans="1:16" hidden="1" x14ac:dyDescent="0.25">
      <c r="A58623" s="1" t="s">
        <v>2148</v>
      </c>
      <c r="B58623">
        <v>48235</v>
      </c>
      <c r="C58623" s="1" t="s">
        <v>636</v>
      </c>
      <c r="D58623" s="1" t="s">
        <v>637</v>
      </c>
      <c r="E58623" s="1" t="s">
        <v>638</v>
      </c>
      <c r="F58623" s="2">
        <v>44532.06287037037</v>
      </c>
      <c r="G58623" s="3">
        <v>44531.958333333336</v>
      </c>
      <c r="H58623" s="1" t="s">
        <v>117</v>
      </c>
      <c r="I58623" s="1" t="s">
        <v>40</v>
      </c>
      <c r="J58623">
        <v>5.8</v>
      </c>
      <c r="K58623" s="1" t="s">
        <v>118</v>
      </c>
      <c r="L58623">
        <v>261635402002007</v>
      </c>
      <c r="M58623" s="1" t="s">
        <v>13430</v>
      </c>
      <c r="N58623">
        <v>-83.2063169690026</v>
      </c>
      <c r="O58623">
        <v>42.430334014828603</v>
      </c>
      <c r="P58623">
        <v>58483</v>
      </c>
    </row>
    <row r="58624" spans="1:16" hidden="1" x14ac:dyDescent="0.25">
      <c r="A58624" s="1" t="s">
        <v>12065</v>
      </c>
      <c r="B58624">
        <v>48209</v>
      </c>
      <c r="C58624" s="1" t="s">
        <v>793</v>
      </c>
      <c r="D58624" s="1" t="s">
        <v>794</v>
      </c>
      <c r="E58624" s="1" t="s">
        <v>795</v>
      </c>
      <c r="F58624" s="2">
        <v>44532.062962962962</v>
      </c>
      <c r="G58624" s="3">
        <v>44531.958333333336</v>
      </c>
      <c r="H58624" s="1" t="s">
        <v>580</v>
      </c>
      <c r="I58624" s="1" t="s">
        <v>21</v>
      </c>
      <c r="J58624">
        <v>0</v>
      </c>
      <c r="K58624" s="1" t="s">
        <v>787</v>
      </c>
      <c r="L58624">
        <v>261635242003001</v>
      </c>
      <c r="M58624" s="1" t="s">
        <v>13434</v>
      </c>
      <c r="N58624">
        <v>-83.123861413936595</v>
      </c>
      <c r="O58624">
        <v>42.306785705478902</v>
      </c>
      <c r="P58624">
        <v>58484</v>
      </c>
    </row>
    <row r="58625" spans="1:16" hidden="1" x14ac:dyDescent="0.25">
      <c r="A58625" s="1" t="s">
        <v>4960</v>
      </c>
      <c r="B58625">
        <v>48219</v>
      </c>
      <c r="C58625" s="1" t="s">
        <v>282</v>
      </c>
      <c r="D58625" s="1" t="s">
        <v>283</v>
      </c>
      <c r="E58625" s="1" t="s">
        <v>284</v>
      </c>
      <c r="F58625" s="2">
        <v>44532.063900462963</v>
      </c>
      <c r="G58625" s="3">
        <v>44531.958333333336</v>
      </c>
      <c r="H58625" s="1" t="s">
        <v>341</v>
      </c>
      <c r="I58625" s="1" t="s">
        <v>40</v>
      </c>
      <c r="J58625">
        <v>41.5</v>
      </c>
      <c r="K58625" s="1" t="s">
        <v>964</v>
      </c>
      <c r="L58625">
        <v>261635413002023</v>
      </c>
      <c r="M58625" s="1" t="s">
        <v>13429</v>
      </c>
      <c r="N58625">
        <v>-83.282510406141</v>
      </c>
      <c r="O58625">
        <v>42.419234965979498</v>
      </c>
      <c r="P58625">
        <v>58485</v>
      </c>
    </row>
    <row r="58626" spans="1:16" hidden="1" x14ac:dyDescent="0.25">
      <c r="A58626" s="1" t="s">
        <v>6701</v>
      </c>
      <c r="B58626">
        <v>48238</v>
      </c>
      <c r="C58626" s="1" t="s">
        <v>130</v>
      </c>
      <c r="D58626" s="1" t="s">
        <v>131</v>
      </c>
      <c r="E58626" s="1" t="s">
        <v>132</v>
      </c>
      <c r="F58626" s="2">
        <v>44532.064398148148</v>
      </c>
      <c r="G58626" s="3">
        <v>44531.958333333336</v>
      </c>
      <c r="H58626" s="1" t="s">
        <v>243</v>
      </c>
      <c r="I58626" s="1" t="s">
        <v>40</v>
      </c>
      <c r="J58626">
        <v>11.1</v>
      </c>
      <c r="K58626" s="1" t="s">
        <v>244</v>
      </c>
      <c r="L58626">
        <v>261635304002005</v>
      </c>
      <c r="M58626" s="1" t="s">
        <v>13430</v>
      </c>
      <c r="N58626">
        <v>-83.133626815904805</v>
      </c>
      <c r="O58626">
        <v>42.393847359050497</v>
      </c>
      <c r="P58626">
        <v>58486</v>
      </c>
    </row>
    <row r="58627" spans="1:16" hidden="1" x14ac:dyDescent="0.25">
      <c r="A58627" s="1" t="s">
        <v>237</v>
      </c>
      <c r="B58627">
        <v>48201</v>
      </c>
      <c r="C58627" s="1" t="s">
        <v>24</v>
      </c>
      <c r="D58627" s="1" t="s">
        <v>25</v>
      </c>
      <c r="E58627" s="1" t="s">
        <v>26</v>
      </c>
      <c r="F58627" s="2">
        <v>44532.066099537034</v>
      </c>
      <c r="G58627" s="3">
        <v>44531.958333333336</v>
      </c>
      <c r="H58627" s="1" t="s">
        <v>238</v>
      </c>
      <c r="I58627" s="1" t="s">
        <v>21</v>
      </c>
      <c r="J58627">
        <v>0</v>
      </c>
      <c r="K58627" s="1" t="s">
        <v>34</v>
      </c>
      <c r="L58627">
        <v>261635215001047</v>
      </c>
      <c r="M58627" s="1" t="s">
        <v>13434</v>
      </c>
      <c r="N58627">
        <v>-83.066505315878203</v>
      </c>
      <c r="O58627">
        <v>42.339483351696899</v>
      </c>
      <c r="P58627">
        <v>58487</v>
      </c>
    </row>
    <row r="58628" spans="1:16" hidden="1" x14ac:dyDescent="0.25">
      <c r="A58628" s="1" t="s">
        <v>3020</v>
      </c>
      <c r="B58628">
        <v>48219</v>
      </c>
      <c r="C58628" s="1" t="s">
        <v>230</v>
      </c>
      <c r="D58628" s="1" t="s">
        <v>231</v>
      </c>
      <c r="E58628" s="1" t="s">
        <v>232</v>
      </c>
      <c r="F58628" s="2">
        <v>44532.066111111111</v>
      </c>
      <c r="G58628" s="3">
        <v>44531.958333333336</v>
      </c>
      <c r="H58628" s="1" t="s">
        <v>235</v>
      </c>
      <c r="I58628" s="1" t="s">
        <v>40</v>
      </c>
      <c r="J58628">
        <v>309.3</v>
      </c>
      <c r="K58628" s="1" t="s">
        <v>218</v>
      </c>
      <c r="L58628">
        <v>261635418001004</v>
      </c>
      <c r="M58628" s="1" t="s">
        <v>13429</v>
      </c>
      <c r="N58628">
        <v>-83.281205755002802</v>
      </c>
      <c r="O58628">
        <v>42.428804584247402</v>
      </c>
      <c r="P58628">
        <v>58488</v>
      </c>
    </row>
    <row r="58629" spans="1:16" hidden="1" x14ac:dyDescent="0.25">
      <c r="A58629" s="1" t="s">
        <v>2597</v>
      </c>
      <c r="B58629">
        <v>48235</v>
      </c>
      <c r="C58629" s="1" t="s">
        <v>120</v>
      </c>
      <c r="D58629" s="1" t="s">
        <v>121</v>
      </c>
      <c r="E58629" s="1" t="s">
        <v>122</v>
      </c>
      <c r="F58629" s="2">
        <v>44532.067731481482</v>
      </c>
      <c r="G58629" s="3">
        <v>44531.958333333336</v>
      </c>
      <c r="H58629" s="1" t="s">
        <v>365</v>
      </c>
      <c r="I58629" s="1" t="s">
        <v>40</v>
      </c>
      <c r="J58629">
        <v>44.5</v>
      </c>
      <c r="K58629" s="1" t="s">
        <v>366</v>
      </c>
      <c r="L58629">
        <v>261635421001000</v>
      </c>
      <c r="M58629" s="1" t="s">
        <v>13429</v>
      </c>
      <c r="N58629">
        <v>-83.199244226195901</v>
      </c>
      <c r="O58629">
        <v>42.414173364685801</v>
      </c>
      <c r="P58629">
        <v>58489</v>
      </c>
    </row>
    <row r="58630" spans="1:16" hidden="1" x14ac:dyDescent="0.25">
      <c r="A58630" s="1" t="s">
        <v>2056</v>
      </c>
      <c r="B58630">
        <v>48235</v>
      </c>
      <c r="C58630" s="1" t="s">
        <v>549</v>
      </c>
      <c r="D58630" s="1" t="s">
        <v>550</v>
      </c>
      <c r="E58630" s="1" t="s">
        <v>551</v>
      </c>
      <c r="F58630" s="2">
        <v>44532.068032407406</v>
      </c>
      <c r="G58630" s="3">
        <v>44531.958333333336</v>
      </c>
      <c r="H58630" s="1" t="s">
        <v>87</v>
      </c>
      <c r="I58630" s="1" t="s">
        <v>40</v>
      </c>
      <c r="K58630" s="1" t="s">
        <v>923</v>
      </c>
      <c r="L58630">
        <v>261635395004013</v>
      </c>
      <c r="M58630" s="1" t="s">
        <v>13430</v>
      </c>
      <c r="N58630">
        <v>-83.199451239679803</v>
      </c>
      <c r="O58630">
        <v>42.419474675646697</v>
      </c>
      <c r="P58630">
        <v>58490</v>
      </c>
    </row>
    <row r="58631" spans="1:16" hidden="1" x14ac:dyDescent="0.25">
      <c r="A58631" s="1" t="s">
        <v>8110</v>
      </c>
      <c r="B58631">
        <v>48227</v>
      </c>
      <c r="C58631" s="1" t="s">
        <v>282</v>
      </c>
      <c r="D58631" s="1" t="s">
        <v>283</v>
      </c>
      <c r="E58631" s="1" t="s">
        <v>284</v>
      </c>
      <c r="F58631" s="2">
        <v>44532.068287037036</v>
      </c>
      <c r="G58631" s="3">
        <v>44531.958333333336</v>
      </c>
      <c r="H58631" s="1" t="s">
        <v>1278</v>
      </c>
      <c r="I58631" s="1" t="s">
        <v>40</v>
      </c>
      <c r="J58631">
        <v>6.4</v>
      </c>
      <c r="K58631" s="1" t="s">
        <v>458</v>
      </c>
      <c r="L58631">
        <v>261635378001003</v>
      </c>
      <c r="M58631" s="1" t="s">
        <v>13429</v>
      </c>
      <c r="N58631">
        <v>-83.193966628875799</v>
      </c>
      <c r="O58631">
        <v>42.390889991244599</v>
      </c>
      <c r="P58631">
        <v>58491</v>
      </c>
    </row>
    <row r="58632" spans="1:16" hidden="1" x14ac:dyDescent="0.25">
      <c r="A58632" s="1" t="s">
        <v>7695</v>
      </c>
      <c r="B58632">
        <v>48214</v>
      </c>
      <c r="C58632" s="1" t="s">
        <v>230</v>
      </c>
      <c r="D58632" s="1" t="s">
        <v>231</v>
      </c>
      <c r="E58632" s="1" t="s">
        <v>232</v>
      </c>
      <c r="F58632" s="2">
        <v>44532.070636574077</v>
      </c>
      <c r="G58632" s="3">
        <v>44531.958333333336</v>
      </c>
      <c r="H58632" s="1" t="s">
        <v>1006</v>
      </c>
      <c r="I58632" s="1" t="s">
        <v>40</v>
      </c>
      <c r="J58632">
        <v>20.6</v>
      </c>
      <c r="K58632" s="1" t="s">
        <v>2230</v>
      </c>
      <c r="L58632">
        <v>261635145001010</v>
      </c>
      <c r="M58632" s="1" t="s">
        <v>13433</v>
      </c>
      <c r="N58632">
        <v>-82.996183457727099</v>
      </c>
      <c r="O58632">
        <v>42.371092883153601</v>
      </c>
      <c r="P58632">
        <v>58492</v>
      </c>
    </row>
    <row r="58633" spans="1:16" hidden="1" x14ac:dyDescent="0.25">
      <c r="A58633" s="1" t="s">
        <v>5304</v>
      </c>
      <c r="B58633">
        <v>48204</v>
      </c>
      <c r="C58633" s="1" t="s">
        <v>230</v>
      </c>
      <c r="D58633" s="1" t="s">
        <v>231</v>
      </c>
      <c r="E58633" s="1" t="s">
        <v>232</v>
      </c>
      <c r="F58633" s="2">
        <v>44532.071597222224</v>
      </c>
      <c r="G58633" s="3">
        <v>44531.958333333336</v>
      </c>
      <c r="H58633" s="1" t="s">
        <v>162</v>
      </c>
      <c r="I58633" s="1" t="s">
        <v>40</v>
      </c>
      <c r="J58633">
        <v>15.5</v>
      </c>
      <c r="K58633" s="1" t="s">
        <v>128</v>
      </c>
      <c r="L58633">
        <v>261635308002017</v>
      </c>
      <c r="M58633" s="1" t="s">
        <v>13435</v>
      </c>
      <c r="N58633">
        <v>-83.1387714378791</v>
      </c>
      <c r="O58633">
        <v>42.367778293965301</v>
      </c>
      <c r="P58633">
        <v>58493</v>
      </c>
    </row>
    <row r="58634" spans="1:16" hidden="1" x14ac:dyDescent="0.25">
      <c r="A58634" s="1" t="s">
        <v>2192</v>
      </c>
      <c r="B58634">
        <v>48202</v>
      </c>
      <c r="C58634" s="1" t="s">
        <v>316</v>
      </c>
      <c r="D58634" s="1" t="s">
        <v>317</v>
      </c>
      <c r="E58634" s="1" t="s">
        <v>318</v>
      </c>
      <c r="F58634" s="2">
        <v>44532.071597222224</v>
      </c>
      <c r="G58634" s="3">
        <v>44531.958333333336</v>
      </c>
      <c r="H58634" s="1" t="s">
        <v>33</v>
      </c>
      <c r="I58634" s="1" t="s">
        <v>40</v>
      </c>
      <c r="J58634">
        <v>1.6</v>
      </c>
      <c r="K58634" s="1" t="s">
        <v>639</v>
      </c>
      <c r="L58634">
        <v>261635175003004</v>
      </c>
      <c r="M58634" s="1" t="s">
        <v>13433</v>
      </c>
      <c r="N58634">
        <v>-83.054454696754803</v>
      </c>
      <c r="O58634">
        <v>42.355551168709098</v>
      </c>
      <c r="P58634">
        <v>58494</v>
      </c>
    </row>
    <row r="58635" spans="1:16" hidden="1" x14ac:dyDescent="0.25">
      <c r="A58635" s="1" t="s">
        <v>11834</v>
      </c>
      <c r="B58635">
        <v>48205</v>
      </c>
      <c r="C58635" s="1" t="s">
        <v>201</v>
      </c>
      <c r="D58635" s="1" t="s">
        <v>202</v>
      </c>
      <c r="E58635" s="1" t="s">
        <v>203</v>
      </c>
      <c r="F58635" s="2">
        <v>44532.071689814817</v>
      </c>
      <c r="G58635" s="3">
        <v>44531.958333333336</v>
      </c>
      <c r="H58635" s="1" t="s">
        <v>608</v>
      </c>
      <c r="I58635" s="1" t="s">
        <v>21</v>
      </c>
      <c r="J58635">
        <v>0</v>
      </c>
      <c r="K58635" s="1" t="s">
        <v>335</v>
      </c>
      <c r="L58635">
        <v>261635003003003</v>
      </c>
      <c r="M58635" s="1" t="s">
        <v>13431</v>
      </c>
      <c r="N58635">
        <v>-82.971677146703598</v>
      </c>
      <c r="O58635">
        <v>42.437052131012003</v>
      </c>
      <c r="P58635">
        <v>58495</v>
      </c>
    </row>
    <row r="58636" spans="1:16" hidden="1" x14ac:dyDescent="0.25">
      <c r="A58636" s="1" t="s">
        <v>3717</v>
      </c>
      <c r="B58636">
        <v>48201</v>
      </c>
      <c r="C58636" s="1" t="s">
        <v>30</v>
      </c>
      <c r="D58636" s="1" t="s">
        <v>31</v>
      </c>
      <c r="E58636" s="1" t="s">
        <v>32</v>
      </c>
      <c r="F58636" s="2">
        <v>44532.072245370371</v>
      </c>
      <c r="G58636" s="3">
        <v>44531.958333333336</v>
      </c>
      <c r="H58636" s="1" t="s">
        <v>33</v>
      </c>
      <c r="I58636" s="1" t="s">
        <v>21</v>
      </c>
      <c r="J58636">
        <v>0</v>
      </c>
      <c r="K58636" s="1" t="s">
        <v>639</v>
      </c>
      <c r="L58636">
        <v>261635175002000</v>
      </c>
      <c r="M58636" s="1" t="s">
        <v>13433</v>
      </c>
      <c r="N58636">
        <v>-83.062092131417501</v>
      </c>
      <c r="O58636">
        <v>42.357598939463799</v>
      </c>
      <c r="P58636">
        <v>58496</v>
      </c>
    </row>
    <row r="58637" spans="1:16" hidden="1" x14ac:dyDescent="0.25">
      <c r="A58637" s="1" t="s">
        <v>4296</v>
      </c>
      <c r="B58637">
        <v>48207</v>
      </c>
      <c r="C58637" s="1" t="s">
        <v>24</v>
      </c>
      <c r="D58637" s="1" t="s">
        <v>25</v>
      </c>
      <c r="E58637" s="1" t="s">
        <v>26</v>
      </c>
      <c r="F58637" s="2">
        <v>44532.073807870373</v>
      </c>
      <c r="G58637" s="3">
        <v>44531.958333333336</v>
      </c>
      <c r="H58637" s="1" t="s">
        <v>383</v>
      </c>
      <c r="I58637" s="1" t="s">
        <v>21</v>
      </c>
      <c r="J58637">
        <v>0</v>
      </c>
      <c r="K58637" s="1" t="s">
        <v>49</v>
      </c>
      <c r="L58637">
        <v>261635165001025</v>
      </c>
      <c r="M58637" s="1" t="s">
        <v>13433</v>
      </c>
      <c r="N58637">
        <v>-83.024254734325297</v>
      </c>
      <c r="O58637">
        <v>42.334031362225602</v>
      </c>
      <c r="P58637">
        <v>58497</v>
      </c>
    </row>
    <row r="58638" spans="1:16" hidden="1" x14ac:dyDescent="0.25">
      <c r="A58638" s="1" t="s">
        <v>12000</v>
      </c>
      <c r="B58638">
        <v>48224</v>
      </c>
      <c r="C58638" s="1" t="s">
        <v>230</v>
      </c>
      <c r="D58638" s="1" t="s">
        <v>231</v>
      </c>
      <c r="E58638" s="1" t="s">
        <v>232</v>
      </c>
      <c r="F58638" s="2">
        <v>44532.074456018519</v>
      </c>
      <c r="G58638" s="3">
        <v>44531.958333333336</v>
      </c>
      <c r="H58638" s="1" t="s">
        <v>327</v>
      </c>
      <c r="I58638" s="1" t="s">
        <v>40</v>
      </c>
      <c r="J58638">
        <v>19.2</v>
      </c>
      <c r="K58638" s="1" t="s">
        <v>426</v>
      </c>
      <c r="L58638">
        <v>261635007003006</v>
      </c>
      <c r="M58638" s="1" t="s">
        <v>13432</v>
      </c>
      <c r="N58638">
        <v>-82.946257058875304</v>
      </c>
      <c r="O58638">
        <v>42.432822389728301</v>
      </c>
      <c r="P58638">
        <v>58498</v>
      </c>
    </row>
    <row r="58639" spans="1:16" hidden="1" x14ac:dyDescent="0.25">
      <c r="A58639" s="1" t="s">
        <v>1982</v>
      </c>
      <c r="B58639">
        <v>48234</v>
      </c>
      <c r="C58639" s="1" t="s">
        <v>24</v>
      </c>
      <c r="D58639" s="1" t="s">
        <v>25</v>
      </c>
      <c r="E58639" s="1" t="s">
        <v>26</v>
      </c>
      <c r="F58639" s="2">
        <v>44532.075335648151</v>
      </c>
      <c r="G58639" s="3">
        <v>44531.958333333336</v>
      </c>
      <c r="H58639" s="1" t="s">
        <v>72</v>
      </c>
      <c r="I58639" s="1" t="s">
        <v>21</v>
      </c>
      <c r="J58639">
        <v>0</v>
      </c>
      <c r="K58639" s="1" t="s">
        <v>403</v>
      </c>
      <c r="L58639">
        <v>261635074001005</v>
      </c>
      <c r="M58639" s="1" t="s">
        <v>13431</v>
      </c>
      <c r="N58639">
        <v>-83.082898867501598</v>
      </c>
      <c r="O58639">
        <v>42.432909648537802</v>
      </c>
      <c r="P58639">
        <v>58499</v>
      </c>
    </row>
    <row r="58640" spans="1:16" hidden="1" x14ac:dyDescent="0.25">
      <c r="A58640" s="1" t="s">
        <v>2705</v>
      </c>
      <c r="B58640">
        <v>48201</v>
      </c>
      <c r="C58640" s="1" t="s">
        <v>24</v>
      </c>
      <c r="D58640" s="1" t="s">
        <v>25</v>
      </c>
      <c r="E58640" s="1" t="s">
        <v>26</v>
      </c>
      <c r="F58640" s="2">
        <v>44532.076331018521</v>
      </c>
      <c r="G58640" s="3">
        <v>44531.958333333336</v>
      </c>
      <c r="H58640" s="1" t="s">
        <v>33</v>
      </c>
      <c r="I58640" s="1" t="s">
        <v>21</v>
      </c>
      <c r="J58640">
        <v>0</v>
      </c>
      <c r="K58640" s="1" t="s">
        <v>34</v>
      </c>
      <c r="L58640">
        <v>261635203001003</v>
      </c>
      <c r="M58640" s="1" t="s">
        <v>13434</v>
      </c>
      <c r="N58640">
        <v>-83.066502713371307</v>
      </c>
      <c r="O58640">
        <v>42.351069896968802</v>
      </c>
      <c r="P58640">
        <v>58500</v>
      </c>
    </row>
    <row r="58641" spans="1:16" hidden="1" x14ac:dyDescent="0.25">
      <c r="A58641" s="1" t="s">
        <v>3233</v>
      </c>
      <c r="B58641">
        <v>48219</v>
      </c>
      <c r="C58641" s="1" t="s">
        <v>1119</v>
      </c>
      <c r="D58641" s="1" t="s">
        <v>1120</v>
      </c>
      <c r="E58641" s="1" t="s">
        <v>1121</v>
      </c>
      <c r="F58641" s="2">
        <v>44532.076608796298</v>
      </c>
      <c r="G58641" s="3">
        <v>44531.958333333336</v>
      </c>
      <c r="H58641" s="1" t="s">
        <v>752</v>
      </c>
      <c r="I58641" s="1" t="s">
        <v>40</v>
      </c>
      <c r="J58641">
        <v>61.5</v>
      </c>
      <c r="K58641" s="1" t="s">
        <v>1438</v>
      </c>
      <c r="L58641">
        <v>261635443003005</v>
      </c>
      <c r="M58641" s="1" t="s">
        <v>13429</v>
      </c>
      <c r="N58641">
        <v>-83.282216959857493</v>
      </c>
      <c r="O58641">
        <v>42.411901640251102</v>
      </c>
      <c r="P58641">
        <v>58501</v>
      </c>
    </row>
    <row r="58642" spans="1:16" hidden="1" x14ac:dyDescent="0.25">
      <c r="A58642" s="1" t="s">
        <v>960</v>
      </c>
      <c r="B58642">
        <v>48207</v>
      </c>
      <c r="C58642" s="1" t="s">
        <v>300</v>
      </c>
      <c r="D58642" s="1" t="s">
        <v>301</v>
      </c>
      <c r="E58642" s="1" t="s">
        <v>302</v>
      </c>
      <c r="F58642" s="2">
        <v>44532.07708333333</v>
      </c>
      <c r="G58642" s="3">
        <v>44531.958333333336</v>
      </c>
      <c r="H58642" s="1" t="s">
        <v>383</v>
      </c>
      <c r="I58642" s="1" t="s">
        <v>40</v>
      </c>
      <c r="J58642">
        <v>4.4000000000000004</v>
      </c>
      <c r="K58642" s="1" t="s">
        <v>650</v>
      </c>
      <c r="L58642">
        <v>261635166001001</v>
      </c>
      <c r="M58642" s="1" t="s">
        <v>13433</v>
      </c>
      <c r="N58642">
        <v>-83.029775724233204</v>
      </c>
      <c r="O58642">
        <v>42.339129109160098</v>
      </c>
      <c r="P58642">
        <v>58502</v>
      </c>
    </row>
    <row r="58643" spans="1:16" hidden="1" x14ac:dyDescent="0.25">
      <c r="A58643" s="1" t="s">
        <v>9237</v>
      </c>
      <c r="B58643">
        <v>48227</v>
      </c>
      <c r="C58643" s="1" t="s">
        <v>240</v>
      </c>
      <c r="D58643" s="1" t="s">
        <v>241</v>
      </c>
      <c r="E58643" s="1" t="s">
        <v>242</v>
      </c>
      <c r="F58643" s="2">
        <v>44532.078425925924</v>
      </c>
      <c r="G58643" s="3">
        <v>44531.958333333336</v>
      </c>
      <c r="H58643" s="1" t="s">
        <v>39</v>
      </c>
      <c r="I58643" s="1" t="s">
        <v>40</v>
      </c>
      <c r="J58643">
        <v>81.099999999999994</v>
      </c>
      <c r="K58643" s="1" t="s">
        <v>41</v>
      </c>
      <c r="L58643">
        <v>261635370003013</v>
      </c>
      <c r="M58643" s="1" t="s">
        <v>13430</v>
      </c>
      <c r="N58643">
        <v>-83.173707033365901</v>
      </c>
      <c r="O58643">
        <v>42.402172816529102</v>
      </c>
      <c r="P58643">
        <v>58503</v>
      </c>
    </row>
    <row r="58644" spans="1:16" hidden="1" x14ac:dyDescent="0.25">
      <c r="A58644" s="1" t="s">
        <v>1989</v>
      </c>
      <c r="B58644">
        <v>48203</v>
      </c>
      <c r="C58644" s="1" t="s">
        <v>24</v>
      </c>
      <c r="D58644" s="1" t="s">
        <v>25</v>
      </c>
      <c r="E58644" s="1" t="s">
        <v>26</v>
      </c>
      <c r="F58644" s="2">
        <v>44532.079189814816</v>
      </c>
      <c r="G58644" s="3">
        <v>44531.958333333336</v>
      </c>
      <c r="H58644" s="1" t="s">
        <v>653</v>
      </c>
      <c r="I58644" s="1" t="s">
        <v>21</v>
      </c>
      <c r="J58644">
        <v>0</v>
      </c>
      <c r="K58644" s="1" t="s">
        <v>759</v>
      </c>
      <c r="L58644">
        <v>261635073001003</v>
      </c>
      <c r="M58644" s="1" t="s">
        <v>13431</v>
      </c>
      <c r="N58644">
        <v>-83.085332913300206</v>
      </c>
      <c r="O58644">
        <v>42.432829974182901</v>
      </c>
      <c r="P58644">
        <v>58504</v>
      </c>
    </row>
    <row r="58645" spans="1:16" hidden="1" x14ac:dyDescent="0.25">
      <c r="A58645" s="1" t="s">
        <v>2228</v>
      </c>
      <c r="B58645">
        <v>48227</v>
      </c>
      <c r="C58645" s="1" t="s">
        <v>316</v>
      </c>
      <c r="D58645" s="1" t="s">
        <v>317</v>
      </c>
      <c r="E58645" s="1" t="s">
        <v>318</v>
      </c>
      <c r="F58645" s="2">
        <v>44532.080891203703</v>
      </c>
      <c r="G58645" s="3">
        <v>44531.958333333336</v>
      </c>
      <c r="H58645" s="1" t="s">
        <v>198</v>
      </c>
      <c r="I58645" s="1" t="s">
        <v>40</v>
      </c>
      <c r="J58645">
        <v>44.6</v>
      </c>
      <c r="K58645" s="1" t="s">
        <v>811</v>
      </c>
      <c r="L58645">
        <v>261635424003004</v>
      </c>
      <c r="M58645" s="1" t="s">
        <v>13429</v>
      </c>
      <c r="N58645">
        <v>-83.203848402824704</v>
      </c>
      <c r="O58645">
        <v>42.394875746304301</v>
      </c>
      <c r="P58645">
        <v>58505</v>
      </c>
    </row>
    <row r="58646" spans="1:16" hidden="1" x14ac:dyDescent="0.25">
      <c r="A58646" s="1" t="s">
        <v>2773</v>
      </c>
      <c r="B58646">
        <v>48210</v>
      </c>
      <c r="C58646" s="1" t="s">
        <v>51</v>
      </c>
      <c r="D58646" s="1" t="s">
        <v>52</v>
      </c>
      <c r="E58646" s="1" t="s">
        <v>53</v>
      </c>
      <c r="F58646" s="2">
        <v>44532.081921296296</v>
      </c>
      <c r="G58646" s="3">
        <v>44531.958333333336</v>
      </c>
      <c r="H58646" s="1" t="s">
        <v>1236</v>
      </c>
      <c r="I58646" s="1" t="s">
        <v>21</v>
      </c>
      <c r="J58646">
        <v>0</v>
      </c>
      <c r="K58646" s="1" t="s">
        <v>67</v>
      </c>
      <c r="L58646">
        <v>261639850001005</v>
      </c>
      <c r="M58646" s="1" t="s">
        <v>13434</v>
      </c>
      <c r="N58646">
        <v>-83.126855793931796</v>
      </c>
      <c r="O58646">
        <v>42.340080943229303</v>
      </c>
      <c r="P58646">
        <v>58506</v>
      </c>
    </row>
    <row r="58647" spans="1:16" hidden="1" x14ac:dyDescent="0.25">
      <c r="A58647" s="1" t="s">
        <v>8110</v>
      </c>
      <c r="B58647">
        <v>48227</v>
      </c>
      <c r="C58647" s="1" t="s">
        <v>464</v>
      </c>
      <c r="D58647" s="1" t="s">
        <v>465</v>
      </c>
      <c r="E58647" s="1" t="s">
        <v>466</v>
      </c>
      <c r="F58647" s="2">
        <v>44532.082627314812</v>
      </c>
      <c r="G58647" s="3">
        <v>44531.958333333336</v>
      </c>
      <c r="H58647" s="1" t="s">
        <v>1278</v>
      </c>
      <c r="I58647" s="1" t="s">
        <v>40</v>
      </c>
      <c r="J58647">
        <v>99</v>
      </c>
      <c r="K58647" s="1" t="s">
        <v>458</v>
      </c>
      <c r="L58647">
        <v>261635378001003</v>
      </c>
      <c r="M58647" s="1" t="s">
        <v>13429</v>
      </c>
      <c r="N58647">
        <v>-83.193966628875799</v>
      </c>
      <c r="O58647">
        <v>42.390889991244599</v>
      </c>
      <c r="P58647">
        <v>58507</v>
      </c>
    </row>
    <row r="58648" spans="1:16" hidden="1" x14ac:dyDescent="0.25">
      <c r="A58648" s="1" t="s">
        <v>2597</v>
      </c>
      <c r="B58648">
        <v>48235</v>
      </c>
      <c r="C58648" s="1" t="s">
        <v>230</v>
      </c>
      <c r="D58648" s="1" t="s">
        <v>231</v>
      </c>
      <c r="E58648" s="1" t="s">
        <v>232</v>
      </c>
      <c r="F58648" s="2">
        <v>44532.082754629628</v>
      </c>
      <c r="G58648" s="3">
        <v>44531.958333333336</v>
      </c>
      <c r="H58648" s="1" t="s">
        <v>365</v>
      </c>
      <c r="I58648" s="1" t="s">
        <v>40</v>
      </c>
      <c r="J58648">
        <v>418.2</v>
      </c>
      <c r="K58648" s="1" t="s">
        <v>366</v>
      </c>
      <c r="L58648">
        <v>261635421001000</v>
      </c>
      <c r="M58648" s="1" t="s">
        <v>13429</v>
      </c>
      <c r="N58648">
        <v>-83.199244226195901</v>
      </c>
      <c r="O58648">
        <v>42.414173364685801</v>
      </c>
      <c r="P58648">
        <v>58508</v>
      </c>
    </row>
    <row r="58649" spans="1:16" hidden="1" x14ac:dyDescent="0.25">
      <c r="A58649" s="1" t="s">
        <v>2165</v>
      </c>
      <c r="B58649">
        <v>48234</v>
      </c>
      <c r="C58649" s="1" t="s">
        <v>24</v>
      </c>
      <c r="D58649" s="1" t="s">
        <v>25</v>
      </c>
      <c r="E58649" s="1" t="s">
        <v>26</v>
      </c>
      <c r="F58649" s="2">
        <v>44532.084756944445</v>
      </c>
      <c r="G58649" s="3">
        <v>44531.958333333336</v>
      </c>
      <c r="H58649" s="1" t="s">
        <v>633</v>
      </c>
      <c r="I58649" s="1" t="s">
        <v>21</v>
      </c>
      <c r="J58649">
        <v>0</v>
      </c>
      <c r="K58649" s="1" t="s">
        <v>1067</v>
      </c>
      <c r="L58649">
        <v>261635065002000</v>
      </c>
      <c r="M58649" s="1" t="s">
        <v>13431</v>
      </c>
      <c r="N58649">
        <v>-83.044954346493896</v>
      </c>
      <c r="O58649">
        <v>42.433545581024703</v>
      </c>
      <c r="P58649">
        <v>58509</v>
      </c>
    </row>
    <row r="58650" spans="1:16" hidden="1" x14ac:dyDescent="0.25">
      <c r="A58650" s="1" t="s">
        <v>3257</v>
      </c>
      <c r="B58650">
        <v>48213</v>
      </c>
      <c r="C58650" s="1" t="s">
        <v>240</v>
      </c>
      <c r="D58650" s="1" t="s">
        <v>241</v>
      </c>
      <c r="E58650" s="1" t="s">
        <v>242</v>
      </c>
      <c r="F58650" s="2">
        <v>44532.086412037039</v>
      </c>
      <c r="G58650" s="3">
        <v>44531.958333333336</v>
      </c>
      <c r="H58650" s="1" t="s">
        <v>204</v>
      </c>
      <c r="I58650" s="1" t="s">
        <v>40</v>
      </c>
      <c r="K58650" s="1" t="s">
        <v>205</v>
      </c>
      <c r="L58650">
        <v>261635110001018</v>
      </c>
      <c r="M58650" s="1" t="s">
        <v>13433</v>
      </c>
      <c r="N58650">
        <v>-83.020407114562502</v>
      </c>
      <c r="O58650">
        <v>42.386591702508099</v>
      </c>
      <c r="P58650">
        <v>58510</v>
      </c>
    </row>
    <row r="58651" spans="1:16" hidden="1" x14ac:dyDescent="0.25">
      <c r="A58651" s="1" t="s">
        <v>4136</v>
      </c>
      <c r="B58651">
        <v>48221</v>
      </c>
      <c r="C58651" s="1" t="s">
        <v>713</v>
      </c>
      <c r="D58651" s="1" t="s">
        <v>593</v>
      </c>
      <c r="E58651" s="1" t="s">
        <v>477</v>
      </c>
      <c r="F58651" s="2">
        <v>44532.086504629631</v>
      </c>
      <c r="G58651" s="3">
        <v>44531.958333333336</v>
      </c>
      <c r="H58651" s="1" t="s">
        <v>516</v>
      </c>
      <c r="I58651" s="1" t="s">
        <v>40</v>
      </c>
      <c r="J58651">
        <v>21.9</v>
      </c>
      <c r="K58651" s="1" t="s">
        <v>629</v>
      </c>
      <c r="L58651">
        <v>261635391001007</v>
      </c>
      <c r="M58651" s="1" t="s">
        <v>13430</v>
      </c>
      <c r="N58651">
        <v>-83.163489149801904</v>
      </c>
      <c r="O58651">
        <v>42.440872876759101</v>
      </c>
      <c r="P58651">
        <v>58511</v>
      </c>
    </row>
    <row r="58652" spans="1:16" hidden="1" x14ac:dyDescent="0.25">
      <c r="A58652" s="1" t="s">
        <v>2705</v>
      </c>
      <c r="B58652">
        <v>48201</v>
      </c>
      <c r="C58652" s="1" t="s">
        <v>24</v>
      </c>
      <c r="D58652" s="1" t="s">
        <v>25</v>
      </c>
      <c r="E58652" s="1" t="s">
        <v>26</v>
      </c>
      <c r="F58652" s="2">
        <v>44532.087534722225</v>
      </c>
      <c r="G58652" s="3">
        <v>44531.958333333336</v>
      </c>
      <c r="H58652" s="1" t="s">
        <v>33</v>
      </c>
      <c r="I58652" s="1" t="s">
        <v>21</v>
      </c>
      <c r="J58652">
        <v>0</v>
      </c>
      <c r="K58652" s="1" t="s">
        <v>34</v>
      </c>
      <c r="L58652">
        <v>261635203001003</v>
      </c>
      <c r="M58652" s="1" t="s">
        <v>13434</v>
      </c>
      <c r="N58652">
        <v>-83.066502713371307</v>
      </c>
      <c r="O58652">
        <v>42.351069896968802</v>
      </c>
      <c r="P58652">
        <v>58512</v>
      </c>
    </row>
    <row r="58653" spans="1:16" hidden="1" x14ac:dyDescent="0.25">
      <c r="A58653" s="1" t="s">
        <v>575</v>
      </c>
      <c r="B58653">
        <v>48202</v>
      </c>
      <c r="C58653" s="1" t="s">
        <v>24</v>
      </c>
      <c r="D58653" s="1" t="s">
        <v>25</v>
      </c>
      <c r="E58653" s="1" t="s">
        <v>26</v>
      </c>
      <c r="F58653" s="2">
        <v>44532.087916666664</v>
      </c>
      <c r="G58653" s="3">
        <v>44531.958333333336</v>
      </c>
      <c r="H58653" s="1" t="s">
        <v>266</v>
      </c>
      <c r="I58653" s="1" t="s">
        <v>21</v>
      </c>
      <c r="J58653">
        <v>0</v>
      </c>
      <c r="K58653" s="1" t="s">
        <v>215</v>
      </c>
      <c r="L58653">
        <v>261635202002015</v>
      </c>
      <c r="M58653" s="1" t="s">
        <v>13434</v>
      </c>
      <c r="N58653">
        <v>-83.0714114281717</v>
      </c>
      <c r="O58653">
        <v>42.354600282820797</v>
      </c>
      <c r="P58653">
        <v>58513</v>
      </c>
    </row>
    <row r="58654" spans="1:16" hidden="1" x14ac:dyDescent="0.25">
      <c r="A58654" s="1" t="s">
        <v>2723</v>
      </c>
      <c r="B58654">
        <v>48227</v>
      </c>
      <c r="C58654" s="1" t="s">
        <v>719</v>
      </c>
      <c r="D58654" s="1" t="s">
        <v>720</v>
      </c>
      <c r="E58654" s="1" t="s">
        <v>721</v>
      </c>
      <c r="F58654" s="2">
        <v>44532.088148148148</v>
      </c>
      <c r="G58654" s="3">
        <v>44531.958333333336</v>
      </c>
      <c r="H58654" s="1" t="s">
        <v>859</v>
      </c>
      <c r="I58654" s="1" t="s">
        <v>40</v>
      </c>
      <c r="J58654">
        <v>217.1</v>
      </c>
      <c r="K58654" s="1" t="s">
        <v>366</v>
      </c>
      <c r="L58654">
        <v>261635422004001</v>
      </c>
      <c r="M58654" s="1" t="s">
        <v>13429</v>
      </c>
      <c r="N58654">
        <v>-83.208671028052805</v>
      </c>
      <c r="O58654">
        <v>42.406721256242299</v>
      </c>
      <c r="P58654">
        <v>58514</v>
      </c>
    </row>
    <row r="58655" spans="1:16" hidden="1" x14ac:dyDescent="0.25">
      <c r="A58655" s="1" t="s">
        <v>1799</v>
      </c>
      <c r="B58655">
        <v>48226</v>
      </c>
      <c r="C58655" s="1" t="s">
        <v>230</v>
      </c>
      <c r="D58655" s="1" t="s">
        <v>231</v>
      </c>
      <c r="E58655" s="1" t="s">
        <v>232</v>
      </c>
      <c r="F58655" s="2">
        <v>44532.088900462964</v>
      </c>
      <c r="G58655" s="3">
        <v>44531.958333333336</v>
      </c>
      <c r="H58655" s="1" t="s">
        <v>93</v>
      </c>
      <c r="I58655" s="1" t="s">
        <v>40</v>
      </c>
      <c r="J58655">
        <v>2.5</v>
      </c>
      <c r="K58655" s="1" t="s">
        <v>261</v>
      </c>
      <c r="L58655">
        <v>261635172002053</v>
      </c>
      <c r="M58655" s="1" t="s">
        <v>13434</v>
      </c>
      <c r="N58655">
        <v>-83.049428407011803</v>
      </c>
      <c r="O58655">
        <v>42.334956885811202</v>
      </c>
      <c r="P58655">
        <v>58515</v>
      </c>
    </row>
    <row r="58656" spans="1:16" hidden="1" x14ac:dyDescent="0.25">
      <c r="A58656" s="1" t="s">
        <v>3374</v>
      </c>
      <c r="B58656">
        <v>48209</v>
      </c>
      <c r="C58656" s="1" t="s">
        <v>24</v>
      </c>
      <c r="D58656" s="1" t="s">
        <v>25</v>
      </c>
      <c r="E58656" s="1" t="s">
        <v>26</v>
      </c>
      <c r="F58656" s="2">
        <v>44532.089259259257</v>
      </c>
      <c r="G58656" s="3">
        <v>44531.958333333336</v>
      </c>
      <c r="H58656" s="1" t="s">
        <v>786</v>
      </c>
      <c r="I58656" s="1" t="s">
        <v>21</v>
      </c>
      <c r="J58656">
        <v>0</v>
      </c>
      <c r="K58656" s="1" t="s">
        <v>787</v>
      </c>
      <c r="L58656">
        <v>261635241003001</v>
      </c>
      <c r="M58656" s="1" t="s">
        <v>13434</v>
      </c>
      <c r="N58656">
        <v>-83.137695252857498</v>
      </c>
      <c r="O58656">
        <v>42.309886590558001</v>
      </c>
      <c r="P58656">
        <v>58516</v>
      </c>
    </row>
    <row r="58657" spans="1:16" hidden="1" x14ac:dyDescent="0.25">
      <c r="A58657" s="1" t="s">
        <v>7518</v>
      </c>
      <c r="B58657">
        <v>48210</v>
      </c>
      <c r="C58657" s="1" t="s">
        <v>230</v>
      </c>
      <c r="D58657" s="1" t="s">
        <v>231</v>
      </c>
      <c r="E58657" s="1" t="s">
        <v>232</v>
      </c>
      <c r="F58657" s="2">
        <v>44532.090138888889</v>
      </c>
      <c r="G58657" s="3">
        <v>44531.958333333336</v>
      </c>
      <c r="H58657" s="1" t="s">
        <v>1578</v>
      </c>
      <c r="I58657" s="1" t="s">
        <v>40</v>
      </c>
      <c r="J58657">
        <v>63.5</v>
      </c>
      <c r="K58657" s="1" t="s">
        <v>163</v>
      </c>
      <c r="L58657">
        <v>261635265002011</v>
      </c>
      <c r="M58657" s="1" t="s">
        <v>13434</v>
      </c>
      <c r="N58657">
        <v>-83.141800175264507</v>
      </c>
      <c r="O58657">
        <v>42.347222889907101</v>
      </c>
      <c r="P58657">
        <v>58517</v>
      </c>
    </row>
    <row r="58658" spans="1:16" hidden="1" x14ac:dyDescent="0.25">
      <c r="A58658" s="1" t="s">
        <v>1175</v>
      </c>
      <c r="B58658">
        <v>48202</v>
      </c>
      <c r="C58658" s="1" t="s">
        <v>263</v>
      </c>
      <c r="D58658" s="1" t="s">
        <v>264</v>
      </c>
      <c r="E58658" s="1" t="s">
        <v>265</v>
      </c>
      <c r="F58658" s="2">
        <v>44532.092685185184</v>
      </c>
      <c r="G58658" s="3">
        <v>44531.958333333336</v>
      </c>
      <c r="H58658" s="1" t="s">
        <v>266</v>
      </c>
      <c r="I58658" s="1" t="s">
        <v>21</v>
      </c>
      <c r="J58658">
        <v>0</v>
      </c>
      <c r="K58658" s="1" t="s">
        <v>215</v>
      </c>
      <c r="L58658">
        <v>261635202002011</v>
      </c>
      <c r="M58658" s="1" t="s">
        <v>13434</v>
      </c>
      <c r="N58658">
        <v>-83.066716177293998</v>
      </c>
      <c r="O58658">
        <v>42.356089167861001</v>
      </c>
      <c r="P58658">
        <v>58518</v>
      </c>
    </row>
    <row r="58659" spans="1:16" hidden="1" x14ac:dyDescent="0.25">
      <c r="A58659" s="1" t="s">
        <v>454</v>
      </c>
      <c r="B58659">
        <v>48228</v>
      </c>
      <c r="C58659" s="1" t="s">
        <v>90</v>
      </c>
      <c r="D58659" s="1" t="s">
        <v>91</v>
      </c>
      <c r="E58659" s="1" t="s">
        <v>92</v>
      </c>
      <c r="F58659" s="2">
        <v>44532.094155092593</v>
      </c>
      <c r="G58659" s="3">
        <v>44531.958333333336</v>
      </c>
      <c r="H58659" s="1" t="s">
        <v>357</v>
      </c>
      <c r="I58659" s="1" t="s">
        <v>40</v>
      </c>
      <c r="K58659" s="1" t="s">
        <v>358</v>
      </c>
      <c r="L58659">
        <v>261635453001008</v>
      </c>
      <c r="M58659" s="1" t="s">
        <v>13435</v>
      </c>
      <c r="N58659">
        <v>-83.197117497778393</v>
      </c>
      <c r="O58659">
        <v>42.360545073814102</v>
      </c>
      <c r="P58659">
        <v>58519</v>
      </c>
    </row>
    <row r="58660" spans="1:16" hidden="1" x14ac:dyDescent="0.25">
      <c r="A58660" s="1" t="s">
        <v>1548</v>
      </c>
      <c r="B58660">
        <v>48207</v>
      </c>
      <c r="C58660" s="1" t="s">
        <v>24</v>
      </c>
      <c r="D58660" s="1" t="s">
        <v>25</v>
      </c>
      <c r="E58660" s="1" t="s">
        <v>26</v>
      </c>
      <c r="F58660" s="2">
        <v>44532.094664351855</v>
      </c>
      <c r="G58660" s="3">
        <v>44531.958333333336</v>
      </c>
      <c r="H58660" s="1" t="s">
        <v>1270</v>
      </c>
      <c r="I58660" s="1" t="s">
        <v>21</v>
      </c>
      <c r="J58660">
        <v>0</v>
      </c>
      <c r="K58660" s="1" t="s">
        <v>259</v>
      </c>
      <c r="L58660">
        <v>261635164001010</v>
      </c>
      <c r="M58660" s="1" t="s">
        <v>13433</v>
      </c>
      <c r="N58660">
        <v>-83.006226709209798</v>
      </c>
      <c r="O58660">
        <v>42.345315235760602</v>
      </c>
      <c r="P58660">
        <v>58520</v>
      </c>
    </row>
    <row r="58661" spans="1:16" hidden="1" x14ac:dyDescent="0.25">
      <c r="A58661" s="1" t="s">
        <v>9672</v>
      </c>
      <c r="B58661">
        <v>48219</v>
      </c>
      <c r="C58661" s="1" t="s">
        <v>156</v>
      </c>
      <c r="D58661" s="1" t="s">
        <v>157</v>
      </c>
      <c r="E58661" s="1" t="s">
        <v>158</v>
      </c>
      <c r="F58661" s="2">
        <v>44532.095879629633</v>
      </c>
      <c r="G58661" s="3">
        <v>44531.958333333336</v>
      </c>
      <c r="H58661" s="1" t="s">
        <v>693</v>
      </c>
      <c r="I58661" s="1" t="s">
        <v>40</v>
      </c>
      <c r="J58661">
        <v>132.1</v>
      </c>
      <c r="K58661" s="1" t="s">
        <v>28</v>
      </c>
      <c r="L58661">
        <v>261635406002009</v>
      </c>
      <c r="M58661" s="1" t="s">
        <v>13429</v>
      </c>
      <c r="N58661">
        <v>-83.237469212225307</v>
      </c>
      <c r="O58661">
        <v>42.422398324161797</v>
      </c>
      <c r="P58661">
        <v>58521</v>
      </c>
    </row>
    <row r="58662" spans="1:16" hidden="1" x14ac:dyDescent="0.25">
      <c r="A58662" s="1" t="s">
        <v>3363</v>
      </c>
      <c r="B58662">
        <v>48205</v>
      </c>
      <c r="C58662" s="1" t="s">
        <v>130</v>
      </c>
      <c r="D58662" s="1" t="s">
        <v>131</v>
      </c>
      <c r="E58662" s="1" t="s">
        <v>132</v>
      </c>
      <c r="F58662" s="2">
        <v>44532.099594907406</v>
      </c>
      <c r="G58662" s="3">
        <v>44531.958333333336</v>
      </c>
      <c r="H58662" s="1" t="s">
        <v>334</v>
      </c>
      <c r="I58662" s="1" t="s">
        <v>40</v>
      </c>
      <c r="J58662">
        <v>31.5</v>
      </c>
      <c r="K58662" s="1" t="s">
        <v>335</v>
      </c>
      <c r="L58662">
        <v>261635002002009</v>
      </c>
      <c r="M58662" s="1" t="s">
        <v>13431</v>
      </c>
      <c r="N58662">
        <v>-82.963325944073205</v>
      </c>
      <c r="O58662">
        <v>42.442733251875197</v>
      </c>
      <c r="P58662">
        <v>58522</v>
      </c>
    </row>
    <row r="58663" spans="1:16" hidden="1" x14ac:dyDescent="0.25">
      <c r="A58663" s="1" t="s">
        <v>7790</v>
      </c>
      <c r="B58663">
        <v>48206</v>
      </c>
      <c r="C58663" s="1" t="s">
        <v>130</v>
      </c>
      <c r="D58663" s="1" t="s">
        <v>131</v>
      </c>
      <c r="E58663" s="1" t="s">
        <v>132</v>
      </c>
      <c r="F58663" s="2">
        <v>44532.10292824074</v>
      </c>
      <c r="G58663" s="3">
        <v>44531.958333333336</v>
      </c>
      <c r="H58663" s="1" t="s">
        <v>391</v>
      </c>
      <c r="I58663" s="1" t="s">
        <v>40</v>
      </c>
      <c r="J58663">
        <v>7.7</v>
      </c>
      <c r="K58663" s="1" t="s">
        <v>46</v>
      </c>
      <c r="L58663">
        <v>261635315002008</v>
      </c>
      <c r="M58663" s="1" t="s">
        <v>13433</v>
      </c>
      <c r="N58663">
        <v>-83.12174865355</v>
      </c>
      <c r="O58663">
        <v>42.387560882625699</v>
      </c>
      <c r="P58663">
        <v>58523</v>
      </c>
    </row>
    <row r="58664" spans="1:16" hidden="1" x14ac:dyDescent="0.25">
      <c r="A58664" s="1" t="s">
        <v>454</v>
      </c>
      <c r="B58664">
        <v>48228</v>
      </c>
      <c r="C58664" s="1" t="s">
        <v>90</v>
      </c>
      <c r="D58664" s="1" t="s">
        <v>91</v>
      </c>
      <c r="E58664" s="1" t="s">
        <v>92</v>
      </c>
      <c r="F58664" s="2">
        <v>44532.104050925926</v>
      </c>
      <c r="G58664" s="3">
        <v>44531.958333333336</v>
      </c>
      <c r="H58664" s="1" t="s">
        <v>357</v>
      </c>
      <c r="I58664" s="1" t="s">
        <v>40</v>
      </c>
      <c r="J58664">
        <v>31.9</v>
      </c>
      <c r="K58664" s="1" t="s">
        <v>358</v>
      </c>
      <c r="L58664">
        <v>261635453001008</v>
      </c>
      <c r="M58664" s="1" t="s">
        <v>13435</v>
      </c>
      <c r="N58664">
        <v>-83.197117497778393</v>
      </c>
      <c r="O58664">
        <v>42.360545073814102</v>
      </c>
      <c r="P58664">
        <v>58524</v>
      </c>
    </row>
    <row r="58665" spans="1:16" hidden="1" x14ac:dyDescent="0.25">
      <c r="A58665" s="1" t="s">
        <v>1319</v>
      </c>
      <c r="B58665">
        <v>48202</v>
      </c>
      <c r="C58665" s="1" t="s">
        <v>24</v>
      </c>
      <c r="D58665" s="1" t="s">
        <v>25</v>
      </c>
      <c r="E58665" s="1" t="s">
        <v>26</v>
      </c>
      <c r="F58665" s="2">
        <v>44532.105231481481</v>
      </c>
      <c r="G58665" s="3">
        <v>44531.958333333336</v>
      </c>
      <c r="H58665" s="1" t="s">
        <v>266</v>
      </c>
      <c r="I58665" s="1" t="s">
        <v>21</v>
      </c>
      <c r="J58665">
        <v>0</v>
      </c>
      <c r="K58665" s="1" t="s">
        <v>620</v>
      </c>
      <c r="L58665">
        <v>261635180001004</v>
      </c>
      <c r="M58665" s="1" t="s">
        <v>13433</v>
      </c>
      <c r="N58665">
        <v>-83.064295656794599</v>
      </c>
      <c r="O58665">
        <v>42.360900806516398</v>
      </c>
      <c r="P58665">
        <v>58525</v>
      </c>
    </row>
    <row r="58666" spans="1:16" hidden="1" x14ac:dyDescent="0.25">
      <c r="A58666" s="1" t="s">
        <v>9321</v>
      </c>
      <c r="B58666">
        <v>48223</v>
      </c>
      <c r="C58666" s="1" t="s">
        <v>464</v>
      </c>
      <c r="D58666" s="1" t="s">
        <v>465</v>
      </c>
      <c r="E58666" s="1" t="s">
        <v>466</v>
      </c>
      <c r="F58666" s="2">
        <v>44532.105624999997</v>
      </c>
      <c r="G58666" s="3">
        <v>44531.958333333336</v>
      </c>
      <c r="H58666" s="1" t="s">
        <v>1244</v>
      </c>
      <c r="I58666" s="1" t="s">
        <v>40</v>
      </c>
      <c r="J58666">
        <v>435.5</v>
      </c>
      <c r="K58666" s="1" t="s">
        <v>1664</v>
      </c>
      <c r="L58666">
        <v>261635429002017</v>
      </c>
      <c r="M58666" s="1" t="s">
        <v>13429</v>
      </c>
      <c r="N58666">
        <v>-83.218999815648402</v>
      </c>
      <c r="O58666">
        <v>42.393881813427903</v>
      </c>
      <c r="P58666">
        <v>58526</v>
      </c>
    </row>
    <row r="58667" spans="1:16" hidden="1" x14ac:dyDescent="0.25">
      <c r="A58667" s="1" t="s">
        <v>866</v>
      </c>
      <c r="B58667">
        <v>48212</v>
      </c>
      <c r="C58667" s="1" t="s">
        <v>1059</v>
      </c>
      <c r="D58667" s="1" t="s">
        <v>1060</v>
      </c>
      <c r="E58667" s="1" t="s">
        <v>1061</v>
      </c>
      <c r="F58667" s="2">
        <v>44532.10527777778</v>
      </c>
      <c r="G58667" s="3">
        <v>44531.958333333336</v>
      </c>
      <c r="H58667" s="1" t="s">
        <v>251</v>
      </c>
      <c r="I58667" s="1" t="s">
        <v>40</v>
      </c>
      <c r="K58667" s="1" t="s">
        <v>139</v>
      </c>
      <c r="L58667">
        <v>261635064003003</v>
      </c>
      <c r="M58667" s="1" t="s">
        <v>13431</v>
      </c>
      <c r="N58667">
        <v>-83.043407114664106</v>
      </c>
      <c r="O58667">
        <v>42.424733596003499</v>
      </c>
      <c r="P58667">
        <v>58527</v>
      </c>
    </row>
    <row r="58668" spans="1:16" hidden="1" x14ac:dyDescent="0.25">
      <c r="A58668" s="1" t="s">
        <v>149</v>
      </c>
      <c r="B58668">
        <v>0</v>
      </c>
      <c r="C58668" s="1" t="s">
        <v>201</v>
      </c>
      <c r="D58668" s="1" t="s">
        <v>202</v>
      </c>
      <c r="E58668" s="1" t="s">
        <v>203</v>
      </c>
      <c r="F58668" s="2">
        <v>44532.107662037037</v>
      </c>
      <c r="G58668" s="3">
        <v>44531.958333333336</v>
      </c>
      <c r="H58668" s="1" t="s">
        <v>187</v>
      </c>
      <c r="I58668" s="1" t="s">
        <v>21</v>
      </c>
      <c r="J58668">
        <v>0</v>
      </c>
      <c r="K58668" s="1" t="s">
        <v>149</v>
      </c>
      <c r="M58668" s="1" t="s">
        <v>13419</v>
      </c>
      <c r="N58668">
        <v>-84.132207353930795</v>
      </c>
      <c r="O58668">
        <v>42.082976135040802</v>
      </c>
      <c r="P58668">
        <v>58528</v>
      </c>
    </row>
    <row r="58669" spans="1:16" hidden="1" x14ac:dyDescent="0.25">
      <c r="A58669" s="1" t="s">
        <v>234</v>
      </c>
      <c r="B58669">
        <v>48219</v>
      </c>
      <c r="C58669" s="1" t="s">
        <v>230</v>
      </c>
      <c r="D58669" s="1" t="s">
        <v>231</v>
      </c>
      <c r="E58669" s="1" t="s">
        <v>232</v>
      </c>
      <c r="F58669" s="2">
        <v>44532.109490740739</v>
      </c>
      <c r="G58669" s="3">
        <v>44531.958333333336</v>
      </c>
      <c r="H58669" s="1" t="s">
        <v>235</v>
      </c>
      <c r="I58669" s="1" t="s">
        <v>40</v>
      </c>
      <c r="J58669">
        <v>178.5</v>
      </c>
      <c r="K58669" s="1" t="s">
        <v>236</v>
      </c>
      <c r="L58669">
        <v>261635417002000</v>
      </c>
      <c r="M58669" s="1" t="s">
        <v>13429</v>
      </c>
      <c r="N58669">
        <v>-83.272707199784406</v>
      </c>
      <c r="O58669">
        <v>42.4290701929866</v>
      </c>
      <c r="P58669">
        <v>58529</v>
      </c>
    </row>
    <row r="58670" spans="1:16" hidden="1" x14ac:dyDescent="0.25">
      <c r="A58670" s="1" t="s">
        <v>784</v>
      </c>
      <c r="B58670">
        <v>48207</v>
      </c>
      <c r="C58670" s="1" t="s">
        <v>24</v>
      </c>
      <c r="D58670" s="1" t="s">
        <v>25</v>
      </c>
      <c r="E58670" s="1" t="s">
        <v>26</v>
      </c>
      <c r="F58670" s="2">
        <v>44532.110497685186</v>
      </c>
      <c r="G58670" s="3">
        <v>44531.958333333336</v>
      </c>
      <c r="H58670" s="1" t="s">
        <v>48</v>
      </c>
      <c r="I58670" s="1" t="s">
        <v>21</v>
      </c>
      <c r="J58670">
        <v>0</v>
      </c>
      <c r="K58670" s="1" t="s">
        <v>49</v>
      </c>
      <c r="L58670">
        <v>261635165001023</v>
      </c>
      <c r="M58670" s="1" t="s">
        <v>13433</v>
      </c>
      <c r="N58670">
        <v>-83.019284314128498</v>
      </c>
      <c r="O58670">
        <v>42.338792063861703</v>
      </c>
      <c r="P58670">
        <v>58530</v>
      </c>
    </row>
    <row r="58671" spans="1:16" hidden="1" x14ac:dyDescent="0.25">
      <c r="A58671" s="1" t="s">
        <v>3108</v>
      </c>
      <c r="B58671">
        <v>48208</v>
      </c>
      <c r="C58671" s="1" t="s">
        <v>78</v>
      </c>
      <c r="D58671" s="1" t="s">
        <v>79</v>
      </c>
      <c r="E58671" s="1" t="s">
        <v>80</v>
      </c>
      <c r="F58671" s="2">
        <v>44532.112118055556</v>
      </c>
      <c r="G58671" s="3">
        <v>44531.958333333336</v>
      </c>
      <c r="H58671" s="1" t="s">
        <v>435</v>
      </c>
      <c r="I58671" s="1" t="s">
        <v>21</v>
      </c>
      <c r="J58671">
        <v>0</v>
      </c>
      <c r="K58671" s="1" t="s">
        <v>163</v>
      </c>
      <c r="L58671">
        <v>261635222002002</v>
      </c>
      <c r="M58671" s="1" t="s">
        <v>13433</v>
      </c>
      <c r="N58671">
        <v>-83.110381182854297</v>
      </c>
      <c r="O58671">
        <v>42.355178349410203</v>
      </c>
      <c r="P58671">
        <v>58531</v>
      </c>
    </row>
    <row r="58672" spans="1:16" hidden="1" x14ac:dyDescent="0.25">
      <c r="A58672" s="1" t="s">
        <v>6307</v>
      </c>
      <c r="B58672">
        <v>48213</v>
      </c>
      <c r="C58672" s="1" t="s">
        <v>1415</v>
      </c>
      <c r="D58672" s="1" t="s">
        <v>1416</v>
      </c>
      <c r="E58672" s="1" t="s">
        <v>1417</v>
      </c>
      <c r="F58672" s="2">
        <v>44532.113402777781</v>
      </c>
      <c r="G58672" s="3">
        <v>44531.958333333336</v>
      </c>
      <c r="H58672" s="1" t="s">
        <v>371</v>
      </c>
      <c r="I58672" s="1" t="s">
        <v>40</v>
      </c>
      <c r="J58672">
        <v>34.299999999999997</v>
      </c>
      <c r="K58672" s="1" t="s">
        <v>112</v>
      </c>
      <c r="L58672">
        <v>261635052002009</v>
      </c>
      <c r="M58672" s="1" t="s">
        <v>13432</v>
      </c>
      <c r="N58672">
        <v>-82.995733472984895</v>
      </c>
      <c r="O58672">
        <v>42.408815270572397</v>
      </c>
      <c r="P58672">
        <v>58532</v>
      </c>
    </row>
    <row r="58673" spans="1:16" hidden="1" x14ac:dyDescent="0.25">
      <c r="A58673" s="1" t="s">
        <v>12066</v>
      </c>
      <c r="B58673">
        <v>48207</v>
      </c>
      <c r="C58673" s="1" t="s">
        <v>230</v>
      </c>
      <c r="D58673" s="1" t="s">
        <v>231</v>
      </c>
      <c r="E58673" s="1" t="s">
        <v>232</v>
      </c>
      <c r="F58673" s="2">
        <v>44532.116006944445</v>
      </c>
      <c r="G58673" s="3">
        <v>44531.958333333336</v>
      </c>
      <c r="H58673" s="1" t="s">
        <v>2046</v>
      </c>
      <c r="I58673" s="1" t="s">
        <v>40</v>
      </c>
      <c r="J58673">
        <v>16.2</v>
      </c>
      <c r="K58673" s="1" t="s">
        <v>70</v>
      </c>
      <c r="L58673">
        <v>261635186001001</v>
      </c>
      <c r="M58673" s="1" t="s">
        <v>13433</v>
      </c>
      <c r="N58673">
        <v>-83.030277344695904</v>
      </c>
      <c r="O58673">
        <v>42.368234287126803</v>
      </c>
      <c r="P58673">
        <v>58533</v>
      </c>
    </row>
    <row r="58674" spans="1:16" hidden="1" x14ac:dyDescent="0.25">
      <c r="A58674" s="1" t="s">
        <v>2975</v>
      </c>
      <c r="B58674">
        <v>48235</v>
      </c>
      <c r="C58674" s="1" t="s">
        <v>1686</v>
      </c>
      <c r="D58674" s="1" t="s">
        <v>1687</v>
      </c>
      <c r="E58674" s="1" t="s">
        <v>1688</v>
      </c>
      <c r="F58674" s="2">
        <v>44532.116307870368</v>
      </c>
      <c r="G58674" s="3">
        <v>44531.958333333336</v>
      </c>
      <c r="H58674" s="1" t="s">
        <v>509</v>
      </c>
      <c r="I58674" s="1" t="s">
        <v>40</v>
      </c>
      <c r="J58674">
        <v>14.5</v>
      </c>
      <c r="K58674" s="1" t="s">
        <v>186</v>
      </c>
      <c r="L58674">
        <v>261635387002009</v>
      </c>
      <c r="M58674" s="1" t="s">
        <v>13430</v>
      </c>
      <c r="N58674">
        <v>-83.170133915132396</v>
      </c>
      <c r="O58674">
        <v>42.416664633965702</v>
      </c>
      <c r="P58674">
        <v>58534</v>
      </c>
    </row>
    <row r="58675" spans="1:16" hidden="1" x14ac:dyDescent="0.25">
      <c r="A58675" s="1" t="s">
        <v>2657</v>
      </c>
      <c r="B58675">
        <v>0</v>
      </c>
      <c r="C58675" s="1" t="s">
        <v>212</v>
      </c>
      <c r="D58675" s="1" t="s">
        <v>213</v>
      </c>
      <c r="E58675" s="1" t="s">
        <v>214</v>
      </c>
      <c r="F58675" s="2">
        <v>44532.116342592592</v>
      </c>
      <c r="G58675" s="3">
        <v>44531.958333333336</v>
      </c>
      <c r="H58675" s="1" t="s">
        <v>87</v>
      </c>
      <c r="I58675" s="1" t="s">
        <v>40</v>
      </c>
      <c r="J58675">
        <v>42.1</v>
      </c>
      <c r="K58675" s="1" t="s">
        <v>88</v>
      </c>
      <c r="L58675">
        <v>261635404004017</v>
      </c>
      <c r="M58675" s="1" t="s">
        <v>13430</v>
      </c>
      <c r="N58675">
        <v>-83.218658237826006</v>
      </c>
      <c r="O58675">
        <v>42.419085319225999</v>
      </c>
      <c r="P58675">
        <v>58535</v>
      </c>
    </row>
    <row r="58676" spans="1:16" hidden="1" x14ac:dyDescent="0.25">
      <c r="A58676" s="1" t="s">
        <v>2830</v>
      </c>
      <c r="B58676">
        <v>48208</v>
      </c>
      <c r="C58676" s="1" t="s">
        <v>120</v>
      </c>
      <c r="D58676" s="1" t="s">
        <v>121</v>
      </c>
      <c r="E58676" s="1" t="s">
        <v>122</v>
      </c>
      <c r="F58676" s="2">
        <v>44532.119293981479</v>
      </c>
      <c r="G58676" s="3">
        <v>44531.958333333336</v>
      </c>
      <c r="H58676" s="1" t="s">
        <v>322</v>
      </c>
      <c r="I58676" s="1" t="s">
        <v>40</v>
      </c>
      <c r="J58676">
        <v>4.9000000000000004</v>
      </c>
      <c r="K58676" s="1" t="s">
        <v>323</v>
      </c>
      <c r="L58676">
        <v>261635223002005</v>
      </c>
      <c r="M58676" s="1" t="s">
        <v>13433</v>
      </c>
      <c r="N58676">
        <v>-83.093840224089703</v>
      </c>
      <c r="O58676">
        <v>42.362569019164802</v>
      </c>
      <c r="P58676">
        <v>58536</v>
      </c>
    </row>
    <row r="58677" spans="1:16" hidden="1" x14ac:dyDescent="0.25">
      <c r="A58677" s="1" t="s">
        <v>260</v>
      </c>
      <c r="B58677">
        <v>48226</v>
      </c>
      <c r="C58677" s="1" t="s">
        <v>90</v>
      </c>
      <c r="D58677" s="1" t="s">
        <v>91</v>
      </c>
      <c r="E58677" s="1" t="s">
        <v>92</v>
      </c>
      <c r="F58677" s="2">
        <v>44532.119525462964</v>
      </c>
      <c r="G58677" s="3">
        <v>44531.958333333336</v>
      </c>
      <c r="H58677" s="1" t="s">
        <v>43</v>
      </c>
      <c r="I58677" s="1" t="s">
        <v>21</v>
      </c>
      <c r="J58677">
        <v>0</v>
      </c>
      <c r="K58677" s="1" t="s">
        <v>261</v>
      </c>
      <c r="L58677">
        <v>261635207001066</v>
      </c>
      <c r="M58677" s="1" t="s">
        <v>13434</v>
      </c>
      <c r="N58677">
        <v>-83.057881487237395</v>
      </c>
      <c r="O58677">
        <v>42.332274235242899</v>
      </c>
      <c r="P58677">
        <v>58537</v>
      </c>
    </row>
    <row r="58678" spans="1:16" hidden="1" x14ac:dyDescent="0.25">
      <c r="A58678" s="1" t="s">
        <v>2062</v>
      </c>
      <c r="B58678">
        <v>48228</v>
      </c>
      <c r="C58678" s="1" t="s">
        <v>156</v>
      </c>
      <c r="D58678" s="1" t="s">
        <v>157</v>
      </c>
      <c r="E58678" s="1" t="s">
        <v>158</v>
      </c>
      <c r="F58678" s="2">
        <v>44532.119664351849</v>
      </c>
      <c r="G58678" s="3">
        <v>44531.958333333336</v>
      </c>
      <c r="H58678" s="1" t="s">
        <v>532</v>
      </c>
      <c r="I58678" s="1" t="s">
        <v>40</v>
      </c>
      <c r="J58678">
        <v>11.8</v>
      </c>
      <c r="K58678" s="1" t="s">
        <v>484</v>
      </c>
      <c r="L58678">
        <v>261635456002002</v>
      </c>
      <c r="M58678" s="1" t="s">
        <v>13435</v>
      </c>
      <c r="N58678">
        <v>-83.203646036061699</v>
      </c>
      <c r="O58678">
        <v>42.343578130018003</v>
      </c>
      <c r="P58678">
        <v>58538</v>
      </c>
    </row>
    <row r="58679" spans="1:16" hidden="1" x14ac:dyDescent="0.25">
      <c r="A58679" s="1" t="s">
        <v>149</v>
      </c>
      <c r="B58679">
        <v>0</v>
      </c>
      <c r="C58679" s="1" t="s">
        <v>201</v>
      </c>
      <c r="D58679" s="1" t="s">
        <v>202</v>
      </c>
      <c r="E58679" s="1" t="s">
        <v>203</v>
      </c>
      <c r="F58679" s="2">
        <v>44532.121655092589</v>
      </c>
      <c r="G58679" s="3">
        <v>44531.958333333336</v>
      </c>
      <c r="H58679" s="1" t="s">
        <v>187</v>
      </c>
      <c r="I58679" s="1" t="s">
        <v>21</v>
      </c>
      <c r="J58679">
        <v>0</v>
      </c>
      <c r="K58679" s="1" t="s">
        <v>149</v>
      </c>
      <c r="M58679" s="1" t="s">
        <v>13419</v>
      </c>
      <c r="N58679">
        <v>-84.132207353930795</v>
      </c>
      <c r="O58679">
        <v>42.082976135040802</v>
      </c>
      <c r="P58679">
        <v>58539</v>
      </c>
    </row>
    <row r="58680" spans="1:16" hidden="1" x14ac:dyDescent="0.25">
      <c r="A58680" s="1" t="s">
        <v>6094</v>
      </c>
      <c r="B58680">
        <v>48219</v>
      </c>
      <c r="C58680" s="1" t="s">
        <v>170</v>
      </c>
      <c r="D58680" s="1" t="s">
        <v>171</v>
      </c>
      <c r="E58680" s="1" t="s">
        <v>172</v>
      </c>
      <c r="F58680" s="2">
        <v>44532.123298611114</v>
      </c>
      <c r="G58680" s="3">
        <v>44531.958333333336</v>
      </c>
      <c r="H58680" s="1" t="s">
        <v>235</v>
      </c>
      <c r="I58680" s="1" t="s">
        <v>40</v>
      </c>
      <c r="K58680" s="1" t="s">
        <v>1222</v>
      </c>
      <c r="L58680">
        <v>261635415001002</v>
      </c>
      <c r="M58680" s="1" t="s">
        <v>13429</v>
      </c>
      <c r="N58680">
        <v>-83.2642896080079</v>
      </c>
      <c r="O58680">
        <v>42.441927669215303</v>
      </c>
      <c r="P58680">
        <v>58540</v>
      </c>
    </row>
    <row r="58681" spans="1:16" hidden="1" x14ac:dyDescent="0.25">
      <c r="A58681" s="1" t="s">
        <v>575</v>
      </c>
      <c r="B58681">
        <v>48202</v>
      </c>
      <c r="C58681" s="1" t="s">
        <v>263</v>
      </c>
      <c r="D58681" s="1" t="s">
        <v>264</v>
      </c>
      <c r="E58681" s="1" t="s">
        <v>265</v>
      </c>
      <c r="F58681" s="2">
        <v>44532.124490740738</v>
      </c>
      <c r="G58681" s="3">
        <v>44531.958333333336</v>
      </c>
      <c r="H58681" s="1" t="s">
        <v>266</v>
      </c>
      <c r="I58681" s="1" t="s">
        <v>21</v>
      </c>
      <c r="J58681">
        <v>0</v>
      </c>
      <c r="K58681" s="1" t="s">
        <v>215</v>
      </c>
      <c r="L58681">
        <v>261635202002015</v>
      </c>
      <c r="M58681" s="1" t="s">
        <v>13434</v>
      </c>
      <c r="N58681">
        <v>-83.0714114281717</v>
      </c>
      <c r="O58681">
        <v>42.354600282820797</v>
      </c>
      <c r="P58681">
        <v>58541</v>
      </c>
    </row>
    <row r="58682" spans="1:16" hidden="1" x14ac:dyDescent="0.25">
      <c r="A58682" s="1" t="s">
        <v>956</v>
      </c>
      <c r="B58682">
        <v>48216</v>
      </c>
      <c r="C58682" s="1" t="s">
        <v>90</v>
      </c>
      <c r="D58682" s="1" t="s">
        <v>91</v>
      </c>
      <c r="E58682" s="1" t="s">
        <v>92</v>
      </c>
      <c r="F58682" s="2">
        <v>44532.125740740739</v>
      </c>
      <c r="G58682" s="3">
        <v>44531.958333333336</v>
      </c>
      <c r="H58682" s="1" t="s">
        <v>238</v>
      </c>
      <c r="I58682" s="1" t="s">
        <v>21</v>
      </c>
      <c r="J58682">
        <v>0</v>
      </c>
      <c r="K58682" s="1" t="s">
        <v>617</v>
      </c>
      <c r="L58682">
        <v>261635214001084</v>
      </c>
      <c r="M58682" s="1" t="s">
        <v>13434</v>
      </c>
      <c r="N58682">
        <v>-83.082448063605199</v>
      </c>
      <c r="O58682">
        <v>42.331386926397997</v>
      </c>
      <c r="P58682">
        <v>58542</v>
      </c>
    </row>
    <row r="58683" spans="1:16" hidden="1" x14ac:dyDescent="0.25">
      <c r="A58683" s="1" t="s">
        <v>12067</v>
      </c>
      <c r="B58683">
        <v>48217</v>
      </c>
      <c r="C58683" s="1" t="s">
        <v>156</v>
      </c>
      <c r="D58683" s="1" t="s">
        <v>157</v>
      </c>
      <c r="E58683" s="1" t="s">
        <v>158</v>
      </c>
      <c r="F58683" s="2">
        <v>44532.12841435185</v>
      </c>
      <c r="G58683" s="3">
        <v>44531.958333333336</v>
      </c>
      <c r="H58683" s="1" t="s">
        <v>1179</v>
      </c>
      <c r="I58683" s="1" t="s">
        <v>40</v>
      </c>
      <c r="J58683">
        <v>10</v>
      </c>
      <c r="K58683" s="1" t="s">
        <v>304</v>
      </c>
      <c r="L58683">
        <v>261635247006023</v>
      </c>
      <c r="M58683" s="1" t="s">
        <v>13434</v>
      </c>
      <c r="N58683">
        <v>-83.148721711891199</v>
      </c>
      <c r="O58683">
        <v>42.278417740862899</v>
      </c>
      <c r="P58683">
        <v>58543</v>
      </c>
    </row>
    <row r="58684" spans="1:16" hidden="1" x14ac:dyDescent="0.25">
      <c r="A58684" s="1" t="s">
        <v>89</v>
      </c>
      <c r="B58684">
        <v>48226</v>
      </c>
      <c r="C58684" s="1" t="s">
        <v>90</v>
      </c>
      <c r="D58684" s="1" t="s">
        <v>91</v>
      </c>
      <c r="E58684" s="1" t="s">
        <v>92</v>
      </c>
      <c r="F58684" s="2">
        <v>44532.1327662037</v>
      </c>
      <c r="G58684" s="3">
        <v>44531.958333333336</v>
      </c>
      <c r="H58684" s="1" t="s">
        <v>93</v>
      </c>
      <c r="I58684" s="1" t="s">
        <v>21</v>
      </c>
      <c r="J58684">
        <v>0</v>
      </c>
      <c r="K58684" s="1" t="s">
        <v>94</v>
      </c>
      <c r="L58684">
        <v>261635172001031</v>
      </c>
      <c r="M58684" s="1" t="s">
        <v>13433</v>
      </c>
      <c r="N58684">
        <v>-83.042000003690006</v>
      </c>
      <c r="O58684">
        <v>42.334005683867701</v>
      </c>
      <c r="P58684">
        <v>58544</v>
      </c>
    </row>
    <row r="58685" spans="1:16" hidden="1" x14ac:dyDescent="0.25">
      <c r="A58685" s="1" t="s">
        <v>7586</v>
      </c>
      <c r="B58685">
        <v>48224</v>
      </c>
      <c r="C58685" s="1" t="s">
        <v>316</v>
      </c>
      <c r="D58685" s="1" t="s">
        <v>317</v>
      </c>
      <c r="E58685" s="1" t="s">
        <v>318</v>
      </c>
      <c r="F58685" s="2">
        <v>44532.132905092592</v>
      </c>
      <c r="G58685" s="3">
        <v>44531.958333333336</v>
      </c>
      <c r="H58685" s="1" t="s">
        <v>327</v>
      </c>
      <c r="I58685" s="1" t="s">
        <v>40</v>
      </c>
      <c r="J58685">
        <v>34.200000000000003</v>
      </c>
      <c r="K58685" s="1" t="s">
        <v>662</v>
      </c>
      <c r="L58685">
        <v>261635011005001</v>
      </c>
      <c r="M58685" s="1" t="s">
        <v>13432</v>
      </c>
      <c r="N58685">
        <v>-82.960074769857201</v>
      </c>
      <c r="O58685">
        <v>42.419846508262097</v>
      </c>
      <c r="P58685">
        <v>58545</v>
      </c>
    </row>
    <row r="58686" spans="1:16" hidden="1" x14ac:dyDescent="0.25">
      <c r="A58686" s="1" t="s">
        <v>2278</v>
      </c>
      <c r="B58686">
        <v>48202</v>
      </c>
      <c r="C58686" s="1" t="s">
        <v>263</v>
      </c>
      <c r="D58686" s="1" t="s">
        <v>264</v>
      </c>
      <c r="E58686" s="1" t="s">
        <v>265</v>
      </c>
      <c r="F58686" s="2">
        <v>44532.132974537039</v>
      </c>
      <c r="G58686" s="3">
        <v>44531.958333333336</v>
      </c>
      <c r="H58686" s="1" t="s">
        <v>266</v>
      </c>
      <c r="I58686" s="1" t="s">
        <v>21</v>
      </c>
      <c r="J58686">
        <v>0</v>
      </c>
      <c r="K58686" s="1" t="s">
        <v>215</v>
      </c>
      <c r="L58686">
        <v>261635202002006</v>
      </c>
      <c r="M58686" s="1" t="s">
        <v>13434</v>
      </c>
      <c r="N58686">
        <v>-83.069320234996397</v>
      </c>
      <c r="O58686">
        <v>42.360649691219002</v>
      </c>
      <c r="P58686">
        <v>58546</v>
      </c>
    </row>
    <row r="58687" spans="1:16" hidden="1" x14ac:dyDescent="0.25">
      <c r="A58687" s="1" t="s">
        <v>3065</v>
      </c>
      <c r="B58687">
        <v>48204</v>
      </c>
      <c r="C58687" s="1" t="s">
        <v>240</v>
      </c>
      <c r="D58687" s="1" t="s">
        <v>241</v>
      </c>
      <c r="E58687" s="1" t="s">
        <v>242</v>
      </c>
      <c r="F58687" s="2">
        <v>44532.133981481478</v>
      </c>
      <c r="G58687" s="3">
        <v>44531.958333333336</v>
      </c>
      <c r="H58687" s="1" t="s">
        <v>127</v>
      </c>
      <c r="I58687" s="1" t="s">
        <v>40</v>
      </c>
      <c r="J58687">
        <v>12.3</v>
      </c>
      <c r="K58687" s="1" t="s">
        <v>128</v>
      </c>
      <c r="L58687">
        <v>261635308003000</v>
      </c>
      <c r="M58687" s="1" t="s">
        <v>13435</v>
      </c>
      <c r="N58687">
        <v>-83.134921576861004</v>
      </c>
      <c r="O58687">
        <v>42.380462611065099</v>
      </c>
      <c r="P58687">
        <v>58547</v>
      </c>
    </row>
    <row r="58688" spans="1:16" hidden="1" x14ac:dyDescent="0.25">
      <c r="A58688" s="1" t="s">
        <v>12068</v>
      </c>
      <c r="B58688">
        <v>48207</v>
      </c>
      <c r="C58688" s="1" t="s">
        <v>24</v>
      </c>
      <c r="D58688" s="1" t="s">
        <v>25</v>
      </c>
      <c r="E58688" s="1" t="s">
        <v>26</v>
      </c>
      <c r="F58688" s="2">
        <v>44532.135879629626</v>
      </c>
      <c r="G58688" s="3">
        <v>44531.958333333336</v>
      </c>
      <c r="H58688" s="1" t="s">
        <v>1270</v>
      </c>
      <c r="I58688" s="1" t="s">
        <v>21</v>
      </c>
      <c r="J58688">
        <v>0</v>
      </c>
      <c r="K58688" s="1" t="s">
        <v>259</v>
      </c>
      <c r="L58688">
        <v>261635164001010</v>
      </c>
      <c r="M58688" s="1" t="s">
        <v>13433</v>
      </c>
      <c r="N58688">
        <v>-83.004986757242506</v>
      </c>
      <c r="O58688">
        <v>42.3458234665638</v>
      </c>
      <c r="P58688">
        <v>58548</v>
      </c>
    </row>
    <row r="58689" spans="1:16" hidden="1" x14ac:dyDescent="0.25">
      <c r="A58689" s="1" t="s">
        <v>3997</v>
      </c>
      <c r="B58689">
        <v>48202</v>
      </c>
      <c r="C58689" s="1" t="s">
        <v>78</v>
      </c>
      <c r="D58689" s="1" t="s">
        <v>79</v>
      </c>
      <c r="E58689" s="1" t="s">
        <v>80</v>
      </c>
      <c r="F58689" s="2">
        <v>44532.135891203703</v>
      </c>
      <c r="G58689" s="3">
        <v>44531.958333333336</v>
      </c>
      <c r="H58689" s="1" t="s">
        <v>96</v>
      </c>
      <c r="I58689" s="1" t="s">
        <v>21</v>
      </c>
      <c r="J58689">
        <v>0.2</v>
      </c>
      <c r="K58689" s="1" t="s">
        <v>1706</v>
      </c>
      <c r="L58689">
        <v>261635339003004</v>
      </c>
      <c r="M58689" s="1" t="s">
        <v>13433</v>
      </c>
      <c r="N58689">
        <v>-83.074168752165207</v>
      </c>
      <c r="O58689">
        <v>42.371570491464198</v>
      </c>
      <c r="P58689">
        <v>58549</v>
      </c>
    </row>
    <row r="58690" spans="1:16" hidden="1" x14ac:dyDescent="0.25">
      <c r="A58690" s="1" t="s">
        <v>237</v>
      </c>
      <c r="B58690">
        <v>48201</v>
      </c>
      <c r="C58690" s="1" t="s">
        <v>90</v>
      </c>
      <c r="D58690" s="1" t="s">
        <v>91</v>
      </c>
      <c r="E58690" s="1" t="s">
        <v>92</v>
      </c>
      <c r="F58690" s="2">
        <v>44532.143379629626</v>
      </c>
      <c r="G58690" s="3">
        <v>44531.958333333336</v>
      </c>
      <c r="H58690" s="1" t="s">
        <v>238</v>
      </c>
      <c r="I58690" s="1" t="s">
        <v>21</v>
      </c>
      <c r="J58690">
        <v>0</v>
      </c>
      <c r="K58690" s="1" t="s">
        <v>34</v>
      </c>
      <c r="L58690">
        <v>261635215001047</v>
      </c>
      <c r="M58690" s="1" t="s">
        <v>13434</v>
      </c>
      <c r="N58690">
        <v>-83.066505315878203</v>
      </c>
      <c r="O58690">
        <v>42.339483351696899</v>
      </c>
      <c r="P58690">
        <v>58550</v>
      </c>
    </row>
    <row r="58691" spans="1:16" hidden="1" x14ac:dyDescent="0.25">
      <c r="A58691" s="1" t="s">
        <v>1110</v>
      </c>
      <c r="B58691">
        <v>48228</v>
      </c>
      <c r="C58691" s="1" t="s">
        <v>226</v>
      </c>
      <c r="D58691" s="1" t="s">
        <v>227</v>
      </c>
      <c r="E58691" s="1" t="s">
        <v>26</v>
      </c>
      <c r="F58691" s="2">
        <v>44532.282905092594</v>
      </c>
      <c r="G58691" s="3">
        <v>44531.958333333336</v>
      </c>
      <c r="H58691" s="1" t="s">
        <v>483</v>
      </c>
      <c r="I58691" s="1" t="s">
        <v>21</v>
      </c>
      <c r="J58691">
        <v>0</v>
      </c>
      <c r="K58691" s="1" t="s">
        <v>484</v>
      </c>
      <c r="L58691">
        <v>261635455003009</v>
      </c>
      <c r="M58691" s="1" t="s">
        <v>13435</v>
      </c>
      <c r="N58691">
        <v>-83.214803217391207</v>
      </c>
      <c r="O58691">
        <v>42.343399420422202</v>
      </c>
      <c r="P58691">
        <v>58551</v>
      </c>
    </row>
    <row r="58692" spans="1:16" hidden="1" x14ac:dyDescent="0.25">
      <c r="A58692" s="1" t="s">
        <v>6293</v>
      </c>
      <c r="B58692">
        <v>48214</v>
      </c>
      <c r="C58692" s="1" t="s">
        <v>24</v>
      </c>
      <c r="D58692" s="1" t="s">
        <v>25</v>
      </c>
      <c r="E58692" s="1" t="s">
        <v>26</v>
      </c>
      <c r="F58692" s="2">
        <v>44532.143807870372</v>
      </c>
      <c r="G58692" s="3">
        <v>44531.958333333336</v>
      </c>
      <c r="H58692" s="1" t="s">
        <v>258</v>
      </c>
      <c r="I58692" s="1" t="s">
        <v>21</v>
      </c>
      <c r="J58692">
        <v>0</v>
      </c>
      <c r="K58692" s="1" t="s">
        <v>1004</v>
      </c>
      <c r="L58692">
        <v>261635157001003</v>
      </c>
      <c r="M58692" s="1" t="s">
        <v>13433</v>
      </c>
      <c r="N58692">
        <v>-82.989963961675699</v>
      </c>
      <c r="O58692">
        <v>42.354630475079801</v>
      </c>
      <c r="P58692">
        <v>58554</v>
      </c>
    </row>
    <row r="58693" spans="1:16" hidden="1" x14ac:dyDescent="0.25">
      <c r="A58693" s="1" t="s">
        <v>3148</v>
      </c>
      <c r="B58693">
        <v>48207</v>
      </c>
      <c r="C58693" s="1" t="s">
        <v>24</v>
      </c>
      <c r="D58693" s="1" t="s">
        <v>25</v>
      </c>
      <c r="E58693" s="1" t="s">
        <v>26</v>
      </c>
      <c r="F58693" s="2">
        <v>44532.144699074073</v>
      </c>
      <c r="G58693" s="3">
        <v>44531.958333333336</v>
      </c>
      <c r="H58693" s="1" t="s">
        <v>1270</v>
      </c>
      <c r="I58693" s="1" t="s">
        <v>21</v>
      </c>
      <c r="J58693">
        <v>0</v>
      </c>
      <c r="K58693" s="1" t="s">
        <v>49</v>
      </c>
      <c r="L58693">
        <v>261635165001038</v>
      </c>
      <c r="M58693" s="1" t="s">
        <v>13433</v>
      </c>
      <c r="N58693">
        <v>-83.008766529285694</v>
      </c>
      <c r="O58693">
        <v>42.344222483913597</v>
      </c>
      <c r="P58693">
        <v>58556</v>
      </c>
    </row>
    <row r="58694" spans="1:16" hidden="1" x14ac:dyDescent="0.25">
      <c r="A58694" s="1" t="s">
        <v>12070</v>
      </c>
      <c r="B58694">
        <v>48221</v>
      </c>
      <c r="C58694" s="1" t="s">
        <v>277</v>
      </c>
      <c r="D58694" s="1" t="s">
        <v>278</v>
      </c>
      <c r="E58694" s="1" t="s">
        <v>279</v>
      </c>
      <c r="F58694" s="2">
        <v>44532.283229166664</v>
      </c>
      <c r="G58694" s="3">
        <v>44531.958333333336</v>
      </c>
      <c r="H58694" s="1" t="s">
        <v>185</v>
      </c>
      <c r="I58694" s="1" t="s">
        <v>40</v>
      </c>
      <c r="J58694">
        <v>16.2</v>
      </c>
      <c r="K58694" s="1" t="s">
        <v>186</v>
      </c>
      <c r="L58694">
        <v>261635387001004</v>
      </c>
      <c r="M58694" s="1" t="s">
        <v>13430</v>
      </c>
      <c r="N58694">
        <v>-83.165062783392997</v>
      </c>
      <c r="O58694">
        <v>42.424103663682203</v>
      </c>
      <c r="P58694">
        <v>58559</v>
      </c>
    </row>
    <row r="58695" spans="1:16" hidden="1" x14ac:dyDescent="0.25">
      <c r="A58695" s="1" t="s">
        <v>1672</v>
      </c>
      <c r="B58695">
        <v>48210</v>
      </c>
      <c r="C58695" s="1" t="s">
        <v>207</v>
      </c>
      <c r="D58695" s="1" t="s">
        <v>208</v>
      </c>
      <c r="E58695" s="1" t="s">
        <v>209</v>
      </c>
      <c r="F58695" s="2">
        <v>44532.146631944444</v>
      </c>
      <c r="G58695" s="3">
        <v>44531.958333333336</v>
      </c>
      <c r="H58695" s="1" t="s">
        <v>187</v>
      </c>
      <c r="I58695" s="1" t="s">
        <v>40</v>
      </c>
      <c r="J58695">
        <v>8.6999999999999993</v>
      </c>
      <c r="K58695" s="1" t="s">
        <v>160</v>
      </c>
      <c r="L58695">
        <v>261635260001004</v>
      </c>
      <c r="M58695" s="1" t="s">
        <v>13419</v>
      </c>
      <c r="N58695">
        <v>-83.156598695815205</v>
      </c>
      <c r="O58695">
        <v>42.327806617223203</v>
      </c>
      <c r="P58695">
        <v>58560</v>
      </c>
    </row>
    <row r="58696" spans="1:16" hidden="1" x14ac:dyDescent="0.25">
      <c r="A58696" s="1" t="s">
        <v>427</v>
      </c>
      <c r="B58696">
        <v>48209</v>
      </c>
      <c r="C58696" s="1" t="s">
        <v>577</v>
      </c>
      <c r="D58696" s="1" t="s">
        <v>578</v>
      </c>
      <c r="E58696" s="1" t="s">
        <v>579</v>
      </c>
      <c r="F58696" s="2">
        <v>44532.28324074074</v>
      </c>
      <c r="G58696" s="3">
        <v>44531.958333333336</v>
      </c>
      <c r="H58696" s="1" t="s">
        <v>428</v>
      </c>
      <c r="I58696" s="1" t="s">
        <v>21</v>
      </c>
      <c r="J58696">
        <v>0</v>
      </c>
      <c r="K58696" s="1" t="s">
        <v>429</v>
      </c>
      <c r="L58696">
        <v>261635250002031</v>
      </c>
      <c r="M58696" s="1" t="s">
        <v>13434</v>
      </c>
      <c r="N58696">
        <v>-83.0926103866272</v>
      </c>
      <c r="O58696">
        <v>42.311262628682201</v>
      </c>
      <c r="P58696">
        <v>58563</v>
      </c>
    </row>
    <row r="58697" spans="1:16" hidden="1" x14ac:dyDescent="0.25">
      <c r="A58697" s="1" t="s">
        <v>2614</v>
      </c>
      <c r="B58697">
        <v>48227</v>
      </c>
      <c r="C58697" s="1" t="s">
        <v>3519</v>
      </c>
      <c r="D58697" s="1" t="s">
        <v>3520</v>
      </c>
      <c r="E58697" s="1" t="s">
        <v>3521</v>
      </c>
      <c r="F58697" s="2">
        <v>44532.14675925926</v>
      </c>
      <c r="G58697" s="3">
        <v>44531.958333333336</v>
      </c>
      <c r="H58697" s="1" t="s">
        <v>810</v>
      </c>
      <c r="I58697" s="1" t="s">
        <v>21</v>
      </c>
      <c r="J58697">
        <v>0</v>
      </c>
      <c r="K58697" s="1" t="s">
        <v>811</v>
      </c>
      <c r="L58697">
        <v>261635424001004</v>
      </c>
      <c r="M58697" s="1" t="s">
        <v>13429</v>
      </c>
      <c r="N58697">
        <v>-83.201412706121999</v>
      </c>
      <c r="O58697">
        <v>42.3893149846649</v>
      </c>
      <c r="P58697">
        <v>58564</v>
      </c>
    </row>
    <row r="58698" spans="1:16" hidden="1" x14ac:dyDescent="0.25">
      <c r="A58698" s="1" t="s">
        <v>4605</v>
      </c>
      <c r="B58698">
        <v>48219</v>
      </c>
      <c r="C58698" s="1" t="s">
        <v>316</v>
      </c>
      <c r="D58698" s="1" t="s">
        <v>317</v>
      </c>
      <c r="E58698" s="1" t="s">
        <v>318</v>
      </c>
      <c r="F58698" s="2">
        <v>44532.28392361111</v>
      </c>
      <c r="G58698" s="3">
        <v>44531.958333333336</v>
      </c>
      <c r="H58698" s="1" t="s">
        <v>63</v>
      </c>
      <c r="I58698" s="1" t="s">
        <v>40</v>
      </c>
      <c r="J58698">
        <v>16.600000000000001</v>
      </c>
      <c r="K58698" s="1" t="s">
        <v>210</v>
      </c>
      <c r="L58698">
        <v>261635412002003</v>
      </c>
      <c r="M58698" s="1" t="s">
        <v>13429</v>
      </c>
      <c r="N58698">
        <v>-83.252934290853204</v>
      </c>
      <c r="O58698">
        <v>42.418064687240403</v>
      </c>
      <c r="P58698">
        <v>58567</v>
      </c>
    </row>
    <row r="58699" spans="1:16" hidden="1" x14ac:dyDescent="0.25">
      <c r="A58699" s="1" t="s">
        <v>330</v>
      </c>
      <c r="B58699">
        <v>48208</v>
      </c>
      <c r="C58699" s="1" t="s">
        <v>449</v>
      </c>
      <c r="D58699" s="1" t="s">
        <v>450</v>
      </c>
      <c r="E58699" s="1" t="s">
        <v>451</v>
      </c>
      <c r="F58699" s="2">
        <v>44532.146990740737</v>
      </c>
      <c r="G58699" s="3">
        <v>44531.958333333336</v>
      </c>
      <c r="H58699" s="1" t="s">
        <v>332</v>
      </c>
      <c r="I58699" s="1" t="s">
        <v>40</v>
      </c>
      <c r="J58699">
        <v>11</v>
      </c>
      <c r="K58699" s="1" t="s">
        <v>323</v>
      </c>
      <c r="L58699">
        <v>261635224002005</v>
      </c>
      <c r="M58699" s="1" t="s">
        <v>13433</v>
      </c>
      <c r="N58699">
        <v>-83.081280036621905</v>
      </c>
      <c r="O58699">
        <v>42.358928058605997</v>
      </c>
      <c r="P58699">
        <v>58568</v>
      </c>
    </row>
    <row r="58700" spans="1:16" hidden="1" x14ac:dyDescent="0.25">
      <c r="A58700" s="1" t="s">
        <v>543</v>
      </c>
      <c r="B58700">
        <v>48207</v>
      </c>
      <c r="C58700" s="1" t="s">
        <v>24</v>
      </c>
      <c r="D58700" s="1" t="s">
        <v>25</v>
      </c>
      <c r="E58700" s="1" t="s">
        <v>26</v>
      </c>
      <c r="F58700" s="2">
        <v>44532.284062500003</v>
      </c>
      <c r="G58700" s="3">
        <v>44531.958333333336</v>
      </c>
      <c r="H58700" s="1" t="s">
        <v>539</v>
      </c>
      <c r="I58700" s="1" t="s">
        <v>21</v>
      </c>
      <c r="J58700">
        <v>0</v>
      </c>
      <c r="K58700" s="1" t="s">
        <v>70</v>
      </c>
      <c r="L58700">
        <v>261635168002005</v>
      </c>
      <c r="M58700" s="1" t="s">
        <v>13433</v>
      </c>
      <c r="N58700">
        <v>-83.0213572950356</v>
      </c>
      <c r="O58700">
        <v>42.360907019630297</v>
      </c>
      <c r="P58700">
        <v>58571</v>
      </c>
    </row>
    <row r="58701" spans="1:16" hidden="1" x14ac:dyDescent="0.25">
      <c r="A58701" s="1" t="s">
        <v>1638</v>
      </c>
      <c r="B58701">
        <v>48234</v>
      </c>
      <c r="C58701" s="1" t="s">
        <v>24</v>
      </c>
      <c r="D58701" s="1" t="s">
        <v>25</v>
      </c>
      <c r="E58701" s="1" t="s">
        <v>26</v>
      </c>
      <c r="F58701" s="2">
        <v>44532.147731481484</v>
      </c>
      <c r="G58701" s="3">
        <v>44531.958333333336</v>
      </c>
      <c r="H58701" s="1" t="s">
        <v>1519</v>
      </c>
      <c r="I58701" s="1" t="s">
        <v>21</v>
      </c>
      <c r="J58701">
        <v>0</v>
      </c>
      <c r="K58701" s="1" t="s">
        <v>221</v>
      </c>
      <c r="L58701">
        <v>261635066001011</v>
      </c>
      <c r="M58701" s="1" t="s">
        <v>13431</v>
      </c>
      <c r="N58701">
        <v>-83.057647447212503</v>
      </c>
      <c r="O58701">
        <v>42.433259194624497</v>
      </c>
      <c r="P58701">
        <v>58572</v>
      </c>
    </row>
    <row r="58702" spans="1:16" hidden="1" x14ac:dyDescent="0.25">
      <c r="A58702" s="1" t="s">
        <v>2057</v>
      </c>
      <c r="B58702">
        <v>0</v>
      </c>
      <c r="C58702" s="1" t="s">
        <v>130</v>
      </c>
      <c r="D58702" s="1" t="s">
        <v>131</v>
      </c>
      <c r="E58702" s="1" t="s">
        <v>132</v>
      </c>
      <c r="F58702" s="2">
        <v>44532.217037037037</v>
      </c>
      <c r="G58702" s="3">
        <v>44531.958333333336</v>
      </c>
      <c r="H58702" s="1" t="s">
        <v>833</v>
      </c>
      <c r="I58702" s="1" t="s">
        <v>40</v>
      </c>
      <c r="J58702">
        <v>6.5</v>
      </c>
      <c r="K58702" s="1" t="s">
        <v>2106</v>
      </c>
      <c r="L58702">
        <v>261635312001012</v>
      </c>
      <c r="M58702" s="1" t="s">
        <v>13433</v>
      </c>
      <c r="N58702">
        <v>-83.111691585027401</v>
      </c>
      <c r="O58702">
        <v>42.3778752106954</v>
      </c>
      <c r="P58702">
        <v>58618</v>
      </c>
    </row>
    <row r="58703" spans="1:16" hidden="1" x14ac:dyDescent="0.25">
      <c r="A58703" s="1" t="s">
        <v>1258</v>
      </c>
      <c r="B58703">
        <v>48234</v>
      </c>
      <c r="C58703" s="1" t="s">
        <v>230</v>
      </c>
      <c r="D58703" s="1" t="s">
        <v>231</v>
      </c>
      <c r="E58703" s="1" t="s">
        <v>232</v>
      </c>
      <c r="F58703" s="2">
        <v>44531.958645833336</v>
      </c>
      <c r="G58703" s="3">
        <v>44531.958333333336</v>
      </c>
      <c r="H58703" s="1" t="s">
        <v>75</v>
      </c>
      <c r="I58703" s="1" t="s">
        <v>40</v>
      </c>
      <c r="J58703">
        <v>78.3</v>
      </c>
      <c r="K58703" s="1" t="s">
        <v>168</v>
      </c>
      <c r="L58703">
        <v>261635051001013</v>
      </c>
      <c r="M58703" s="1" t="s">
        <v>13431</v>
      </c>
      <c r="N58703">
        <v>-83.016296874583901</v>
      </c>
      <c r="O58703">
        <v>42.438933242827197</v>
      </c>
      <c r="P58703">
        <v>58620</v>
      </c>
    </row>
    <row r="58704" spans="1:16" hidden="1" x14ac:dyDescent="0.25">
      <c r="A58704" s="1" t="s">
        <v>3836</v>
      </c>
      <c r="B58704">
        <v>48207</v>
      </c>
      <c r="C58704" s="1" t="s">
        <v>24</v>
      </c>
      <c r="D58704" s="1" t="s">
        <v>25</v>
      </c>
      <c r="E58704" s="1" t="s">
        <v>26</v>
      </c>
      <c r="F58704" s="2">
        <v>44531.95890046296</v>
      </c>
      <c r="G58704" s="3">
        <v>44531.958333333336</v>
      </c>
      <c r="H58704" s="1" t="s">
        <v>1330</v>
      </c>
      <c r="I58704" s="1" t="s">
        <v>21</v>
      </c>
      <c r="J58704">
        <v>0</v>
      </c>
      <c r="K58704" s="1" t="s">
        <v>259</v>
      </c>
      <c r="L58704">
        <v>261635152001009</v>
      </c>
      <c r="M58704" s="1" t="s">
        <v>13433</v>
      </c>
      <c r="N58704">
        <v>-83.0088621340835</v>
      </c>
      <c r="O58704">
        <v>42.357726584175801</v>
      </c>
      <c r="P58704">
        <v>58621</v>
      </c>
    </row>
    <row r="58705" spans="1:16" hidden="1" x14ac:dyDescent="0.25">
      <c r="A58705" s="1" t="s">
        <v>9629</v>
      </c>
      <c r="B58705">
        <v>48224</v>
      </c>
      <c r="C58705" s="1" t="s">
        <v>78</v>
      </c>
      <c r="D58705" s="1" t="s">
        <v>79</v>
      </c>
      <c r="E58705" s="1" t="s">
        <v>80</v>
      </c>
      <c r="F58705" s="2">
        <v>44531.95952546296</v>
      </c>
      <c r="G58705" s="3">
        <v>44531.958333333336</v>
      </c>
      <c r="H58705" s="1" t="s">
        <v>327</v>
      </c>
      <c r="I58705" s="1" t="s">
        <v>21</v>
      </c>
      <c r="J58705">
        <v>0</v>
      </c>
      <c r="K58705" s="1" t="s">
        <v>328</v>
      </c>
      <c r="L58705">
        <v>261635010003006</v>
      </c>
      <c r="M58705" s="1" t="s">
        <v>13432</v>
      </c>
      <c r="N58705">
        <v>-82.962161822614505</v>
      </c>
      <c r="O58705">
        <v>42.420710251303902</v>
      </c>
      <c r="P58705">
        <v>58622</v>
      </c>
    </row>
    <row r="58706" spans="1:16" hidden="1" x14ac:dyDescent="0.25">
      <c r="A58706" s="1" t="s">
        <v>150</v>
      </c>
      <c r="B58706">
        <v>48227</v>
      </c>
      <c r="C58706" s="1" t="s">
        <v>60</v>
      </c>
      <c r="D58706" s="1" t="s">
        <v>61</v>
      </c>
      <c r="E58706" s="1" t="s">
        <v>62</v>
      </c>
      <c r="F58706" s="2">
        <v>44531.959583333337</v>
      </c>
      <c r="G58706" s="3">
        <v>44531.958333333336</v>
      </c>
      <c r="H58706" s="1" t="s">
        <v>151</v>
      </c>
      <c r="I58706" s="1" t="s">
        <v>21</v>
      </c>
      <c r="J58706">
        <v>0</v>
      </c>
      <c r="K58706" s="1" t="s">
        <v>152</v>
      </c>
      <c r="L58706">
        <v>261635372002007</v>
      </c>
      <c r="M58706" s="1" t="s">
        <v>13435</v>
      </c>
      <c r="N58706">
        <v>-83.179974097750502</v>
      </c>
      <c r="O58706">
        <v>42.385258955105499</v>
      </c>
      <c r="P58706">
        <v>58623</v>
      </c>
    </row>
    <row r="58707" spans="1:16" hidden="1" x14ac:dyDescent="0.25">
      <c r="A58707" s="1" t="s">
        <v>2433</v>
      </c>
      <c r="B58707">
        <v>48234</v>
      </c>
      <c r="C58707" s="1" t="s">
        <v>24</v>
      </c>
      <c r="D58707" s="1" t="s">
        <v>25</v>
      </c>
      <c r="E58707" s="1" t="s">
        <v>26</v>
      </c>
      <c r="F58707" s="2">
        <v>44531.960219907407</v>
      </c>
      <c r="G58707" s="3">
        <v>44531.958333333336</v>
      </c>
      <c r="H58707" s="1" t="s">
        <v>995</v>
      </c>
      <c r="I58707" s="1" t="s">
        <v>21</v>
      </c>
      <c r="J58707">
        <v>0</v>
      </c>
      <c r="K58707" s="1" t="s">
        <v>85</v>
      </c>
      <c r="L58707">
        <v>261635065001000</v>
      </c>
      <c r="M58707" s="1" t="s">
        <v>13431</v>
      </c>
      <c r="N58707">
        <v>-83.038952018280398</v>
      </c>
      <c r="O58707">
        <v>42.433689984528499</v>
      </c>
      <c r="P58707">
        <v>58624</v>
      </c>
    </row>
    <row r="58708" spans="1:16" hidden="1" x14ac:dyDescent="0.25">
      <c r="A58708" s="1" t="s">
        <v>306</v>
      </c>
      <c r="B58708">
        <v>48227</v>
      </c>
      <c r="C58708" s="1" t="s">
        <v>24</v>
      </c>
      <c r="D58708" s="1" t="s">
        <v>25</v>
      </c>
      <c r="E58708" s="1" t="s">
        <v>26</v>
      </c>
      <c r="F58708" s="2">
        <v>44531.960694444446</v>
      </c>
      <c r="G58708" s="3">
        <v>44531.958333333336</v>
      </c>
      <c r="H58708" s="1" t="s">
        <v>310</v>
      </c>
      <c r="I58708" s="1" t="s">
        <v>21</v>
      </c>
      <c r="J58708">
        <v>0</v>
      </c>
      <c r="K58708" s="1" t="s">
        <v>268</v>
      </c>
      <c r="L58708">
        <v>261635426001000</v>
      </c>
      <c r="M58708" s="1" t="s">
        <v>13429</v>
      </c>
      <c r="N58708">
        <v>-83.199193561346704</v>
      </c>
      <c r="O58708">
        <v>42.387033137209002</v>
      </c>
      <c r="P58708">
        <v>58625</v>
      </c>
    </row>
    <row r="58709" spans="1:16" hidden="1" x14ac:dyDescent="0.25">
      <c r="A58709" s="1" t="s">
        <v>4427</v>
      </c>
      <c r="B58709">
        <v>48238</v>
      </c>
      <c r="C58709" s="1" t="s">
        <v>230</v>
      </c>
      <c r="D58709" s="1" t="s">
        <v>231</v>
      </c>
      <c r="E58709" s="1" t="s">
        <v>232</v>
      </c>
      <c r="F58709" s="2">
        <v>44531.960972222223</v>
      </c>
      <c r="G58709" s="3">
        <v>44531.958333333336</v>
      </c>
      <c r="H58709" s="1" t="s">
        <v>1308</v>
      </c>
      <c r="I58709" s="1" t="s">
        <v>40</v>
      </c>
      <c r="J58709">
        <v>6.5</v>
      </c>
      <c r="K58709" s="1" t="s">
        <v>152</v>
      </c>
      <c r="L58709">
        <v>261635342005005</v>
      </c>
      <c r="M58709" s="1" t="s">
        <v>13435</v>
      </c>
      <c r="N58709">
        <v>-83.1674750968441</v>
      </c>
      <c r="O58709">
        <v>42.383434645845902</v>
      </c>
      <c r="P58709">
        <v>58626</v>
      </c>
    </row>
    <row r="58710" spans="1:16" hidden="1" x14ac:dyDescent="0.25">
      <c r="A58710" s="1" t="s">
        <v>2684</v>
      </c>
      <c r="B58710">
        <v>48204</v>
      </c>
      <c r="C58710" s="1" t="s">
        <v>24</v>
      </c>
      <c r="D58710" s="1" t="s">
        <v>25</v>
      </c>
      <c r="E58710" s="1" t="s">
        <v>26</v>
      </c>
      <c r="F58710" s="2">
        <v>44531.961064814815</v>
      </c>
      <c r="G58710" s="3">
        <v>44531.958333333336</v>
      </c>
      <c r="H58710" s="1" t="s">
        <v>1308</v>
      </c>
      <c r="I58710" s="1" t="s">
        <v>21</v>
      </c>
      <c r="J58710">
        <v>0</v>
      </c>
      <c r="K58710" s="1" t="s">
        <v>152</v>
      </c>
      <c r="L58710">
        <v>261635342004000</v>
      </c>
      <c r="M58710" s="1" t="s">
        <v>13435</v>
      </c>
      <c r="N58710">
        <v>-83.159800012197806</v>
      </c>
      <c r="O58710">
        <v>42.377131871561303</v>
      </c>
      <c r="P58710">
        <v>58627</v>
      </c>
    </row>
    <row r="58711" spans="1:16" hidden="1" x14ac:dyDescent="0.25">
      <c r="A58711" s="1" t="s">
        <v>1799</v>
      </c>
      <c r="B58711">
        <v>48226</v>
      </c>
      <c r="C58711" s="1" t="s">
        <v>282</v>
      </c>
      <c r="D58711" s="1" t="s">
        <v>283</v>
      </c>
      <c r="E58711" s="1" t="s">
        <v>284</v>
      </c>
      <c r="F58711" s="2">
        <v>44531.962326388886</v>
      </c>
      <c r="G58711" s="3">
        <v>44531.958333333336</v>
      </c>
      <c r="H58711" s="1" t="s">
        <v>43</v>
      </c>
      <c r="I58711" s="1" t="s">
        <v>40</v>
      </c>
      <c r="J58711">
        <v>9.6</v>
      </c>
      <c r="K58711" s="1" t="s">
        <v>261</v>
      </c>
      <c r="L58711">
        <v>261635207002000</v>
      </c>
      <c r="M58711" s="1" t="s">
        <v>13434</v>
      </c>
      <c r="N58711">
        <v>-83.049428407011803</v>
      </c>
      <c r="O58711">
        <v>42.334956885811202</v>
      </c>
      <c r="P58711">
        <v>58628</v>
      </c>
    </row>
    <row r="58712" spans="1:16" hidden="1" x14ac:dyDescent="0.25">
      <c r="A58712" s="1" t="s">
        <v>3832</v>
      </c>
      <c r="B58712">
        <v>48235</v>
      </c>
      <c r="C58712" s="1" t="s">
        <v>316</v>
      </c>
      <c r="D58712" s="1" t="s">
        <v>317</v>
      </c>
      <c r="E58712" s="1" t="s">
        <v>318</v>
      </c>
      <c r="F58712" s="2">
        <v>44531.962939814817</v>
      </c>
      <c r="G58712" s="3">
        <v>44531.958333333336</v>
      </c>
      <c r="H58712" s="1" t="s">
        <v>87</v>
      </c>
      <c r="I58712" s="1" t="s">
        <v>40</v>
      </c>
      <c r="J58712">
        <v>75</v>
      </c>
      <c r="K58712" s="1" t="s">
        <v>88</v>
      </c>
      <c r="L58712">
        <v>261635404002013</v>
      </c>
      <c r="M58712" s="1" t="s">
        <v>13430</v>
      </c>
      <c r="N58712">
        <v>-83.204731262703802</v>
      </c>
      <c r="O58712">
        <v>42.415858945935902</v>
      </c>
      <c r="P58712">
        <v>58629</v>
      </c>
    </row>
    <row r="58713" spans="1:16" hidden="1" x14ac:dyDescent="0.25">
      <c r="A58713" s="1" t="s">
        <v>998</v>
      </c>
      <c r="B58713">
        <v>48234</v>
      </c>
      <c r="C58713" s="1" t="s">
        <v>24</v>
      </c>
      <c r="D58713" s="1" t="s">
        <v>25</v>
      </c>
      <c r="E58713" s="1" t="s">
        <v>26</v>
      </c>
      <c r="F58713" s="2">
        <v>44531.963055555556</v>
      </c>
      <c r="G58713" s="3">
        <v>44531.958333333336</v>
      </c>
      <c r="H58713" s="1" t="s">
        <v>220</v>
      </c>
      <c r="I58713" s="1" t="s">
        <v>21</v>
      </c>
      <c r="J58713">
        <v>0</v>
      </c>
      <c r="K58713" s="1" t="s">
        <v>221</v>
      </c>
      <c r="L58713">
        <v>261635066002015</v>
      </c>
      <c r="M58713" s="1" t="s">
        <v>13431</v>
      </c>
      <c r="N58713">
        <v>-83.051454718767303</v>
      </c>
      <c r="O58713">
        <v>42.433397874451501</v>
      </c>
      <c r="P58713">
        <v>58630</v>
      </c>
    </row>
    <row r="58714" spans="1:16" hidden="1" x14ac:dyDescent="0.25">
      <c r="A58714" s="1" t="s">
        <v>1254</v>
      </c>
      <c r="B58714">
        <v>48224</v>
      </c>
      <c r="C58714" s="1" t="s">
        <v>78</v>
      </c>
      <c r="D58714" s="1" t="s">
        <v>79</v>
      </c>
      <c r="E58714" s="1" t="s">
        <v>80</v>
      </c>
      <c r="F58714" s="2">
        <v>44531.963356481479</v>
      </c>
      <c r="G58714" s="3">
        <v>44531.958333333336</v>
      </c>
      <c r="H58714" s="1" t="s">
        <v>393</v>
      </c>
      <c r="I58714" s="1" t="s">
        <v>21</v>
      </c>
      <c r="J58714">
        <v>0</v>
      </c>
      <c r="K58714" s="1" t="s">
        <v>502</v>
      </c>
      <c r="L58714">
        <v>261635015005023</v>
      </c>
      <c r="M58714" s="1" t="s">
        <v>13432</v>
      </c>
      <c r="N58714">
        <v>-82.936641542103203</v>
      </c>
      <c r="O58714">
        <v>42.416444433336601</v>
      </c>
      <c r="P58714">
        <v>58631</v>
      </c>
    </row>
    <row r="58715" spans="1:16" hidden="1" x14ac:dyDescent="0.25">
      <c r="A58715" s="1" t="s">
        <v>8884</v>
      </c>
      <c r="B58715">
        <v>48206</v>
      </c>
      <c r="C58715" s="1" t="s">
        <v>230</v>
      </c>
      <c r="D58715" s="1" t="s">
        <v>231</v>
      </c>
      <c r="E58715" s="1" t="s">
        <v>232</v>
      </c>
      <c r="F58715" s="2">
        <v>44531.964062500003</v>
      </c>
      <c r="G58715" s="3">
        <v>44531.958333333336</v>
      </c>
      <c r="H58715" s="1" t="s">
        <v>467</v>
      </c>
      <c r="I58715" s="1" t="s">
        <v>40</v>
      </c>
      <c r="J58715">
        <v>12.3</v>
      </c>
      <c r="K58715" s="1" t="s">
        <v>46</v>
      </c>
      <c r="L58715">
        <v>261635313002007</v>
      </c>
      <c r="M58715" s="1" t="s">
        <v>13433</v>
      </c>
      <c r="N58715">
        <v>-83.110056772375003</v>
      </c>
      <c r="O58715">
        <v>42.383671962819498</v>
      </c>
      <c r="P58715">
        <v>58632</v>
      </c>
    </row>
    <row r="58716" spans="1:16" hidden="1" x14ac:dyDescent="0.25">
      <c r="A58716" s="1" t="s">
        <v>149</v>
      </c>
      <c r="B58716">
        <v>0</v>
      </c>
      <c r="C58716" s="1" t="s">
        <v>24</v>
      </c>
      <c r="D58716" s="1" t="s">
        <v>25</v>
      </c>
      <c r="E58716" s="1" t="s">
        <v>26</v>
      </c>
      <c r="F58716" s="2">
        <v>44531.964363425926</v>
      </c>
      <c r="G58716" s="3">
        <v>44531.958333333336</v>
      </c>
      <c r="H58716" s="1" t="s">
        <v>187</v>
      </c>
      <c r="I58716" s="1" t="s">
        <v>21</v>
      </c>
      <c r="J58716">
        <v>0</v>
      </c>
      <c r="K58716" s="1" t="s">
        <v>149</v>
      </c>
      <c r="M58716" s="1" t="s">
        <v>13419</v>
      </c>
      <c r="N58716">
        <v>-84.132207353930795</v>
      </c>
      <c r="O58716">
        <v>42.082976135040802</v>
      </c>
      <c r="P58716">
        <v>58633</v>
      </c>
    </row>
    <row r="58717" spans="1:16" hidden="1" x14ac:dyDescent="0.25">
      <c r="A58717" s="1" t="s">
        <v>446</v>
      </c>
      <c r="B58717">
        <v>48208</v>
      </c>
      <c r="C58717" s="1" t="s">
        <v>24</v>
      </c>
      <c r="D58717" s="1" t="s">
        <v>25</v>
      </c>
      <c r="E58717" s="1" t="s">
        <v>26</v>
      </c>
      <c r="F58717" s="2">
        <v>44531.964791666665</v>
      </c>
      <c r="G58717" s="3">
        <v>44531.958333333336</v>
      </c>
      <c r="H58717" s="1" t="s">
        <v>332</v>
      </c>
      <c r="I58717" s="1" t="s">
        <v>21</v>
      </c>
      <c r="J58717">
        <v>0</v>
      </c>
      <c r="K58717" s="1" t="s">
        <v>447</v>
      </c>
      <c r="L58717">
        <v>261635219003020</v>
      </c>
      <c r="M58717" s="1" t="s">
        <v>13434</v>
      </c>
      <c r="N58717">
        <v>-83.079951207468497</v>
      </c>
      <c r="O58717">
        <v>42.351708368066802</v>
      </c>
      <c r="P58717">
        <v>58634</v>
      </c>
    </row>
    <row r="58718" spans="1:16" hidden="1" x14ac:dyDescent="0.25">
      <c r="A58718" s="1" t="s">
        <v>7045</v>
      </c>
      <c r="B58718">
        <v>48219</v>
      </c>
      <c r="C58718" s="1" t="s">
        <v>316</v>
      </c>
      <c r="D58718" s="1" t="s">
        <v>317</v>
      </c>
      <c r="E58718" s="1" t="s">
        <v>318</v>
      </c>
      <c r="F58718" s="2">
        <v>44531.964814814812</v>
      </c>
      <c r="G58718" s="3">
        <v>44531.958333333336</v>
      </c>
      <c r="H58718" s="1" t="s">
        <v>217</v>
      </c>
      <c r="I58718" s="1" t="s">
        <v>40</v>
      </c>
      <c r="J58718">
        <v>77.099999999999994</v>
      </c>
      <c r="K58718" s="1" t="s">
        <v>210</v>
      </c>
      <c r="L58718">
        <v>261635412004002</v>
      </c>
      <c r="M58718" s="1" t="s">
        <v>13429</v>
      </c>
      <c r="N58718">
        <v>-83.258182747234201</v>
      </c>
      <c r="O58718">
        <v>42.422778038550497</v>
      </c>
      <c r="P58718">
        <v>58635</v>
      </c>
    </row>
    <row r="58719" spans="1:16" hidden="1" x14ac:dyDescent="0.25">
      <c r="A58719" s="1" t="s">
        <v>999</v>
      </c>
      <c r="B58719">
        <v>48234</v>
      </c>
      <c r="C58719" s="1" t="s">
        <v>24</v>
      </c>
      <c r="D58719" s="1" t="s">
        <v>25</v>
      </c>
      <c r="E58719" s="1" t="s">
        <v>26</v>
      </c>
      <c r="F58719" s="2">
        <v>44531.965462962966</v>
      </c>
      <c r="G58719" s="3">
        <v>44531.958333333336</v>
      </c>
      <c r="H58719" s="1" t="s">
        <v>368</v>
      </c>
      <c r="I58719" s="1" t="s">
        <v>21</v>
      </c>
      <c r="J58719">
        <v>0</v>
      </c>
      <c r="K58719" s="1" t="s">
        <v>1000</v>
      </c>
      <c r="L58719">
        <v>261635070003003</v>
      </c>
      <c r="M58719" s="1" t="s">
        <v>13431</v>
      </c>
      <c r="N58719">
        <v>-83.071212589511802</v>
      </c>
      <c r="O58719">
        <v>42.432960432566603</v>
      </c>
      <c r="P58719">
        <v>58636</v>
      </c>
    </row>
    <row r="58720" spans="1:16" hidden="1" x14ac:dyDescent="0.25">
      <c r="A58720" s="1" t="s">
        <v>2078</v>
      </c>
      <c r="B58720">
        <v>48201</v>
      </c>
      <c r="C58720" s="1" t="s">
        <v>130</v>
      </c>
      <c r="D58720" s="1" t="s">
        <v>131</v>
      </c>
      <c r="E58720" s="1" t="s">
        <v>132</v>
      </c>
      <c r="F58720" s="2">
        <v>44531.965474537035</v>
      </c>
      <c r="G58720" s="3">
        <v>44531.958333333336</v>
      </c>
      <c r="H58720" s="1" t="s">
        <v>33</v>
      </c>
      <c r="I58720" s="1" t="s">
        <v>40</v>
      </c>
      <c r="J58720">
        <v>19</v>
      </c>
      <c r="K58720" s="1" t="s">
        <v>639</v>
      </c>
      <c r="L58720">
        <v>261635175001004</v>
      </c>
      <c r="M58720" s="1" t="s">
        <v>13433</v>
      </c>
      <c r="N58720">
        <v>-83.0598457771558</v>
      </c>
      <c r="O58720">
        <v>42.358669336368898</v>
      </c>
      <c r="P58720">
        <v>58637</v>
      </c>
    </row>
    <row r="58721" spans="1:16" hidden="1" x14ac:dyDescent="0.25">
      <c r="A58721" s="1" t="s">
        <v>150</v>
      </c>
      <c r="B58721">
        <v>48227</v>
      </c>
      <c r="C58721" s="1" t="s">
        <v>90</v>
      </c>
      <c r="D58721" s="1" t="s">
        <v>91</v>
      </c>
      <c r="E58721" s="1" t="s">
        <v>92</v>
      </c>
      <c r="F58721" s="2">
        <v>44531.965868055559</v>
      </c>
      <c r="G58721" s="3">
        <v>44531.958333333336</v>
      </c>
      <c r="H58721" s="1" t="s">
        <v>151</v>
      </c>
      <c r="I58721" s="1" t="s">
        <v>21</v>
      </c>
      <c r="J58721">
        <v>0</v>
      </c>
      <c r="K58721" s="1" t="s">
        <v>152</v>
      </c>
      <c r="L58721">
        <v>261635372002007</v>
      </c>
      <c r="M58721" s="1" t="s">
        <v>13435</v>
      </c>
      <c r="N58721">
        <v>-83.179974097750502</v>
      </c>
      <c r="O58721">
        <v>42.385258955105499</v>
      </c>
      <c r="P58721">
        <v>58638</v>
      </c>
    </row>
    <row r="58722" spans="1:16" hidden="1" x14ac:dyDescent="0.25">
      <c r="A58722" s="1" t="s">
        <v>110</v>
      </c>
      <c r="B58722">
        <v>48213</v>
      </c>
      <c r="C58722" s="1" t="s">
        <v>60</v>
      </c>
      <c r="D58722" s="1" t="s">
        <v>61</v>
      </c>
      <c r="E58722" s="1" t="s">
        <v>62</v>
      </c>
      <c r="F58722" s="2">
        <v>44531.966215277775</v>
      </c>
      <c r="G58722" s="3">
        <v>44531.958333333336</v>
      </c>
      <c r="H58722" s="1" t="s">
        <v>111</v>
      </c>
      <c r="I58722" s="1" t="s">
        <v>21</v>
      </c>
      <c r="J58722">
        <v>0</v>
      </c>
      <c r="K58722" s="1" t="s">
        <v>112</v>
      </c>
      <c r="L58722">
        <v>261635052002011</v>
      </c>
      <c r="M58722" s="1" t="s">
        <v>13432</v>
      </c>
      <c r="N58722">
        <v>-82.995102729237502</v>
      </c>
      <c r="O58722">
        <v>42.408584356193899</v>
      </c>
      <c r="P58722">
        <v>58639</v>
      </c>
    </row>
    <row r="58723" spans="1:16" hidden="1" x14ac:dyDescent="0.25">
      <c r="A58723" s="1" t="s">
        <v>8165</v>
      </c>
      <c r="B58723">
        <v>48238</v>
      </c>
      <c r="C58723" s="1" t="s">
        <v>230</v>
      </c>
      <c r="D58723" s="1" t="s">
        <v>231</v>
      </c>
      <c r="E58723" s="1" t="s">
        <v>232</v>
      </c>
      <c r="F58723" s="2">
        <v>44531.966284722221</v>
      </c>
      <c r="G58723" s="3">
        <v>44531.958333333336</v>
      </c>
      <c r="H58723" s="1" t="s">
        <v>243</v>
      </c>
      <c r="I58723" s="1" t="s">
        <v>40</v>
      </c>
      <c r="J58723">
        <v>10.3</v>
      </c>
      <c r="K58723" s="1" t="s">
        <v>2217</v>
      </c>
      <c r="L58723">
        <v>261635366003001</v>
      </c>
      <c r="M58723" s="1" t="s">
        <v>13435</v>
      </c>
      <c r="N58723">
        <v>-83.154215167114302</v>
      </c>
      <c r="O58723">
        <v>42.391772232950302</v>
      </c>
      <c r="P58723">
        <v>58640</v>
      </c>
    </row>
    <row r="58724" spans="1:16" hidden="1" x14ac:dyDescent="0.25">
      <c r="A58724" s="1" t="s">
        <v>9227</v>
      </c>
      <c r="B58724">
        <v>48224</v>
      </c>
      <c r="C58724" s="1" t="s">
        <v>78</v>
      </c>
      <c r="D58724" s="1" t="s">
        <v>79</v>
      </c>
      <c r="E58724" s="1" t="s">
        <v>80</v>
      </c>
      <c r="F58724" s="2">
        <v>44531.966527777775</v>
      </c>
      <c r="G58724" s="3">
        <v>44531.958333333336</v>
      </c>
      <c r="H58724" s="1" t="s">
        <v>501</v>
      </c>
      <c r="I58724" s="1" t="s">
        <v>21</v>
      </c>
      <c r="J58724">
        <v>0</v>
      </c>
      <c r="K58724" s="1" t="s">
        <v>426</v>
      </c>
      <c r="L58724">
        <v>261635015002010</v>
      </c>
      <c r="M58724" s="1" t="s">
        <v>13432</v>
      </c>
      <c r="N58724">
        <v>-82.930677248429603</v>
      </c>
      <c r="O58724">
        <v>42.421319743967203</v>
      </c>
      <c r="P58724">
        <v>58641</v>
      </c>
    </row>
    <row r="58725" spans="1:16" hidden="1" x14ac:dyDescent="0.25">
      <c r="A58725" s="1" t="s">
        <v>402</v>
      </c>
      <c r="B58725">
        <v>48234</v>
      </c>
      <c r="C58725" s="1" t="s">
        <v>24</v>
      </c>
      <c r="D58725" s="1" t="s">
        <v>25</v>
      </c>
      <c r="E58725" s="1" t="s">
        <v>26</v>
      </c>
      <c r="F58725" s="2">
        <v>44531.967002314814</v>
      </c>
      <c r="G58725" s="3">
        <v>44531.958333333336</v>
      </c>
      <c r="H58725" s="1" t="s">
        <v>368</v>
      </c>
      <c r="I58725" s="1" t="s">
        <v>21</v>
      </c>
      <c r="J58725">
        <v>0</v>
      </c>
      <c r="K58725" s="1" t="s">
        <v>369</v>
      </c>
      <c r="L58725">
        <v>261635071001002</v>
      </c>
      <c r="M58725" s="1" t="s">
        <v>13431</v>
      </c>
      <c r="N58725">
        <v>-83.0749991594828</v>
      </c>
      <c r="O58725">
        <v>42.432925653876602</v>
      </c>
      <c r="P58725">
        <v>58642</v>
      </c>
    </row>
    <row r="58726" spans="1:16" hidden="1" x14ac:dyDescent="0.25">
      <c r="A58726" s="1" t="s">
        <v>6594</v>
      </c>
      <c r="B58726">
        <v>48204</v>
      </c>
      <c r="C58726" s="1" t="s">
        <v>120</v>
      </c>
      <c r="D58726" s="1" t="s">
        <v>121</v>
      </c>
      <c r="E58726" s="1" t="s">
        <v>122</v>
      </c>
      <c r="F58726" s="2">
        <v>44531.967372685183</v>
      </c>
      <c r="G58726" s="3">
        <v>44531.958333333336</v>
      </c>
      <c r="H58726" s="1" t="s">
        <v>1126</v>
      </c>
      <c r="I58726" s="1" t="s">
        <v>40</v>
      </c>
      <c r="J58726">
        <v>7.1</v>
      </c>
      <c r="K58726" s="1" t="s">
        <v>1127</v>
      </c>
      <c r="L58726">
        <v>261635342001010</v>
      </c>
      <c r="M58726" s="1" t="s">
        <v>13435</v>
      </c>
      <c r="N58726">
        <v>-83.152683909703001</v>
      </c>
      <c r="O58726">
        <v>42.375914909010099</v>
      </c>
      <c r="P58726">
        <v>58643</v>
      </c>
    </row>
    <row r="58727" spans="1:16" hidden="1" x14ac:dyDescent="0.25">
      <c r="A58727" s="1" t="s">
        <v>9916</v>
      </c>
      <c r="B58727">
        <v>48213</v>
      </c>
      <c r="C58727" s="1" t="s">
        <v>78</v>
      </c>
      <c r="D58727" s="1" t="s">
        <v>79</v>
      </c>
      <c r="E58727" s="1" t="s">
        <v>80</v>
      </c>
      <c r="F58727" s="2">
        <v>44531.967476851853</v>
      </c>
      <c r="G58727" s="3">
        <v>44531.958333333336</v>
      </c>
      <c r="H58727" s="1" t="s">
        <v>54</v>
      </c>
      <c r="I58727" s="1" t="s">
        <v>21</v>
      </c>
      <c r="J58727">
        <v>0</v>
      </c>
      <c r="K58727" s="1" t="s">
        <v>55</v>
      </c>
      <c r="L58727">
        <v>261635044003011</v>
      </c>
      <c r="M58727" s="1" t="s">
        <v>13432</v>
      </c>
      <c r="N58727">
        <v>-82.987544375686994</v>
      </c>
      <c r="O58727">
        <v>42.397901129395102</v>
      </c>
      <c r="P58727">
        <v>58644</v>
      </c>
    </row>
    <row r="58728" spans="1:16" hidden="1" x14ac:dyDescent="0.25">
      <c r="A58728" s="1" t="s">
        <v>12074</v>
      </c>
      <c r="B58728">
        <v>48210</v>
      </c>
      <c r="C58728" s="1" t="s">
        <v>78</v>
      </c>
      <c r="D58728" s="1" t="s">
        <v>79</v>
      </c>
      <c r="E58728" s="1" t="s">
        <v>80</v>
      </c>
      <c r="F58728" s="2">
        <v>44531.967569444445</v>
      </c>
      <c r="G58728" s="3">
        <v>44531.958333333336</v>
      </c>
      <c r="H58728" s="1" t="s">
        <v>958</v>
      </c>
      <c r="I58728" s="1" t="s">
        <v>21</v>
      </c>
      <c r="J58728">
        <v>0</v>
      </c>
      <c r="K58728" s="1" t="s">
        <v>67</v>
      </c>
      <c r="L58728">
        <v>261635255001018</v>
      </c>
      <c r="M58728" s="1" t="s">
        <v>13434</v>
      </c>
      <c r="N58728">
        <v>-83.107398735733497</v>
      </c>
      <c r="O58728">
        <v>42.331207397306102</v>
      </c>
      <c r="P58728">
        <v>58645</v>
      </c>
    </row>
    <row r="58729" spans="1:16" hidden="1" x14ac:dyDescent="0.25">
      <c r="A58729" s="1" t="s">
        <v>414</v>
      </c>
      <c r="B58729">
        <v>48207</v>
      </c>
      <c r="C58729" s="1" t="s">
        <v>24</v>
      </c>
      <c r="D58729" s="1" t="s">
        <v>25</v>
      </c>
      <c r="E58729" s="1" t="s">
        <v>26</v>
      </c>
      <c r="F58729" s="2">
        <v>44531.968055555553</v>
      </c>
      <c r="G58729" s="3">
        <v>44531.958333333336</v>
      </c>
      <c r="H58729" s="1" t="s">
        <v>383</v>
      </c>
      <c r="I58729" s="1" t="s">
        <v>21</v>
      </c>
      <c r="J58729">
        <v>0</v>
      </c>
      <c r="K58729" s="1" t="s">
        <v>49</v>
      </c>
      <c r="L58729">
        <v>261635165001033</v>
      </c>
      <c r="M58729" s="1" t="s">
        <v>13433</v>
      </c>
      <c r="N58729">
        <v>-83.0260714632184</v>
      </c>
      <c r="O58729">
        <v>42.336778558364202</v>
      </c>
      <c r="P58729">
        <v>58646</v>
      </c>
    </row>
    <row r="58730" spans="1:16" hidden="1" x14ac:dyDescent="0.25">
      <c r="A58730" s="1" t="s">
        <v>2583</v>
      </c>
      <c r="B58730">
        <v>48223</v>
      </c>
      <c r="C58730" s="1" t="s">
        <v>24</v>
      </c>
      <c r="D58730" s="1" t="s">
        <v>25</v>
      </c>
      <c r="E58730" s="1" t="s">
        <v>26</v>
      </c>
      <c r="F58730" s="2">
        <v>44531.968402777777</v>
      </c>
      <c r="G58730" s="3">
        <v>44531.958333333336</v>
      </c>
      <c r="H58730" s="1" t="s">
        <v>526</v>
      </c>
      <c r="I58730" s="1" t="s">
        <v>21</v>
      </c>
      <c r="J58730">
        <v>0</v>
      </c>
      <c r="K58730" s="1" t="s">
        <v>268</v>
      </c>
      <c r="L58730">
        <v>261635427001014</v>
      </c>
      <c r="M58730" s="1" t="s">
        <v>13429</v>
      </c>
      <c r="N58730">
        <v>-83.235652561328394</v>
      </c>
      <c r="O58730">
        <v>42.386287379895499</v>
      </c>
      <c r="P58730">
        <v>58647</v>
      </c>
    </row>
    <row r="58731" spans="1:16" hidden="1" x14ac:dyDescent="0.25">
      <c r="A58731" s="1" t="s">
        <v>2085</v>
      </c>
      <c r="B58731">
        <v>48228</v>
      </c>
      <c r="C58731" s="1" t="s">
        <v>120</v>
      </c>
      <c r="D58731" s="1" t="s">
        <v>121</v>
      </c>
      <c r="E58731" s="1" t="s">
        <v>122</v>
      </c>
      <c r="F58731" s="2">
        <v>44531.968831018516</v>
      </c>
      <c r="G58731" s="3">
        <v>44531.958333333336</v>
      </c>
      <c r="H58731" s="1" t="s">
        <v>824</v>
      </c>
      <c r="I58731" s="1" t="s">
        <v>40</v>
      </c>
      <c r="J58731">
        <v>9.1999999999999993</v>
      </c>
      <c r="K58731" s="1" t="s">
        <v>106</v>
      </c>
      <c r="L58731">
        <v>261635461001010</v>
      </c>
      <c r="M58731" s="1" t="s">
        <v>13435</v>
      </c>
      <c r="N58731">
        <v>-83.236887326959007</v>
      </c>
      <c r="O58731">
        <v>42.350321571042898</v>
      </c>
      <c r="P58731">
        <v>58648</v>
      </c>
    </row>
    <row r="58732" spans="1:16" hidden="1" x14ac:dyDescent="0.25">
      <c r="A58732" s="1" t="s">
        <v>1982</v>
      </c>
      <c r="B58732">
        <v>48234</v>
      </c>
      <c r="C58732" s="1" t="s">
        <v>24</v>
      </c>
      <c r="D58732" s="1" t="s">
        <v>25</v>
      </c>
      <c r="E58732" s="1" t="s">
        <v>26</v>
      </c>
      <c r="F58732" s="2">
        <v>44531.969236111108</v>
      </c>
      <c r="G58732" s="3">
        <v>44531.958333333336</v>
      </c>
      <c r="H58732" s="1" t="s">
        <v>72</v>
      </c>
      <c r="I58732" s="1" t="s">
        <v>21</v>
      </c>
      <c r="J58732">
        <v>0</v>
      </c>
      <c r="K58732" s="1" t="s">
        <v>403</v>
      </c>
      <c r="L58732">
        <v>261635074001005</v>
      </c>
      <c r="M58732" s="1" t="s">
        <v>13431</v>
      </c>
      <c r="N58732">
        <v>-83.082898867501598</v>
      </c>
      <c r="O58732">
        <v>42.432909648537802</v>
      </c>
      <c r="P58732">
        <v>58649</v>
      </c>
    </row>
    <row r="58733" spans="1:16" hidden="1" x14ac:dyDescent="0.25">
      <c r="A58733" s="1" t="s">
        <v>912</v>
      </c>
      <c r="B58733">
        <v>48209</v>
      </c>
      <c r="C58733" s="1" t="s">
        <v>24</v>
      </c>
      <c r="D58733" s="1" t="s">
        <v>25</v>
      </c>
      <c r="E58733" s="1" t="s">
        <v>26</v>
      </c>
      <c r="F58733" s="2">
        <v>44531.970011574071</v>
      </c>
      <c r="G58733" s="3">
        <v>44531.958333333336</v>
      </c>
      <c r="H58733" s="1" t="s">
        <v>786</v>
      </c>
      <c r="I58733" s="1" t="s">
        <v>21</v>
      </c>
      <c r="J58733">
        <v>0</v>
      </c>
      <c r="K58733" s="1" t="s">
        <v>787</v>
      </c>
      <c r="L58733">
        <v>261635240001010</v>
      </c>
      <c r="M58733" s="1" t="s">
        <v>13434</v>
      </c>
      <c r="N58733">
        <v>-83.124317971367105</v>
      </c>
      <c r="O58733">
        <v>42.312644429638603</v>
      </c>
      <c r="P58733">
        <v>58650</v>
      </c>
    </row>
    <row r="58734" spans="1:16" hidden="1" x14ac:dyDescent="0.25">
      <c r="A58734" s="1" t="s">
        <v>1473</v>
      </c>
      <c r="B58734">
        <v>48208</v>
      </c>
      <c r="C58734" s="1" t="s">
        <v>78</v>
      </c>
      <c r="D58734" s="1" t="s">
        <v>79</v>
      </c>
      <c r="E58734" s="1" t="s">
        <v>80</v>
      </c>
      <c r="F58734" s="2">
        <v>44531.970138888886</v>
      </c>
      <c r="G58734" s="3">
        <v>44531.958333333336</v>
      </c>
      <c r="H58734" s="1" t="s">
        <v>189</v>
      </c>
      <c r="I58734" s="1" t="s">
        <v>21</v>
      </c>
      <c r="J58734">
        <v>0</v>
      </c>
      <c r="K58734" s="1" t="s">
        <v>447</v>
      </c>
      <c r="L58734">
        <v>261635219003021</v>
      </c>
      <c r="M58734" s="1" t="s">
        <v>13434</v>
      </c>
      <c r="N58734">
        <v>-83.078732741237602</v>
      </c>
      <c r="O58734">
        <v>42.352102279691302</v>
      </c>
      <c r="P58734">
        <v>58651</v>
      </c>
    </row>
    <row r="58735" spans="1:16" hidden="1" x14ac:dyDescent="0.25">
      <c r="A58735" s="1" t="s">
        <v>149</v>
      </c>
      <c r="B58735">
        <v>0</v>
      </c>
      <c r="C58735" s="1" t="s">
        <v>90</v>
      </c>
      <c r="D58735" s="1" t="s">
        <v>91</v>
      </c>
      <c r="E58735" s="1" t="s">
        <v>92</v>
      </c>
      <c r="F58735" s="2">
        <v>44531.970150462963</v>
      </c>
      <c r="G58735" s="3">
        <v>44531.958333333336</v>
      </c>
      <c r="H58735" s="1" t="s">
        <v>187</v>
      </c>
      <c r="I58735" s="1" t="s">
        <v>21</v>
      </c>
      <c r="J58735">
        <v>0</v>
      </c>
      <c r="K58735" s="1" t="s">
        <v>149</v>
      </c>
      <c r="M58735" s="1" t="s">
        <v>13419</v>
      </c>
      <c r="N58735">
        <v>-84.132207353930795</v>
      </c>
      <c r="O58735">
        <v>42.082976135040802</v>
      </c>
      <c r="P58735">
        <v>58652</v>
      </c>
    </row>
    <row r="58736" spans="1:16" hidden="1" x14ac:dyDescent="0.25">
      <c r="A58736" s="1" t="s">
        <v>1989</v>
      </c>
      <c r="B58736">
        <v>48203</v>
      </c>
      <c r="C58736" s="1" t="s">
        <v>24</v>
      </c>
      <c r="D58736" s="1" t="s">
        <v>25</v>
      </c>
      <c r="E58736" s="1" t="s">
        <v>26</v>
      </c>
      <c r="F58736" s="2">
        <v>44531.970439814817</v>
      </c>
      <c r="G58736" s="3">
        <v>44531.958333333336</v>
      </c>
      <c r="H58736" s="1" t="s">
        <v>653</v>
      </c>
      <c r="I58736" s="1" t="s">
        <v>21</v>
      </c>
      <c r="J58736">
        <v>0</v>
      </c>
      <c r="K58736" s="1" t="s">
        <v>759</v>
      </c>
      <c r="L58736">
        <v>261635073001003</v>
      </c>
      <c r="M58736" s="1" t="s">
        <v>13431</v>
      </c>
      <c r="N58736">
        <v>-83.085332913300206</v>
      </c>
      <c r="O58736">
        <v>42.432829974182901</v>
      </c>
      <c r="P58736">
        <v>58653</v>
      </c>
    </row>
    <row r="58737" spans="1:16" hidden="1" x14ac:dyDescent="0.25">
      <c r="A58737" s="1" t="s">
        <v>9067</v>
      </c>
      <c r="B58737">
        <v>48221</v>
      </c>
      <c r="C58737" s="1" t="s">
        <v>36</v>
      </c>
      <c r="D58737" s="1" t="s">
        <v>37</v>
      </c>
      <c r="E58737" s="1" t="s">
        <v>38</v>
      </c>
      <c r="F58737" s="2">
        <v>44531.97152777778</v>
      </c>
      <c r="G58737" s="3">
        <v>44531.958333333336</v>
      </c>
      <c r="H58737" s="1" t="s">
        <v>516</v>
      </c>
      <c r="I58737" s="1" t="s">
        <v>40</v>
      </c>
      <c r="J58737">
        <v>13</v>
      </c>
      <c r="K58737" s="1" t="s">
        <v>629</v>
      </c>
      <c r="L58737">
        <v>261635391002009</v>
      </c>
      <c r="M58737" s="1" t="s">
        <v>13430</v>
      </c>
      <c r="N58737">
        <v>-83.167825265568993</v>
      </c>
      <c r="O58737">
        <v>42.4407893149193</v>
      </c>
      <c r="P58737">
        <v>58654</v>
      </c>
    </row>
    <row r="58738" spans="1:16" hidden="1" x14ac:dyDescent="0.25">
      <c r="A58738" s="1" t="s">
        <v>10607</v>
      </c>
      <c r="B58738">
        <v>48219</v>
      </c>
      <c r="C58738" s="1" t="s">
        <v>282</v>
      </c>
      <c r="D58738" s="1" t="s">
        <v>283</v>
      </c>
      <c r="E58738" s="1" t="s">
        <v>284</v>
      </c>
      <c r="F58738" s="2">
        <v>44531.971539351849</v>
      </c>
      <c r="G58738" s="3">
        <v>44531.958333333336</v>
      </c>
      <c r="H58738" s="1" t="s">
        <v>1353</v>
      </c>
      <c r="I58738" s="1" t="s">
        <v>40</v>
      </c>
      <c r="J58738">
        <v>23.1</v>
      </c>
      <c r="K58738" s="1" t="s">
        <v>320</v>
      </c>
      <c r="L58738">
        <v>261635409001015</v>
      </c>
      <c r="M58738" s="1" t="s">
        <v>13429</v>
      </c>
      <c r="N58738">
        <v>-83.244215168745995</v>
      </c>
      <c r="O58738">
        <v>42.441979490382103</v>
      </c>
      <c r="P58738">
        <v>58655</v>
      </c>
    </row>
    <row r="58739" spans="1:16" hidden="1" x14ac:dyDescent="0.25">
      <c r="A58739" s="1" t="s">
        <v>8604</v>
      </c>
      <c r="B58739">
        <v>48223</v>
      </c>
      <c r="C58739" s="1" t="s">
        <v>78</v>
      </c>
      <c r="D58739" s="1" t="s">
        <v>79</v>
      </c>
      <c r="E58739" s="1" t="s">
        <v>80</v>
      </c>
      <c r="F58739" s="2">
        <v>44531.97184027778</v>
      </c>
      <c r="G58739" s="3">
        <v>44531.958333333336</v>
      </c>
      <c r="H58739" s="1" t="s">
        <v>1244</v>
      </c>
      <c r="I58739" s="1" t="s">
        <v>21</v>
      </c>
      <c r="J58739">
        <v>0</v>
      </c>
      <c r="K58739" s="1" t="s">
        <v>1430</v>
      </c>
      <c r="L58739">
        <v>261635428001015</v>
      </c>
      <c r="M58739" s="1" t="s">
        <v>13429</v>
      </c>
      <c r="N58739">
        <v>-83.218062165517196</v>
      </c>
      <c r="O58739">
        <v>42.386701822095098</v>
      </c>
      <c r="P58739">
        <v>58656</v>
      </c>
    </row>
    <row r="58740" spans="1:16" hidden="1" x14ac:dyDescent="0.25">
      <c r="A58740" s="1" t="s">
        <v>9612</v>
      </c>
      <c r="B58740">
        <v>48207</v>
      </c>
      <c r="C58740" s="1" t="s">
        <v>422</v>
      </c>
      <c r="D58740" s="1" t="s">
        <v>423</v>
      </c>
      <c r="E58740" s="1" t="s">
        <v>424</v>
      </c>
      <c r="F58740" s="2">
        <v>44531.972025462965</v>
      </c>
      <c r="G58740" s="3">
        <v>44531.958333333336</v>
      </c>
      <c r="H58740" s="1" t="s">
        <v>48</v>
      </c>
      <c r="I58740" s="1" t="s">
        <v>40</v>
      </c>
      <c r="J58740">
        <v>43.1</v>
      </c>
      <c r="K58740" s="1" t="s">
        <v>650</v>
      </c>
      <c r="L58740">
        <v>261635166002009</v>
      </c>
      <c r="M58740" s="1" t="s">
        <v>13433</v>
      </c>
      <c r="N58740">
        <v>-83.018452172512895</v>
      </c>
      <c r="O58740">
        <v>42.341161960983897</v>
      </c>
      <c r="P58740">
        <v>58657</v>
      </c>
    </row>
    <row r="58741" spans="1:16" hidden="1" x14ac:dyDescent="0.25">
      <c r="A58741" s="1" t="s">
        <v>270</v>
      </c>
      <c r="B58741">
        <v>48219</v>
      </c>
      <c r="C58741" s="1" t="s">
        <v>78</v>
      </c>
      <c r="D58741" s="1" t="s">
        <v>79</v>
      </c>
      <c r="E58741" s="1" t="s">
        <v>80</v>
      </c>
      <c r="F58741" s="2">
        <v>44531.972361111111</v>
      </c>
      <c r="G58741" s="3">
        <v>44531.958333333336</v>
      </c>
      <c r="H58741" s="1" t="s">
        <v>27</v>
      </c>
      <c r="I58741" s="1" t="s">
        <v>21</v>
      </c>
      <c r="J58741">
        <v>0</v>
      </c>
      <c r="K58741" s="1" t="s">
        <v>28</v>
      </c>
      <c r="L58741">
        <v>261635405001013</v>
      </c>
      <c r="M58741" s="1" t="s">
        <v>13429</v>
      </c>
      <c r="N58741">
        <v>-83.223815004054998</v>
      </c>
      <c r="O58741">
        <v>42.418963628560597</v>
      </c>
      <c r="P58741">
        <v>58658</v>
      </c>
    </row>
    <row r="58742" spans="1:16" hidden="1" x14ac:dyDescent="0.25">
      <c r="A58742" s="1" t="s">
        <v>10370</v>
      </c>
      <c r="B58742">
        <v>48234</v>
      </c>
      <c r="C58742" s="1" t="s">
        <v>1686</v>
      </c>
      <c r="D58742" s="1" t="s">
        <v>1687</v>
      </c>
      <c r="E58742" s="1" t="s">
        <v>1688</v>
      </c>
      <c r="F58742" s="2">
        <v>44531.97320601852</v>
      </c>
      <c r="G58742" s="3">
        <v>44531.958333333336</v>
      </c>
      <c r="H58742" s="1" t="s">
        <v>57</v>
      </c>
      <c r="I58742" s="1" t="s">
        <v>40</v>
      </c>
      <c r="J58742">
        <v>5.6</v>
      </c>
      <c r="K58742" s="1" t="s">
        <v>58</v>
      </c>
      <c r="L58742">
        <v>261635051005002</v>
      </c>
      <c r="M58742" s="1" t="s">
        <v>13431</v>
      </c>
      <c r="N58742">
        <v>-83.020927801938399</v>
      </c>
      <c r="O58742">
        <v>42.430401265833297</v>
      </c>
      <c r="P58742">
        <v>58659</v>
      </c>
    </row>
    <row r="58743" spans="1:16" hidden="1" x14ac:dyDescent="0.25">
      <c r="A58743" s="1" t="s">
        <v>1289</v>
      </c>
      <c r="B58743">
        <v>48219</v>
      </c>
      <c r="C58743" s="1" t="s">
        <v>529</v>
      </c>
      <c r="D58743" s="1" t="s">
        <v>231</v>
      </c>
      <c r="E58743" s="1" t="s">
        <v>232</v>
      </c>
      <c r="F58743" s="2">
        <v>44532.147962962961</v>
      </c>
      <c r="G58743" s="3">
        <v>44531.958333333336</v>
      </c>
      <c r="H58743" s="1" t="s">
        <v>929</v>
      </c>
      <c r="I58743" s="1" t="s">
        <v>40</v>
      </c>
      <c r="J58743">
        <v>9.3000000000000007</v>
      </c>
      <c r="K58743" s="1" t="s">
        <v>28</v>
      </c>
      <c r="L58743">
        <v>261635405004003</v>
      </c>
      <c r="M58743" s="1" t="s">
        <v>13429</v>
      </c>
      <c r="N58743">
        <v>-83.219754668590696</v>
      </c>
      <c r="O58743">
        <v>42.430018139542099</v>
      </c>
      <c r="P58743">
        <v>58660</v>
      </c>
    </row>
    <row r="58744" spans="1:16" hidden="1" x14ac:dyDescent="0.25">
      <c r="A58744" s="1" t="s">
        <v>12075</v>
      </c>
      <c r="B58744">
        <v>48210</v>
      </c>
      <c r="C58744" s="1" t="s">
        <v>78</v>
      </c>
      <c r="D58744" s="1" t="s">
        <v>79</v>
      </c>
      <c r="E58744" s="1" t="s">
        <v>80</v>
      </c>
      <c r="F58744" s="2">
        <v>44532.148217592592</v>
      </c>
      <c r="G58744" s="3">
        <v>44531.958333333336</v>
      </c>
      <c r="H58744" s="1" t="s">
        <v>687</v>
      </c>
      <c r="I58744" s="1" t="s">
        <v>21</v>
      </c>
      <c r="J58744">
        <v>0</v>
      </c>
      <c r="K58744" s="1" t="s">
        <v>160</v>
      </c>
      <c r="L58744">
        <v>261635258002014</v>
      </c>
      <c r="M58744" s="1" t="s">
        <v>13434</v>
      </c>
      <c r="N58744">
        <v>-83.122202265378107</v>
      </c>
      <c r="O58744">
        <v>42.333672328413499</v>
      </c>
      <c r="P58744">
        <v>58661</v>
      </c>
    </row>
    <row r="58745" spans="1:16" hidden="1" x14ac:dyDescent="0.25">
      <c r="A58745" s="1" t="s">
        <v>5027</v>
      </c>
      <c r="B58745">
        <v>48226</v>
      </c>
      <c r="C58745" s="1" t="s">
        <v>1741</v>
      </c>
      <c r="D58745" s="1" t="s">
        <v>1742</v>
      </c>
      <c r="E58745" s="1" t="s">
        <v>1743</v>
      </c>
      <c r="F58745" s="2">
        <v>44532.149293981478</v>
      </c>
      <c r="G58745" s="3">
        <v>44531.958333333336</v>
      </c>
      <c r="H58745" s="1" t="s">
        <v>93</v>
      </c>
      <c r="I58745" s="1" t="s">
        <v>40</v>
      </c>
      <c r="J58745">
        <v>22.7</v>
      </c>
      <c r="K58745" s="1" t="s">
        <v>261</v>
      </c>
      <c r="L58745">
        <v>261635172002034</v>
      </c>
      <c r="M58745" s="1" t="s">
        <v>13434</v>
      </c>
      <c r="N58745">
        <v>-83.048210950222796</v>
      </c>
      <c r="O58745">
        <v>42.335847920667703</v>
      </c>
      <c r="P58745">
        <v>58663</v>
      </c>
    </row>
    <row r="58746" spans="1:16" hidden="1" x14ac:dyDescent="0.25">
      <c r="A58746" s="1" t="s">
        <v>402</v>
      </c>
      <c r="B58746">
        <v>48234</v>
      </c>
      <c r="C58746" s="1" t="s">
        <v>24</v>
      </c>
      <c r="D58746" s="1" t="s">
        <v>25</v>
      </c>
      <c r="E58746" s="1" t="s">
        <v>26</v>
      </c>
      <c r="F58746" s="2">
        <v>44532.150185185186</v>
      </c>
      <c r="G58746" s="3">
        <v>44531.958333333336</v>
      </c>
      <c r="H58746" s="1" t="s">
        <v>72</v>
      </c>
      <c r="I58746" s="1" t="s">
        <v>21</v>
      </c>
      <c r="J58746">
        <v>0</v>
      </c>
      <c r="K58746" s="1" t="s">
        <v>403</v>
      </c>
      <c r="L58746">
        <v>261635074001009</v>
      </c>
      <c r="M58746" s="1" t="s">
        <v>13431</v>
      </c>
      <c r="N58746">
        <v>-83.0749991594828</v>
      </c>
      <c r="O58746">
        <v>42.432925653876602</v>
      </c>
      <c r="P58746">
        <v>58664</v>
      </c>
    </row>
    <row r="58747" spans="1:16" hidden="1" x14ac:dyDescent="0.25">
      <c r="A58747" s="1" t="s">
        <v>1172</v>
      </c>
      <c r="B58747">
        <v>48224</v>
      </c>
      <c r="C58747" s="1" t="s">
        <v>464</v>
      </c>
      <c r="D58747" s="1" t="s">
        <v>465</v>
      </c>
      <c r="E58747" s="1" t="s">
        <v>466</v>
      </c>
      <c r="F58747" s="2">
        <v>44532.150196759256</v>
      </c>
      <c r="G58747" s="3">
        <v>44531.958333333336</v>
      </c>
      <c r="H58747" s="1" t="s">
        <v>822</v>
      </c>
      <c r="I58747" s="1" t="s">
        <v>40</v>
      </c>
      <c r="J58747">
        <v>13.1</v>
      </c>
      <c r="K58747" s="1" t="s">
        <v>662</v>
      </c>
      <c r="L58747">
        <v>261635011002008</v>
      </c>
      <c r="M58747" s="1" t="s">
        <v>13432</v>
      </c>
      <c r="N58747">
        <v>-82.959618266807098</v>
      </c>
      <c r="O58747">
        <v>42.410528193384899</v>
      </c>
      <c r="P58747">
        <v>58665</v>
      </c>
    </row>
    <row r="58748" spans="1:16" hidden="1" x14ac:dyDescent="0.25">
      <c r="A58748" s="1" t="s">
        <v>206</v>
      </c>
      <c r="B58748">
        <v>48219</v>
      </c>
      <c r="C58748" s="1" t="s">
        <v>156</v>
      </c>
      <c r="D58748" s="1" t="s">
        <v>157</v>
      </c>
      <c r="E58748" s="1" t="s">
        <v>158</v>
      </c>
      <c r="F58748" s="2">
        <v>44532.151666666665</v>
      </c>
      <c r="G58748" s="3">
        <v>44531.958333333336</v>
      </c>
      <c r="H58748" s="1" t="s">
        <v>916</v>
      </c>
      <c r="I58748" s="1" t="s">
        <v>40</v>
      </c>
      <c r="J58748">
        <v>3.4</v>
      </c>
      <c r="K58748" s="1" t="s">
        <v>783</v>
      </c>
      <c r="L58748">
        <v>261635432002001</v>
      </c>
      <c r="M58748" s="1" t="s">
        <v>13429</v>
      </c>
      <c r="N58748">
        <v>-83.252439260047097</v>
      </c>
      <c r="O58748">
        <v>42.414684250004498</v>
      </c>
      <c r="P58748">
        <v>58666</v>
      </c>
    </row>
    <row r="58749" spans="1:16" hidden="1" x14ac:dyDescent="0.25">
      <c r="A58749" s="1" t="s">
        <v>6797</v>
      </c>
      <c r="B58749">
        <v>48228</v>
      </c>
      <c r="C58749" s="1" t="s">
        <v>713</v>
      </c>
      <c r="D58749" s="1" t="s">
        <v>593</v>
      </c>
      <c r="E58749" s="1" t="s">
        <v>477</v>
      </c>
      <c r="F58749" s="2">
        <v>44532.151863425926</v>
      </c>
      <c r="G58749" s="3">
        <v>44531.958333333336</v>
      </c>
      <c r="H58749" s="1" t="s">
        <v>532</v>
      </c>
      <c r="I58749" s="1" t="s">
        <v>40</v>
      </c>
      <c r="J58749">
        <v>14.7</v>
      </c>
      <c r="K58749" s="1" t="s">
        <v>106</v>
      </c>
      <c r="L58749">
        <v>261635458005004</v>
      </c>
      <c r="M58749" s="1" t="s">
        <v>13435</v>
      </c>
      <c r="N58749">
        <v>-83.218245966558598</v>
      </c>
      <c r="O58749">
        <v>42.3397321189697</v>
      </c>
      <c r="P58749">
        <v>58667</v>
      </c>
    </row>
    <row r="58750" spans="1:16" hidden="1" x14ac:dyDescent="0.25">
      <c r="A58750" s="1" t="s">
        <v>402</v>
      </c>
      <c r="B58750">
        <v>48234</v>
      </c>
      <c r="C58750" s="1" t="s">
        <v>24</v>
      </c>
      <c r="D58750" s="1" t="s">
        <v>25</v>
      </c>
      <c r="E58750" s="1" t="s">
        <v>26</v>
      </c>
      <c r="F58750" s="2">
        <v>44532.151967592596</v>
      </c>
      <c r="G58750" s="3">
        <v>44531.958333333336</v>
      </c>
      <c r="H58750" s="1" t="s">
        <v>72</v>
      </c>
      <c r="I58750" s="1" t="s">
        <v>21</v>
      </c>
      <c r="J58750">
        <v>0</v>
      </c>
      <c r="K58750" s="1" t="s">
        <v>403</v>
      </c>
      <c r="L58750">
        <v>261635074001009</v>
      </c>
      <c r="M58750" s="1" t="s">
        <v>13431</v>
      </c>
      <c r="N58750">
        <v>-83.0749991594828</v>
      </c>
      <c r="O58750">
        <v>42.432925653876602</v>
      </c>
      <c r="P58750">
        <v>58668</v>
      </c>
    </row>
    <row r="58751" spans="1:16" hidden="1" x14ac:dyDescent="0.25">
      <c r="A58751" s="1" t="s">
        <v>95</v>
      </c>
      <c r="B58751">
        <v>48202</v>
      </c>
      <c r="C58751" s="1" t="s">
        <v>90</v>
      </c>
      <c r="D58751" s="1" t="s">
        <v>91</v>
      </c>
      <c r="E58751" s="1" t="s">
        <v>92</v>
      </c>
      <c r="F58751" s="2">
        <v>44532.153067129628</v>
      </c>
      <c r="G58751" s="3">
        <v>44531.958333333336</v>
      </c>
      <c r="H58751" s="1" t="s">
        <v>96</v>
      </c>
      <c r="I58751" s="1" t="s">
        <v>21</v>
      </c>
      <c r="J58751">
        <v>0</v>
      </c>
      <c r="K58751" s="1" t="s">
        <v>97</v>
      </c>
      <c r="L58751">
        <v>261635339003014</v>
      </c>
      <c r="M58751" s="1" t="s">
        <v>13433</v>
      </c>
      <c r="N58751">
        <v>-83.081518299992695</v>
      </c>
      <c r="O58751">
        <v>42.367312568488003</v>
      </c>
      <c r="P58751">
        <v>58669</v>
      </c>
    </row>
    <row r="58752" spans="1:16" hidden="1" x14ac:dyDescent="0.25">
      <c r="A58752" s="1" t="s">
        <v>2062</v>
      </c>
      <c r="B58752">
        <v>48228</v>
      </c>
      <c r="C58752" s="1" t="s">
        <v>90</v>
      </c>
      <c r="D58752" s="1" t="s">
        <v>91</v>
      </c>
      <c r="E58752" s="1" t="s">
        <v>92</v>
      </c>
      <c r="F58752" s="2">
        <v>44532.153148148151</v>
      </c>
      <c r="G58752" s="3">
        <v>44531.958333333336</v>
      </c>
      <c r="H58752" s="1" t="s">
        <v>532</v>
      </c>
      <c r="I58752" s="1" t="s">
        <v>40</v>
      </c>
      <c r="K58752" s="1" t="s">
        <v>484</v>
      </c>
      <c r="L58752">
        <v>261635456002002</v>
      </c>
      <c r="M58752" s="1" t="s">
        <v>13435</v>
      </c>
      <c r="N58752">
        <v>-83.203646036061699</v>
      </c>
      <c r="O58752">
        <v>42.343578130018003</v>
      </c>
      <c r="P58752">
        <v>58670</v>
      </c>
    </row>
    <row r="58753" spans="1:16" hidden="1" x14ac:dyDescent="0.25">
      <c r="A58753" s="1" t="s">
        <v>1331</v>
      </c>
      <c r="B58753">
        <v>48207</v>
      </c>
      <c r="C58753" s="1" t="s">
        <v>24</v>
      </c>
      <c r="D58753" s="1" t="s">
        <v>25</v>
      </c>
      <c r="E58753" s="1" t="s">
        <v>26</v>
      </c>
      <c r="F58753" s="2">
        <v>44532.153391203705</v>
      </c>
      <c r="G58753" s="3">
        <v>44531.958333333336</v>
      </c>
      <c r="H58753" s="1" t="s">
        <v>20</v>
      </c>
      <c r="I58753" s="1" t="s">
        <v>21</v>
      </c>
      <c r="J58753">
        <v>0</v>
      </c>
      <c r="K58753" s="1" t="s">
        <v>22</v>
      </c>
      <c r="L58753">
        <v>261635189001041</v>
      </c>
      <c r="M58753" s="1" t="s">
        <v>13433</v>
      </c>
      <c r="N58753">
        <v>-83.046950260024204</v>
      </c>
      <c r="O58753">
        <v>42.350720013927599</v>
      </c>
      <c r="P58753">
        <v>58671</v>
      </c>
    </row>
    <row r="58754" spans="1:16" hidden="1" x14ac:dyDescent="0.25">
      <c r="A58754" s="1" t="s">
        <v>441</v>
      </c>
      <c r="B58754">
        <v>48234</v>
      </c>
      <c r="C58754" s="1" t="s">
        <v>24</v>
      </c>
      <c r="D58754" s="1" t="s">
        <v>25</v>
      </c>
      <c r="E58754" s="1" t="s">
        <v>26</v>
      </c>
      <c r="F58754" s="2">
        <v>44532.15351851852</v>
      </c>
      <c r="G58754" s="3">
        <v>44531.958333333336</v>
      </c>
      <c r="H58754" s="1" t="s">
        <v>72</v>
      </c>
      <c r="I58754" s="1" t="s">
        <v>21</v>
      </c>
      <c r="J58754">
        <v>0</v>
      </c>
      <c r="K58754" s="1" t="s">
        <v>403</v>
      </c>
      <c r="L58754">
        <v>261635074001009</v>
      </c>
      <c r="M58754" s="1" t="s">
        <v>13431</v>
      </c>
      <c r="N58754">
        <v>-83.073969362733806</v>
      </c>
      <c r="O58754">
        <v>42.4329278096452</v>
      </c>
      <c r="P58754">
        <v>58672</v>
      </c>
    </row>
    <row r="58755" spans="1:16" hidden="1" x14ac:dyDescent="0.25">
      <c r="A58755" s="1" t="s">
        <v>2162</v>
      </c>
      <c r="B58755">
        <v>48209</v>
      </c>
      <c r="C58755" s="1" t="s">
        <v>24</v>
      </c>
      <c r="D58755" s="1" t="s">
        <v>25</v>
      </c>
      <c r="E58755" s="1" t="s">
        <v>26</v>
      </c>
      <c r="F58755" s="2">
        <v>44532.284085648149</v>
      </c>
      <c r="G58755" s="3">
        <v>44531.958333333336</v>
      </c>
      <c r="H58755" s="1" t="s">
        <v>786</v>
      </c>
      <c r="I58755" s="1" t="s">
        <v>21</v>
      </c>
      <c r="J58755">
        <v>0</v>
      </c>
      <c r="K58755" s="1" t="s">
        <v>787</v>
      </c>
      <c r="L58755">
        <v>261635241004000</v>
      </c>
      <c r="M58755" s="1" t="s">
        <v>13434</v>
      </c>
      <c r="N58755">
        <v>-83.1256685669277</v>
      </c>
      <c r="O58755">
        <v>42.314512582731602</v>
      </c>
      <c r="P58755">
        <v>58673</v>
      </c>
    </row>
    <row r="58756" spans="1:16" hidden="1" x14ac:dyDescent="0.25">
      <c r="A58756" s="1" t="s">
        <v>5073</v>
      </c>
      <c r="B58756">
        <v>48204</v>
      </c>
      <c r="C58756" s="1" t="s">
        <v>4496</v>
      </c>
      <c r="D58756" s="1" t="s">
        <v>4497</v>
      </c>
      <c r="E58756" s="1" t="s">
        <v>147</v>
      </c>
      <c r="F58756" s="2">
        <v>44532.153923611113</v>
      </c>
      <c r="G58756" s="3">
        <v>44531.958333333336</v>
      </c>
      <c r="H58756" s="1" t="s">
        <v>405</v>
      </c>
      <c r="I58756" s="1" t="s">
        <v>40</v>
      </c>
      <c r="J58756">
        <v>9.9</v>
      </c>
      <c r="K58756" s="1" t="s">
        <v>523</v>
      </c>
      <c r="L58756">
        <v>261635334004013</v>
      </c>
      <c r="M58756" s="1" t="s">
        <v>13433</v>
      </c>
      <c r="N58756">
        <v>-83.121305531845707</v>
      </c>
      <c r="O58756">
        <v>42.3616042973728</v>
      </c>
      <c r="P58756">
        <v>58674</v>
      </c>
    </row>
    <row r="58757" spans="1:16" hidden="1" x14ac:dyDescent="0.25">
      <c r="A58757" s="1" t="s">
        <v>1982</v>
      </c>
      <c r="B58757">
        <v>48234</v>
      </c>
      <c r="C58757" s="1" t="s">
        <v>24</v>
      </c>
      <c r="D58757" s="1" t="s">
        <v>25</v>
      </c>
      <c r="E58757" s="1" t="s">
        <v>26</v>
      </c>
      <c r="F58757" s="2">
        <v>44532.157233796293</v>
      </c>
      <c r="G58757" s="3">
        <v>44531.958333333336</v>
      </c>
      <c r="H58757" s="1" t="s">
        <v>72</v>
      </c>
      <c r="I58757" s="1" t="s">
        <v>21</v>
      </c>
      <c r="J58757">
        <v>0</v>
      </c>
      <c r="K58757" s="1" t="s">
        <v>403</v>
      </c>
      <c r="L58757">
        <v>261635074001005</v>
      </c>
      <c r="M58757" s="1" t="s">
        <v>13431</v>
      </c>
      <c r="N58757">
        <v>-83.082898867501598</v>
      </c>
      <c r="O58757">
        <v>42.432909648537802</v>
      </c>
      <c r="P58757">
        <v>58675</v>
      </c>
    </row>
    <row r="58758" spans="1:16" hidden="1" x14ac:dyDescent="0.25">
      <c r="A58758" s="1" t="s">
        <v>4894</v>
      </c>
      <c r="B58758">
        <v>48234</v>
      </c>
      <c r="C58758" s="1" t="s">
        <v>3237</v>
      </c>
      <c r="D58758" s="1" t="s">
        <v>3238</v>
      </c>
      <c r="E58758" s="1" t="s">
        <v>3239</v>
      </c>
      <c r="F58758" s="2">
        <v>44532.157210648147</v>
      </c>
      <c r="G58758" s="3">
        <v>44531.958333333336</v>
      </c>
      <c r="H58758" s="1" t="s">
        <v>1457</v>
      </c>
      <c r="I58758" s="1" t="s">
        <v>40</v>
      </c>
      <c r="J58758">
        <v>7.8</v>
      </c>
      <c r="K58758" s="1" t="s">
        <v>149</v>
      </c>
      <c r="L58758">
        <v>260999822001018</v>
      </c>
      <c r="M58758" s="1" t="s">
        <v>13431</v>
      </c>
      <c r="N58758">
        <v>-83.034523316859307</v>
      </c>
      <c r="O58758">
        <v>42.447944589925697</v>
      </c>
      <c r="P58758">
        <v>58676</v>
      </c>
    </row>
    <row r="58759" spans="1:16" hidden="1" x14ac:dyDescent="0.25">
      <c r="A58759" s="1" t="s">
        <v>1154</v>
      </c>
      <c r="B58759">
        <v>48201</v>
      </c>
      <c r="C58759" s="1" t="s">
        <v>263</v>
      </c>
      <c r="D58759" s="1" t="s">
        <v>264</v>
      </c>
      <c r="E58759" s="1" t="s">
        <v>265</v>
      </c>
      <c r="F58759" s="2">
        <v>44532.159444444442</v>
      </c>
      <c r="G58759" s="3">
        <v>44531.958333333336</v>
      </c>
      <c r="H58759" s="1" t="s">
        <v>33</v>
      </c>
      <c r="I58759" s="1" t="s">
        <v>21</v>
      </c>
      <c r="J58759">
        <v>0</v>
      </c>
      <c r="K58759" s="1" t="s">
        <v>34</v>
      </c>
      <c r="L58759">
        <v>261635202001004</v>
      </c>
      <c r="M58759" s="1" t="s">
        <v>13434</v>
      </c>
      <c r="N58759">
        <v>-83.072005698193493</v>
      </c>
      <c r="O58759">
        <v>42.354211877888297</v>
      </c>
      <c r="P58759">
        <v>58677</v>
      </c>
    </row>
    <row r="58760" spans="1:16" hidden="1" x14ac:dyDescent="0.25">
      <c r="A58760" s="1" t="s">
        <v>2188</v>
      </c>
      <c r="B58760">
        <v>48214</v>
      </c>
      <c r="C58760" s="1" t="s">
        <v>24</v>
      </c>
      <c r="D58760" s="1" t="s">
        <v>25</v>
      </c>
      <c r="E58760" s="1" t="s">
        <v>26</v>
      </c>
      <c r="F58760" s="2">
        <v>44532.160752314812</v>
      </c>
      <c r="G58760" s="3">
        <v>44531.958333333336</v>
      </c>
      <c r="H58760" s="1" t="s">
        <v>258</v>
      </c>
      <c r="I58760" s="1" t="s">
        <v>21</v>
      </c>
      <c r="J58760">
        <v>0</v>
      </c>
      <c r="K58760" s="1" t="s">
        <v>562</v>
      </c>
      <c r="L58760">
        <v>261635136002016</v>
      </c>
      <c r="M58760" s="1" t="s">
        <v>13433</v>
      </c>
      <c r="N58760">
        <v>-82.981787711725303</v>
      </c>
      <c r="O58760">
        <v>42.361003530934497</v>
      </c>
      <c r="P58760">
        <v>58678</v>
      </c>
    </row>
    <row r="58761" spans="1:16" hidden="1" x14ac:dyDescent="0.25">
      <c r="A58761" s="1" t="s">
        <v>784</v>
      </c>
      <c r="B58761">
        <v>48207</v>
      </c>
      <c r="C58761" s="1" t="s">
        <v>24</v>
      </c>
      <c r="D58761" s="1" t="s">
        <v>25</v>
      </c>
      <c r="E58761" s="1" t="s">
        <v>26</v>
      </c>
      <c r="F58761" s="2">
        <v>44532.161076388889</v>
      </c>
      <c r="G58761" s="3">
        <v>44531.958333333336</v>
      </c>
      <c r="H58761" s="1" t="s">
        <v>48</v>
      </c>
      <c r="I58761" s="1" t="s">
        <v>21</v>
      </c>
      <c r="J58761">
        <v>0</v>
      </c>
      <c r="K58761" s="1" t="s">
        <v>49</v>
      </c>
      <c r="L58761">
        <v>261635165001023</v>
      </c>
      <c r="M58761" s="1" t="s">
        <v>13433</v>
      </c>
      <c r="N58761">
        <v>-83.019284314128498</v>
      </c>
      <c r="O58761">
        <v>42.338792063861703</v>
      </c>
      <c r="P58761">
        <v>58679</v>
      </c>
    </row>
    <row r="58762" spans="1:16" hidden="1" x14ac:dyDescent="0.25">
      <c r="A58762" s="1" t="s">
        <v>59</v>
      </c>
      <c r="B58762">
        <v>48219</v>
      </c>
      <c r="C58762" s="1" t="s">
        <v>60</v>
      </c>
      <c r="D58762" s="1" t="s">
        <v>61</v>
      </c>
      <c r="E58762" s="1" t="s">
        <v>62</v>
      </c>
      <c r="F58762" s="2">
        <v>44532.161099537036</v>
      </c>
      <c r="G58762" s="3">
        <v>44531.958333333336</v>
      </c>
      <c r="H58762" s="1" t="s">
        <v>63</v>
      </c>
      <c r="I58762" s="1" t="s">
        <v>21</v>
      </c>
      <c r="J58762">
        <v>0</v>
      </c>
      <c r="K58762" s="1" t="s">
        <v>64</v>
      </c>
      <c r="L58762">
        <v>261635432002002</v>
      </c>
      <c r="M58762" s="1" t="s">
        <v>13429</v>
      </c>
      <c r="N58762">
        <v>-83.253855137022995</v>
      </c>
      <c r="O58762">
        <v>42.414670754546897</v>
      </c>
      <c r="P58762">
        <v>58680</v>
      </c>
    </row>
    <row r="58763" spans="1:16" hidden="1" x14ac:dyDescent="0.25">
      <c r="A58763" s="1" t="s">
        <v>4336</v>
      </c>
      <c r="B58763">
        <v>48228</v>
      </c>
      <c r="C58763" s="1" t="s">
        <v>464</v>
      </c>
      <c r="D58763" s="1" t="s">
        <v>465</v>
      </c>
      <c r="E58763" s="1" t="s">
        <v>466</v>
      </c>
      <c r="F58763" s="2">
        <v>44532.16201388889</v>
      </c>
      <c r="G58763" s="3">
        <v>44531.958333333336</v>
      </c>
      <c r="H58763" s="1" t="s">
        <v>824</v>
      </c>
      <c r="I58763" s="1" t="s">
        <v>40</v>
      </c>
      <c r="J58763">
        <v>168.6</v>
      </c>
      <c r="K58763" s="1" t="s">
        <v>106</v>
      </c>
      <c r="L58763">
        <v>261635461002007</v>
      </c>
      <c r="M58763" s="1" t="s">
        <v>13435</v>
      </c>
      <c r="N58763">
        <v>-83.235391475400903</v>
      </c>
      <c r="O58763">
        <v>42.343134184333898</v>
      </c>
      <c r="P58763">
        <v>58681</v>
      </c>
    </row>
    <row r="58764" spans="1:16" hidden="1" x14ac:dyDescent="0.25">
      <c r="A58764" s="1" t="s">
        <v>2335</v>
      </c>
      <c r="B58764">
        <v>48228</v>
      </c>
      <c r="C58764" s="1" t="s">
        <v>120</v>
      </c>
      <c r="D58764" s="1" t="s">
        <v>121</v>
      </c>
      <c r="E58764" s="1" t="s">
        <v>122</v>
      </c>
      <c r="F58764" s="2">
        <v>44532.162453703706</v>
      </c>
      <c r="G58764" s="3">
        <v>44531.958333333336</v>
      </c>
      <c r="H58764" s="1" t="s">
        <v>532</v>
      </c>
      <c r="I58764" s="1" t="s">
        <v>40</v>
      </c>
      <c r="J58764">
        <v>14</v>
      </c>
      <c r="K58764" s="1" t="s">
        <v>106</v>
      </c>
      <c r="L58764">
        <v>261635458004003</v>
      </c>
      <c r="M58764" s="1" t="s">
        <v>13435</v>
      </c>
      <c r="N58764">
        <v>-83.231565907406306</v>
      </c>
      <c r="O58764">
        <v>42.339554439751403</v>
      </c>
      <c r="P58764">
        <v>58682</v>
      </c>
    </row>
    <row r="58765" spans="1:16" hidden="1" x14ac:dyDescent="0.25">
      <c r="A58765" s="1" t="s">
        <v>59</v>
      </c>
      <c r="B58765">
        <v>48219</v>
      </c>
      <c r="C58765" s="1" t="s">
        <v>60</v>
      </c>
      <c r="D58765" s="1" t="s">
        <v>61</v>
      </c>
      <c r="E58765" s="1" t="s">
        <v>62</v>
      </c>
      <c r="F58765" s="2">
        <v>44532.164166666669</v>
      </c>
      <c r="G58765" s="3">
        <v>44531.958333333336</v>
      </c>
      <c r="H58765" s="1" t="s">
        <v>63</v>
      </c>
      <c r="I58765" s="1" t="s">
        <v>21</v>
      </c>
      <c r="J58765">
        <v>0</v>
      </c>
      <c r="K58765" s="1" t="s">
        <v>64</v>
      </c>
      <c r="L58765">
        <v>261635432002002</v>
      </c>
      <c r="M58765" s="1" t="s">
        <v>13429</v>
      </c>
      <c r="N58765">
        <v>-83.253855137022995</v>
      </c>
      <c r="O58765">
        <v>42.414670754546897</v>
      </c>
      <c r="P58765">
        <v>58683</v>
      </c>
    </row>
    <row r="58766" spans="1:16" hidden="1" x14ac:dyDescent="0.25">
      <c r="A58766" s="1" t="s">
        <v>625</v>
      </c>
      <c r="B58766">
        <v>48201</v>
      </c>
      <c r="C58766" s="1" t="s">
        <v>24</v>
      </c>
      <c r="D58766" s="1" t="s">
        <v>25</v>
      </c>
      <c r="E58766" s="1" t="s">
        <v>26</v>
      </c>
      <c r="F58766" s="2">
        <v>44532.165347222224</v>
      </c>
      <c r="G58766" s="3">
        <v>44531.958333333336</v>
      </c>
      <c r="H58766" s="1" t="s">
        <v>626</v>
      </c>
      <c r="I58766" s="1" t="s">
        <v>21</v>
      </c>
      <c r="J58766">
        <v>0</v>
      </c>
      <c r="K58766" s="1" t="s">
        <v>34</v>
      </c>
      <c r="L58766">
        <v>261635203001004</v>
      </c>
      <c r="M58766" s="1" t="s">
        <v>13434</v>
      </c>
      <c r="N58766">
        <v>-83.064139392444403</v>
      </c>
      <c r="O58766">
        <v>42.351577786036501</v>
      </c>
      <c r="P58766">
        <v>58684</v>
      </c>
    </row>
    <row r="58767" spans="1:16" hidden="1" x14ac:dyDescent="0.25">
      <c r="A58767" s="1" t="s">
        <v>427</v>
      </c>
      <c r="B58767">
        <v>48209</v>
      </c>
      <c r="C58767" s="1" t="s">
        <v>60</v>
      </c>
      <c r="D58767" s="1" t="s">
        <v>61</v>
      </c>
      <c r="E58767" s="1" t="s">
        <v>62</v>
      </c>
      <c r="F58767" s="2">
        <v>44532.166493055556</v>
      </c>
      <c r="G58767" s="3">
        <v>44531.958333333336</v>
      </c>
      <c r="H58767" s="1" t="s">
        <v>428</v>
      </c>
      <c r="I58767" s="1" t="s">
        <v>21</v>
      </c>
      <c r="J58767">
        <v>0</v>
      </c>
      <c r="K58767" s="1" t="s">
        <v>429</v>
      </c>
      <c r="L58767">
        <v>261635250002031</v>
      </c>
      <c r="M58767" s="1" t="s">
        <v>13434</v>
      </c>
      <c r="N58767">
        <v>-83.0926103866272</v>
      </c>
      <c r="O58767">
        <v>42.311262628682201</v>
      </c>
      <c r="P58767">
        <v>58685</v>
      </c>
    </row>
    <row r="58768" spans="1:16" hidden="1" x14ac:dyDescent="0.25">
      <c r="A58768" s="1" t="s">
        <v>9789</v>
      </c>
      <c r="B58768">
        <v>48234</v>
      </c>
      <c r="C58768" s="1" t="s">
        <v>771</v>
      </c>
      <c r="D58768" s="1" t="s">
        <v>772</v>
      </c>
      <c r="E58768" s="1" t="s">
        <v>773</v>
      </c>
      <c r="F58768" s="2">
        <v>44532.167800925927</v>
      </c>
      <c r="G58768" s="3">
        <v>44531.958333333336</v>
      </c>
      <c r="H58768" s="1" t="s">
        <v>256</v>
      </c>
      <c r="I58768" s="1" t="s">
        <v>40</v>
      </c>
      <c r="J58768">
        <v>5.4</v>
      </c>
      <c r="K58768" s="1" t="s">
        <v>85</v>
      </c>
      <c r="L58768">
        <v>261635063001002</v>
      </c>
      <c r="M58768" s="1" t="s">
        <v>13431</v>
      </c>
      <c r="N58768">
        <v>-83.029237969991499</v>
      </c>
      <c r="O58768">
        <v>42.432953437999799</v>
      </c>
      <c r="P58768">
        <v>58686</v>
      </c>
    </row>
    <row r="58769" spans="1:16" hidden="1" x14ac:dyDescent="0.25">
      <c r="A58769" s="1" t="s">
        <v>6900</v>
      </c>
      <c r="B58769">
        <v>48234</v>
      </c>
      <c r="C58769" s="1" t="s">
        <v>2372</v>
      </c>
      <c r="D58769" s="1" t="s">
        <v>2373</v>
      </c>
      <c r="E58769" s="1" t="s">
        <v>2374</v>
      </c>
      <c r="F58769" s="2">
        <v>44532.168449074074</v>
      </c>
      <c r="G58769" s="3">
        <v>44531.958333333336</v>
      </c>
      <c r="H58769" s="1" t="s">
        <v>368</v>
      </c>
      <c r="I58769" s="1" t="s">
        <v>40</v>
      </c>
      <c r="J58769">
        <v>17.8</v>
      </c>
      <c r="K58769" s="1" t="s">
        <v>369</v>
      </c>
      <c r="L58769">
        <v>261635071004003</v>
      </c>
      <c r="M58769" s="1" t="s">
        <v>13431</v>
      </c>
      <c r="N58769">
        <v>-83.072807240013105</v>
      </c>
      <c r="O58769">
        <v>42.425794498895598</v>
      </c>
      <c r="P58769">
        <v>58687</v>
      </c>
    </row>
    <row r="58770" spans="1:16" hidden="1" x14ac:dyDescent="0.25">
      <c r="A58770" s="1" t="s">
        <v>7078</v>
      </c>
      <c r="B58770">
        <v>48213</v>
      </c>
      <c r="C58770" s="1" t="s">
        <v>78</v>
      </c>
      <c r="D58770" s="1" t="s">
        <v>79</v>
      </c>
      <c r="E58770" s="1" t="s">
        <v>80</v>
      </c>
      <c r="F58770" s="2">
        <v>44532.171435185184</v>
      </c>
      <c r="G58770" s="3">
        <v>44531.958333333336</v>
      </c>
      <c r="H58770" s="1" t="s">
        <v>275</v>
      </c>
      <c r="I58770" s="1" t="s">
        <v>21</v>
      </c>
      <c r="J58770">
        <v>0</v>
      </c>
      <c r="K58770" s="1" t="s">
        <v>440</v>
      </c>
      <c r="L58770">
        <v>261635122001005</v>
      </c>
      <c r="M58770" s="1" t="s">
        <v>13432</v>
      </c>
      <c r="N58770">
        <v>-82.969820625290495</v>
      </c>
      <c r="O58770">
        <v>42.392475930191097</v>
      </c>
      <c r="P58770">
        <v>58688</v>
      </c>
    </row>
    <row r="58771" spans="1:16" hidden="1" x14ac:dyDescent="0.25">
      <c r="A58771" s="1" t="s">
        <v>2891</v>
      </c>
      <c r="B58771">
        <v>48209</v>
      </c>
      <c r="C58771" s="1" t="s">
        <v>60</v>
      </c>
      <c r="D58771" s="1" t="s">
        <v>61</v>
      </c>
      <c r="E58771" s="1" t="s">
        <v>62</v>
      </c>
      <c r="F58771" s="2">
        <v>44532.172719907408</v>
      </c>
      <c r="G58771" s="3">
        <v>44531.958333333336</v>
      </c>
      <c r="H58771" s="1" t="s">
        <v>428</v>
      </c>
      <c r="I58771" s="1" t="s">
        <v>21</v>
      </c>
      <c r="J58771">
        <v>0</v>
      </c>
      <c r="K58771" s="1" t="s">
        <v>429</v>
      </c>
      <c r="L58771">
        <v>261635250002018</v>
      </c>
      <c r="M58771" s="1" t="s">
        <v>13434</v>
      </c>
      <c r="N58771">
        <v>-83.093287436655203</v>
      </c>
      <c r="O58771">
        <v>42.312220331778597</v>
      </c>
      <c r="P58771">
        <v>58689</v>
      </c>
    </row>
    <row r="58772" spans="1:16" hidden="1" x14ac:dyDescent="0.25">
      <c r="A58772" s="1" t="s">
        <v>68</v>
      </c>
      <c r="B58772">
        <v>48207</v>
      </c>
      <c r="C58772" s="1" t="s">
        <v>24</v>
      </c>
      <c r="D58772" s="1" t="s">
        <v>25</v>
      </c>
      <c r="E58772" s="1" t="s">
        <v>26</v>
      </c>
      <c r="F58772" s="2">
        <v>44532.174872685187</v>
      </c>
      <c r="G58772" s="3">
        <v>44531.958333333336</v>
      </c>
      <c r="H58772" s="1" t="s">
        <v>69</v>
      </c>
      <c r="I58772" s="1" t="s">
        <v>21</v>
      </c>
      <c r="J58772">
        <v>0</v>
      </c>
      <c r="K58772" s="1" t="s">
        <v>70</v>
      </c>
      <c r="L58772">
        <v>261635186002004</v>
      </c>
      <c r="M58772" s="1" t="s">
        <v>13433</v>
      </c>
      <c r="N58772">
        <v>-83.024140690715697</v>
      </c>
      <c r="O58772">
        <v>42.364578344924702</v>
      </c>
      <c r="P58772">
        <v>58690</v>
      </c>
    </row>
    <row r="58773" spans="1:16" hidden="1" x14ac:dyDescent="0.25">
      <c r="A58773" s="1" t="s">
        <v>1571</v>
      </c>
      <c r="B58773">
        <v>48205</v>
      </c>
      <c r="C58773" s="1" t="s">
        <v>24</v>
      </c>
      <c r="D58773" s="1" t="s">
        <v>25</v>
      </c>
      <c r="E58773" s="1" t="s">
        <v>26</v>
      </c>
      <c r="F58773" s="2">
        <v>44532.175659722219</v>
      </c>
      <c r="G58773" s="3">
        <v>44531.958333333336</v>
      </c>
      <c r="H58773" s="1" t="s">
        <v>608</v>
      </c>
      <c r="I58773" s="1" t="s">
        <v>21</v>
      </c>
      <c r="J58773">
        <v>0</v>
      </c>
      <c r="K58773" s="1" t="s">
        <v>335</v>
      </c>
      <c r="L58773">
        <v>261635003003007</v>
      </c>
      <c r="M58773" s="1" t="s">
        <v>13431</v>
      </c>
      <c r="N58773">
        <v>-82.977700350148098</v>
      </c>
      <c r="O58773">
        <v>42.435085640934297</v>
      </c>
      <c r="P58773">
        <v>58691</v>
      </c>
    </row>
    <row r="58774" spans="1:16" hidden="1" x14ac:dyDescent="0.25">
      <c r="A58774" s="1" t="s">
        <v>4025</v>
      </c>
      <c r="B58774">
        <v>48205</v>
      </c>
      <c r="C58774" s="1" t="s">
        <v>24</v>
      </c>
      <c r="D58774" s="1" t="s">
        <v>25</v>
      </c>
      <c r="E58774" s="1" t="s">
        <v>26</v>
      </c>
      <c r="F58774" s="2">
        <v>44532.177152777775</v>
      </c>
      <c r="G58774" s="3">
        <v>44531.958333333336</v>
      </c>
      <c r="H58774" s="1" t="s">
        <v>608</v>
      </c>
      <c r="I58774" s="1" t="s">
        <v>21</v>
      </c>
      <c r="J58774">
        <v>0</v>
      </c>
      <c r="K58774" s="1" t="s">
        <v>335</v>
      </c>
      <c r="L58774">
        <v>261635003003007</v>
      </c>
      <c r="M58774" s="1" t="s">
        <v>13431</v>
      </c>
      <c r="N58774">
        <v>-82.977118511529994</v>
      </c>
      <c r="O58774">
        <v>42.435967778357899</v>
      </c>
      <c r="P58774">
        <v>58692</v>
      </c>
    </row>
    <row r="58775" spans="1:16" hidden="1" x14ac:dyDescent="0.25">
      <c r="A58775" s="1" t="s">
        <v>4025</v>
      </c>
      <c r="B58775">
        <v>48205</v>
      </c>
      <c r="C58775" s="1" t="s">
        <v>24</v>
      </c>
      <c r="D58775" s="1" t="s">
        <v>25</v>
      </c>
      <c r="E58775" s="1" t="s">
        <v>26</v>
      </c>
      <c r="F58775" s="2">
        <v>44532.177557870367</v>
      </c>
      <c r="G58775" s="3">
        <v>44531.958333333336</v>
      </c>
      <c r="H58775" s="1" t="s">
        <v>608</v>
      </c>
      <c r="I58775" s="1" t="s">
        <v>21</v>
      </c>
      <c r="J58775">
        <v>0</v>
      </c>
      <c r="K58775" s="1" t="s">
        <v>335</v>
      </c>
      <c r="L58775">
        <v>261635003003007</v>
      </c>
      <c r="M58775" s="1" t="s">
        <v>13431</v>
      </c>
      <c r="N58775">
        <v>-82.977118511529994</v>
      </c>
      <c r="O58775">
        <v>42.435967778357899</v>
      </c>
      <c r="P58775">
        <v>58693</v>
      </c>
    </row>
    <row r="58776" spans="1:16" hidden="1" x14ac:dyDescent="0.25">
      <c r="A58776" s="1" t="s">
        <v>4025</v>
      </c>
      <c r="B58776">
        <v>48205</v>
      </c>
      <c r="C58776" s="1" t="s">
        <v>24</v>
      </c>
      <c r="D58776" s="1" t="s">
        <v>25</v>
      </c>
      <c r="E58776" s="1" t="s">
        <v>26</v>
      </c>
      <c r="F58776" s="2">
        <v>44532.177905092591</v>
      </c>
      <c r="G58776" s="3">
        <v>44531.958333333336</v>
      </c>
      <c r="H58776" s="1" t="s">
        <v>608</v>
      </c>
      <c r="I58776" s="1" t="s">
        <v>21</v>
      </c>
      <c r="J58776">
        <v>0</v>
      </c>
      <c r="K58776" s="1" t="s">
        <v>335</v>
      </c>
      <c r="L58776">
        <v>261635003003007</v>
      </c>
      <c r="M58776" s="1" t="s">
        <v>13431</v>
      </c>
      <c r="N58776">
        <v>-82.977118511529994</v>
      </c>
      <c r="O58776">
        <v>42.435967778357899</v>
      </c>
      <c r="P58776">
        <v>58694</v>
      </c>
    </row>
    <row r="58777" spans="1:16" hidden="1" x14ac:dyDescent="0.25">
      <c r="A58777" s="1" t="s">
        <v>4025</v>
      </c>
      <c r="B58777">
        <v>48205</v>
      </c>
      <c r="C58777" s="1" t="s">
        <v>24</v>
      </c>
      <c r="D58777" s="1" t="s">
        <v>25</v>
      </c>
      <c r="E58777" s="1" t="s">
        <v>26</v>
      </c>
      <c r="F58777" s="2">
        <v>44532.178414351853</v>
      </c>
      <c r="G58777" s="3">
        <v>44531.958333333336</v>
      </c>
      <c r="H58777" s="1" t="s">
        <v>608</v>
      </c>
      <c r="I58777" s="1" t="s">
        <v>21</v>
      </c>
      <c r="J58777">
        <v>0</v>
      </c>
      <c r="K58777" s="1" t="s">
        <v>335</v>
      </c>
      <c r="L58777">
        <v>261635003003007</v>
      </c>
      <c r="M58777" s="1" t="s">
        <v>13431</v>
      </c>
      <c r="N58777">
        <v>-82.977118511529994</v>
      </c>
      <c r="O58777">
        <v>42.435967778357899</v>
      </c>
      <c r="P58777">
        <v>58695</v>
      </c>
    </row>
    <row r="58778" spans="1:16" hidden="1" x14ac:dyDescent="0.25">
      <c r="A58778" s="1" t="s">
        <v>4025</v>
      </c>
      <c r="B58778">
        <v>48205</v>
      </c>
      <c r="C58778" s="1" t="s">
        <v>24</v>
      </c>
      <c r="D58778" s="1" t="s">
        <v>25</v>
      </c>
      <c r="E58778" s="1" t="s">
        <v>26</v>
      </c>
      <c r="F58778" s="2">
        <v>44532.178796296299</v>
      </c>
      <c r="G58778" s="3">
        <v>44531.958333333336</v>
      </c>
      <c r="H58778" s="1" t="s">
        <v>608</v>
      </c>
      <c r="I58778" s="1" t="s">
        <v>21</v>
      </c>
      <c r="J58778">
        <v>0</v>
      </c>
      <c r="K58778" s="1" t="s">
        <v>335</v>
      </c>
      <c r="L58778">
        <v>261635003003007</v>
      </c>
      <c r="M58778" s="1" t="s">
        <v>13431</v>
      </c>
      <c r="N58778">
        <v>-82.977118511529994</v>
      </c>
      <c r="O58778">
        <v>42.435967778357899</v>
      </c>
      <c r="P58778">
        <v>58696</v>
      </c>
    </row>
    <row r="58779" spans="1:16" hidden="1" x14ac:dyDescent="0.25">
      <c r="A58779" s="1" t="s">
        <v>1513</v>
      </c>
      <c r="B58779">
        <v>48207</v>
      </c>
      <c r="C58779" s="1" t="s">
        <v>24</v>
      </c>
      <c r="D58779" s="1" t="s">
        <v>25</v>
      </c>
      <c r="E58779" s="1" t="s">
        <v>26</v>
      </c>
      <c r="F58779" s="2">
        <v>44532.179039351853</v>
      </c>
      <c r="G58779" s="3">
        <v>44531.958333333336</v>
      </c>
      <c r="H58779" s="1" t="s">
        <v>20</v>
      </c>
      <c r="I58779" s="1" t="s">
        <v>21</v>
      </c>
      <c r="J58779">
        <v>0</v>
      </c>
      <c r="K58779" s="1" t="s">
        <v>22</v>
      </c>
      <c r="L58779">
        <v>261635189001046</v>
      </c>
      <c r="M58779" s="1" t="s">
        <v>13433</v>
      </c>
      <c r="N58779">
        <v>-83.041495182809101</v>
      </c>
      <c r="O58779">
        <v>42.350954570021401</v>
      </c>
      <c r="P58779">
        <v>58697</v>
      </c>
    </row>
    <row r="58780" spans="1:16" hidden="1" x14ac:dyDescent="0.25">
      <c r="A58780" s="1" t="s">
        <v>4025</v>
      </c>
      <c r="B58780">
        <v>48205</v>
      </c>
      <c r="C58780" s="1" t="s">
        <v>24</v>
      </c>
      <c r="D58780" s="1" t="s">
        <v>25</v>
      </c>
      <c r="E58780" s="1" t="s">
        <v>26</v>
      </c>
      <c r="F58780" s="2">
        <v>44532.179166666669</v>
      </c>
      <c r="G58780" s="3">
        <v>44531.958333333336</v>
      </c>
      <c r="H58780" s="1" t="s">
        <v>608</v>
      </c>
      <c r="I58780" s="1" t="s">
        <v>21</v>
      </c>
      <c r="J58780">
        <v>0</v>
      </c>
      <c r="K58780" s="1" t="s">
        <v>335</v>
      </c>
      <c r="L58780">
        <v>261635003003007</v>
      </c>
      <c r="M58780" s="1" t="s">
        <v>13431</v>
      </c>
      <c r="N58780">
        <v>-82.977118511529994</v>
      </c>
      <c r="O58780">
        <v>42.435967778357899</v>
      </c>
      <c r="P58780">
        <v>58698</v>
      </c>
    </row>
    <row r="58781" spans="1:16" hidden="1" x14ac:dyDescent="0.25">
      <c r="A58781" s="1" t="s">
        <v>1154</v>
      </c>
      <c r="B58781">
        <v>48202</v>
      </c>
      <c r="C58781" s="1" t="s">
        <v>24</v>
      </c>
      <c r="D58781" s="1" t="s">
        <v>25</v>
      </c>
      <c r="E58781" s="1" t="s">
        <v>26</v>
      </c>
      <c r="F58781" s="2">
        <v>44532.179328703707</v>
      </c>
      <c r="G58781" s="3">
        <v>44531.958333333336</v>
      </c>
      <c r="H58781" s="1" t="s">
        <v>266</v>
      </c>
      <c r="I58781" s="1" t="s">
        <v>21</v>
      </c>
      <c r="J58781">
        <v>0</v>
      </c>
      <c r="K58781" s="1" t="s">
        <v>215</v>
      </c>
      <c r="L58781">
        <v>261635202002015</v>
      </c>
      <c r="M58781" s="1" t="s">
        <v>13434</v>
      </c>
      <c r="N58781">
        <v>-83.072105221143502</v>
      </c>
      <c r="O58781">
        <v>42.354382739216803</v>
      </c>
      <c r="P58781">
        <v>58699</v>
      </c>
    </row>
    <row r="58782" spans="1:16" hidden="1" x14ac:dyDescent="0.25">
      <c r="A58782" s="1" t="s">
        <v>1571</v>
      </c>
      <c r="B58782">
        <v>48205</v>
      </c>
      <c r="C58782" s="1" t="s">
        <v>24</v>
      </c>
      <c r="D58782" s="1" t="s">
        <v>25</v>
      </c>
      <c r="E58782" s="1" t="s">
        <v>26</v>
      </c>
      <c r="F58782" s="2">
        <v>44532.179490740738</v>
      </c>
      <c r="G58782" s="3">
        <v>44531.958333333336</v>
      </c>
      <c r="H58782" s="1" t="s">
        <v>608</v>
      </c>
      <c r="I58782" s="1" t="s">
        <v>21</v>
      </c>
      <c r="J58782">
        <v>0</v>
      </c>
      <c r="K58782" s="1" t="s">
        <v>335</v>
      </c>
      <c r="L58782">
        <v>261635003003007</v>
      </c>
      <c r="M58782" s="1" t="s">
        <v>13431</v>
      </c>
      <c r="N58782">
        <v>-82.977700350148098</v>
      </c>
      <c r="O58782">
        <v>42.435085640934297</v>
      </c>
      <c r="P58782">
        <v>58700</v>
      </c>
    </row>
    <row r="58783" spans="1:16" hidden="1" x14ac:dyDescent="0.25">
      <c r="A58783" s="1" t="s">
        <v>1853</v>
      </c>
      <c r="B58783">
        <v>48210</v>
      </c>
      <c r="C58783" s="1" t="s">
        <v>24</v>
      </c>
      <c r="D58783" s="1" t="s">
        <v>25</v>
      </c>
      <c r="E58783" s="1" t="s">
        <v>26</v>
      </c>
      <c r="F58783" s="2">
        <v>44532.180312500001</v>
      </c>
      <c r="G58783" s="3">
        <v>44531.958333333336</v>
      </c>
      <c r="H58783" s="1" t="s">
        <v>975</v>
      </c>
      <c r="I58783" s="1" t="s">
        <v>21</v>
      </c>
      <c r="J58783">
        <v>0</v>
      </c>
      <c r="K58783" s="1" t="s">
        <v>160</v>
      </c>
      <c r="L58783">
        <v>261635263003019</v>
      </c>
      <c r="M58783" s="1" t="s">
        <v>13434</v>
      </c>
      <c r="N58783">
        <v>-83.138368268506298</v>
      </c>
      <c r="O58783">
        <v>42.336460797534897</v>
      </c>
      <c r="P58783">
        <v>58701</v>
      </c>
    </row>
    <row r="58784" spans="1:16" hidden="1" x14ac:dyDescent="0.25">
      <c r="A58784" s="1" t="s">
        <v>5678</v>
      </c>
      <c r="B58784">
        <v>48226</v>
      </c>
      <c r="C58784" s="1" t="s">
        <v>240</v>
      </c>
      <c r="D58784" s="1" t="s">
        <v>241</v>
      </c>
      <c r="E58784" s="1" t="s">
        <v>242</v>
      </c>
      <c r="F58784" s="2">
        <v>44532.180972222224</v>
      </c>
      <c r="G58784" s="3">
        <v>44531.958333333336</v>
      </c>
      <c r="H58784" s="1" t="s">
        <v>93</v>
      </c>
      <c r="I58784" s="1" t="s">
        <v>21</v>
      </c>
      <c r="J58784">
        <v>0</v>
      </c>
      <c r="K58784" s="1" t="s">
        <v>261</v>
      </c>
      <c r="L58784">
        <v>261635172001013</v>
      </c>
      <c r="M58784" s="1" t="s">
        <v>13433</v>
      </c>
      <c r="N58784">
        <v>-83.038069656234597</v>
      </c>
      <c r="O58784">
        <v>42.331123413510198</v>
      </c>
      <c r="P58784">
        <v>58702</v>
      </c>
    </row>
    <row r="58785" spans="1:16" hidden="1" x14ac:dyDescent="0.25">
      <c r="A58785" s="1" t="s">
        <v>493</v>
      </c>
      <c r="B58785">
        <v>48227</v>
      </c>
      <c r="C58785" s="1" t="s">
        <v>240</v>
      </c>
      <c r="D58785" s="1" t="s">
        <v>241</v>
      </c>
      <c r="E58785" s="1" t="s">
        <v>242</v>
      </c>
      <c r="F58785" s="2">
        <v>44532.182187500002</v>
      </c>
      <c r="G58785" s="3">
        <v>44531.958333333336</v>
      </c>
      <c r="H58785" s="1" t="s">
        <v>494</v>
      </c>
      <c r="I58785" s="1" t="s">
        <v>40</v>
      </c>
      <c r="J58785">
        <v>11.6</v>
      </c>
      <c r="K58785" s="1" t="s">
        <v>458</v>
      </c>
      <c r="L58785">
        <v>261635377003003</v>
      </c>
      <c r="M58785" s="1" t="s">
        <v>13429</v>
      </c>
      <c r="N58785">
        <v>-83.198644074088506</v>
      </c>
      <c r="O58785">
        <v>42.399312906153803</v>
      </c>
      <c r="P58785">
        <v>58703</v>
      </c>
    </row>
    <row r="58786" spans="1:16" hidden="1" x14ac:dyDescent="0.25">
      <c r="A58786" s="1" t="s">
        <v>1568</v>
      </c>
      <c r="B58786">
        <v>48205</v>
      </c>
      <c r="C58786" s="1" t="s">
        <v>24</v>
      </c>
      <c r="D58786" s="1" t="s">
        <v>25</v>
      </c>
      <c r="E58786" s="1" t="s">
        <v>26</v>
      </c>
      <c r="F58786" s="2">
        <v>44532.183634259258</v>
      </c>
      <c r="G58786" s="3">
        <v>44531.958333333336</v>
      </c>
      <c r="H58786" s="1" t="s">
        <v>608</v>
      </c>
      <c r="I58786" s="1" t="s">
        <v>21</v>
      </c>
      <c r="J58786">
        <v>0</v>
      </c>
      <c r="K58786" s="1" t="s">
        <v>335</v>
      </c>
      <c r="L58786">
        <v>261635003003002</v>
      </c>
      <c r="M58786" s="1" t="s">
        <v>13431</v>
      </c>
      <c r="N58786">
        <v>-82.975376931848402</v>
      </c>
      <c r="O58786">
        <v>42.438613052938202</v>
      </c>
      <c r="P58786">
        <v>58704</v>
      </c>
    </row>
    <row r="58787" spans="1:16" hidden="1" x14ac:dyDescent="0.25">
      <c r="A58787" s="1" t="s">
        <v>12077</v>
      </c>
      <c r="B58787">
        <v>48209</v>
      </c>
      <c r="C58787" s="1" t="s">
        <v>240</v>
      </c>
      <c r="D58787" s="1" t="s">
        <v>241</v>
      </c>
      <c r="E58787" s="1" t="s">
        <v>242</v>
      </c>
      <c r="F58787" s="2">
        <v>44532.184027777781</v>
      </c>
      <c r="G58787" s="3">
        <v>44531.958333333336</v>
      </c>
      <c r="H58787" s="1" t="s">
        <v>934</v>
      </c>
      <c r="I58787" s="1" t="s">
        <v>40</v>
      </c>
      <c r="J58787">
        <v>16.100000000000001</v>
      </c>
      <c r="K58787" s="1" t="s">
        <v>581</v>
      </c>
      <c r="L58787">
        <v>261635231001051</v>
      </c>
      <c r="M58787" s="1" t="s">
        <v>13434</v>
      </c>
      <c r="N58787">
        <v>-83.112035253133598</v>
      </c>
      <c r="O58787">
        <v>42.321763207827303</v>
      </c>
      <c r="P58787">
        <v>58705</v>
      </c>
    </row>
    <row r="58788" spans="1:16" hidden="1" x14ac:dyDescent="0.25">
      <c r="A58788" s="1" t="s">
        <v>1356</v>
      </c>
      <c r="B58788">
        <v>48211</v>
      </c>
      <c r="C58788" s="1" t="s">
        <v>90</v>
      </c>
      <c r="D58788" s="1" t="s">
        <v>91</v>
      </c>
      <c r="E58788" s="1" t="s">
        <v>92</v>
      </c>
      <c r="F58788" s="2">
        <v>44532.184849537036</v>
      </c>
      <c r="G58788" s="3">
        <v>44531.958333333336</v>
      </c>
      <c r="H58788" s="1" t="s">
        <v>1357</v>
      </c>
      <c r="I58788" s="1" t="s">
        <v>21</v>
      </c>
      <c r="J58788">
        <v>0</v>
      </c>
      <c r="K58788" s="1" t="s">
        <v>1146</v>
      </c>
      <c r="L58788">
        <v>261639859001001</v>
      </c>
      <c r="M58788" s="1" t="s">
        <v>13433</v>
      </c>
      <c r="N58788">
        <v>-83.0551783005495</v>
      </c>
      <c r="O58788">
        <v>42.368524254723503</v>
      </c>
      <c r="P58788">
        <v>58706</v>
      </c>
    </row>
    <row r="58789" spans="1:16" hidden="1" x14ac:dyDescent="0.25">
      <c r="A58789" s="1" t="s">
        <v>4115</v>
      </c>
      <c r="B58789">
        <v>48205</v>
      </c>
      <c r="C58789" s="1" t="s">
        <v>24</v>
      </c>
      <c r="D58789" s="1" t="s">
        <v>25</v>
      </c>
      <c r="E58789" s="1" t="s">
        <v>26</v>
      </c>
      <c r="F58789" s="2">
        <v>44532.185682870368</v>
      </c>
      <c r="G58789" s="3">
        <v>44531.958333333336</v>
      </c>
      <c r="H58789" s="1" t="s">
        <v>608</v>
      </c>
      <c r="I58789" s="1" t="s">
        <v>21</v>
      </c>
      <c r="J58789">
        <v>0</v>
      </c>
      <c r="K58789" s="1" t="s">
        <v>335</v>
      </c>
      <c r="L58789">
        <v>261635002004010</v>
      </c>
      <c r="M58789" s="1" t="s">
        <v>13431</v>
      </c>
      <c r="N58789">
        <v>-82.970375602582294</v>
      </c>
      <c r="O58789">
        <v>42.446190942086602</v>
      </c>
      <c r="P58789">
        <v>58707</v>
      </c>
    </row>
    <row r="58790" spans="1:16" hidden="1" x14ac:dyDescent="0.25">
      <c r="A58790" s="1" t="s">
        <v>6161</v>
      </c>
      <c r="B58790">
        <v>48226</v>
      </c>
      <c r="C58790" s="1" t="s">
        <v>240</v>
      </c>
      <c r="D58790" s="1" t="s">
        <v>241</v>
      </c>
      <c r="E58790" s="1" t="s">
        <v>242</v>
      </c>
      <c r="F58790" s="2">
        <v>44532.18608796296</v>
      </c>
      <c r="G58790" s="3">
        <v>44531.958333333336</v>
      </c>
      <c r="H58790" s="1" t="s">
        <v>93</v>
      </c>
      <c r="I58790" s="1" t="s">
        <v>21</v>
      </c>
      <c r="J58790">
        <v>0</v>
      </c>
      <c r="K58790" s="1" t="s">
        <v>261</v>
      </c>
      <c r="L58790">
        <v>261635172001045</v>
      </c>
      <c r="M58790" s="1" t="s">
        <v>13433</v>
      </c>
      <c r="N58790">
        <v>-83.041445902189594</v>
      </c>
      <c r="O58790">
        <v>42.333166553505301</v>
      </c>
      <c r="P58790">
        <v>58708</v>
      </c>
    </row>
    <row r="58791" spans="1:16" hidden="1" x14ac:dyDescent="0.25">
      <c r="A58791" s="1" t="s">
        <v>4363</v>
      </c>
      <c r="B58791">
        <v>48227</v>
      </c>
      <c r="C58791" s="1" t="s">
        <v>230</v>
      </c>
      <c r="D58791" s="1" t="s">
        <v>231</v>
      </c>
      <c r="E58791" s="1" t="s">
        <v>232</v>
      </c>
      <c r="F58791" s="2">
        <v>44532.186377314814</v>
      </c>
      <c r="G58791" s="3">
        <v>44531.958333333336</v>
      </c>
      <c r="H58791" s="1" t="s">
        <v>1278</v>
      </c>
      <c r="I58791" s="1" t="s">
        <v>40</v>
      </c>
      <c r="J58791">
        <v>46.7</v>
      </c>
      <c r="K58791" s="1" t="s">
        <v>1378</v>
      </c>
      <c r="L58791">
        <v>261635373001000</v>
      </c>
      <c r="M58791" s="1" t="s">
        <v>13429</v>
      </c>
      <c r="N58791">
        <v>-83.188383359029004</v>
      </c>
      <c r="O58791">
        <v>42.388642647897697</v>
      </c>
      <c r="P58791">
        <v>58709</v>
      </c>
    </row>
    <row r="58792" spans="1:16" hidden="1" x14ac:dyDescent="0.25">
      <c r="A58792" s="1" t="s">
        <v>652</v>
      </c>
      <c r="B58792">
        <v>48203</v>
      </c>
      <c r="C58792" s="1" t="s">
        <v>130</v>
      </c>
      <c r="D58792" s="1" t="s">
        <v>131</v>
      </c>
      <c r="E58792" s="1" t="s">
        <v>132</v>
      </c>
      <c r="F58792" s="2">
        <v>44532.187256944446</v>
      </c>
      <c r="G58792" s="3">
        <v>44531.958333333336</v>
      </c>
      <c r="H58792" s="1" t="s">
        <v>653</v>
      </c>
      <c r="I58792" s="1" t="s">
        <v>40</v>
      </c>
      <c r="K58792" s="1" t="s">
        <v>654</v>
      </c>
      <c r="L58792">
        <v>261635078002002</v>
      </c>
      <c r="M58792" s="1" t="s">
        <v>13431</v>
      </c>
      <c r="N58792">
        <v>-83.0959695076956</v>
      </c>
      <c r="O58792">
        <v>42.432442132926397</v>
      </c>
      <c r="P58792">
        <v>58710</v>
      </c>
    </row>
    <row r="58793" spans="1:16" hidden="1" x14ac:dyDescent="0.25">
      <c r="A58793" s="1" t="s">
        <v>606</v>
      </c>
      <c r="B58793">
        <v>48205</v>
      </c>
      <c r="C58793" s="1" t="s">
        <v>24</v>
      </c>
      <c r="D58793" s="1" t="s">
        <v>25</v>
      </c>
      <c r="E58793" s="1" t="s">
        <v>26</v>
      </c>
      <c r="F58793" s="2">
        <v>44532.187349537038</v>
      </c>
      <c r="G58793" s="3">
        <v>44531.958333333336</v>
      </c>
      <c r="H58793" s="1" t="s">
        <v>601</v>
      </c>
      <c r="I58793" s="1" t="s">
        <v>21</v>
      </c>
      <c r="J58793">
        <v>0</v>
      </c>
      <c r="K58793" s="1" t="s">
        <v>602</v>
      </c>
      <c r="L58793">
        <v>261635031001000</v>
      </c>
      <c r="M58793" s="1" t="s">
        <v>13431</v>
      </c>
      <c r="N58793">
        <v>-82.969155067942197</v>
      </c>
      <c r="O58793">
        <v>42.448031701369302</v>
      </c>
      <c r="P58793">
        <v>58711</v>
      </c>
    </row>
    <row r="58794" spans="1:16" hidden="1" x14ac:dyDescent="0.25">
      <c r="A58794" s="1" t="s">
        <v>59</v>
      </c>
      <c r="B58794">
        <v>48219</v>
      </c>
      <c r="C58794" s="1" t="s">
        <v>60</v>
      </c>
      <c r="D58794" s="1" t="s">
        <v>61</v>
      </c>
      <c r="E58794" s="1" t="s">
        <v>62</v>
      </c>
      <c r="F58794" s="2">
        <v>44532.189143518517</v>
      </c>
      <c r="G58794" s="3">
        <v>44531.958333333336</v>
      </c>
      <c r="H58794" s="1" t="s">
        <v>63</v>
      </c>
      <c r="I58794" s="1" t="s">
        <v>21</v>
      </c>
      <c r="J58794">
        <v>0</v>
      </c>
      <c r="K58794" s="1" t="s">
        <v>64</v>
      </c>
      <c r="L58794">
        <v>261635432002002</v>
      </c>
      <c r="M58794" s="1" t="s">
        <v>13429</v>
      </c>
      <c r="N58794">
        <v>-83.253855137022995</v>
      </c>
      <c r="O58794">
        <v>42.414670754546897</v>
      </c>
      <c r="P58794">
        <v>58712</v>
      </c>
    </row>
    <row r="58795" spans="1:16" hidden="1" x14ac:dyDescent="0.25">
      <c r="A58795" s="1" t="s">
        <v>7673</v>
      </c>
      <c r="B58795">
        <v>48213</v>
      </c>
      <c r="C58795" s="1" t="s">
        <v>246</v>
      </c>
      <c r="D58795" s="1" t="s">
        <v>247</v>
      </c>
      <c r="E58795" s="1" t="s">
        <v>248</v>
      </c>
      <c r="F58795" s="2">
        <v>44532.192708333336</v>
      </c>
      <c r="G58795" s="3">
        <v>44531.958333333336</v>
      </c>
      <c r="H58795" s="1" t="s">
        <v>473</v>
      </c>
      <c r="I58795" s="1" t="s">
        <v>40</v>
      </c>
      <c r="J58795">
        <v>59.7</v>
      </c>
      <c r="K58795" s="1" t="s">
        <v>798</v>
      </c>
      <c r="L58795">
        <v>261635143003010</v>
      </c>
      <c r="M58795" s="1" t="s">
        <v>13432</v>
      </c>
      <c r="N58795">
        <v>-83.003062769059895</v>
      </c>
      <c r="O58795">
        <v>42.389443978188297</v>
      </c>
      <c r="P58795">
        <v>58713</v>
      </c>
    </row>
    <row r="58796" spans="1:16" hidden="1" x14ac:dyDescent="0.25">
      <c r="A58796" s="1" t="s">
        <v>2162</v>
      </c>
      <c r="B58796">
        <v>48209</v>
      </c>
      <c r="C58796" s="1" t="s">
        <v>230</v>
      </c>
      <c r="D58796" s="1" t="s">
        <v>231</v>
      </c>
      <c r="E58796" s="1" t="s">
        <v>232</v>
      </c>
      <c r="F58796" s="2">
        <v>44532.192743055559</v>
      </c>
      <c r="G58796" s="3">
        <v>44531.958333333336</v>
      </c>
      <c r="H58796" s="1" t="s">
        <v>786</v>
      </c>
      <c r="I58796" s="1" t="s">
        <v>40</v>
      </c>
      <c r="J58796">
        <v>31.4</v>
      </c>
      <c r="K58796" s="1" t="s">
        <v>787</v>
      </c>
      <c r="L58796">
        <v>261635241001008</v>
      </c>
      <c r="M58796" s="1" t="s">
        <v>13434</v>
      </c>
      <c r="N58796">
        <v>-83.1256685669277</v>
      </c>
      <c r="O58796">
        <v>42.314512582731602</v>
      </c>
      <c r="P58796">
        <v>58714</v>
      </c>
    </row>
    <row r="58797" spans="1:16" hidden="1" x14ac:dyDescent="0.25">
      <c r="A58797" s="1" t="s">
        <v>4504</v>
      </c>
      <c r="B58797">
        <v>48219</v>
      </c>
      <c r="C58797" s="1" t="s">
        <v>240</v>
      </c>
      <c r="D58797" s="1" t="s">
        <v>241</v>
      </c>
      <c r="E58797" s="1" t="s">
        <v>242</v>
      </c>
      <c r="F58797" s="2">
        <v>44532.194120370368</v>
      </c>
      <c r="G58797" s="3">
        <v>44531.958333333336</v>
      </c>
      <c r="H58797" s="1" t="s">
        <v>235</v>
      </c>
      <c r="I58797" s="1" t="s">
        <v>40</v>
      </c>
      <c r="J58797">
        <v>18.399999999999999</v>
      </c>
      <c r="K58797" s="1" t="s">
        <v>1222</v>
      </c>
      <c r="L58797">
        <v>261635415004014</v>
      </c>
      <c r="M58797" s="1" t="s">
        <v>13429</v>
      </c>
      <c r="N58797">
        <v>-83.263420456662999</v>
      </c>
      <c r="O58797">
        <v>42.437192250234602</v>
      </c>
      <c r="P58797">
        <v>58715</v>
      </c>
    </row>
    <row r="58798" spans="1:16" hidden="1" x14ac:dyDescent="0.25">
      <c r="A58798" s="1" t="s">
        <v>6685</v>
      </c>
      <c r="B58798">
        <v>48234</v>
      </c>
      <c r="C58798" s="1" t="s">
        <v>282</v>
      </c>
      <c r="D58798" s="1" t="s">
        <v>283</v>
      </c>
      <c r="E58798" s="1" t="s">
        <v>284</v>
      </c>
      <c r="F58798" s="2">
        <v>44532.194409722222</v>
      </c>
      <c r="G58798" s="3">
        <v>44531.958333333336</v>
      </c>
      <c r="H58798" s="1" t="s">
        <v>75</v>
      </c>
      <c r="I58798" s="1" t="s">
        <v>40</v>
      </c>
      <c r="J58798">
        <v>14</v>
      </c>
      <c r="K58798" s="1" t="s">
        <v>76</v>
      </c>
      <c r="L58798">
        <v>261635051002008</v>
      </c>
      <c r="M58798" s="1" t="s">
        <v>13431</v>
      </c>
      <c r="N58798">
        <v>-83.0168992947101</v>
      </c>
      <c r="O58798">
        <v>42.439704305177401</v>
      </c>
      <c r="P58798">
        <v>58716</v>
      </c>
    </row>
    <row r="58799" spans="1:16" hidden="1" x14ac:dyDescent="0.25">
      <c r="A58799" s="1" t="s">
        <v>10370</v>
      </c>
      <c r="B58799">
        <v>48234</v>
      </c>
      <c r="C58799" s="1" t="s">
        <v>5462</v>
      </c>
      <c r="D58799" s="1" t="s">
        <v>5463</v>
      </c>
      <c r="E58799" s="1" t="s">
        <v>5464</v>
      </c>
      <c r="F58799" s="2">
        <v>44532.195023148146</v>
      </c>
      <c r="G58799" s="3">
        <v>44531.958333333336</v>
      </c>
      <c r="H58799" s="1" t="s">
        <v>57</v>
      </c>
      <c r="I58799" s="1" t="s">
        <v>40</v>
      </c>
      <c r="K58799" s="1" t="s">
        <v>58</v>
      </c>
      <c r="L58799">
        <v>261635051005002</v>
      </c>
      <c r="M58799" s="1" t="s">
        <v>13431</v>
      </c>
      <c r="N58799">
        <v>-83.020927801938399</v>
      </c>
      <c r="O58799">
        <v>42.430401265833297</v>
      </c>
      <c r="P58799">
        <v>58717</v>
      </c>
    </row>
    <row r="58800" spans="1:16" hidden="1" x14ac:dyDescent="0.25">
      <c r="A58800" s="1" t="s">
        <v>6889</v>
      </c>
      <c r="B58800">
        <v>48212</v>
      </c>
      <c r="C58800" s="1" t="s">
        <v>156</v>
      </c>
      <c r="D58800" s="1" t="s">
        <v>157</v>
      </c>
      <c r="E58800" s="1" t="s">
        <v>158</v>
      </c>
      <c r="F58800" s="2">
        <v>44532.200740740744</v>
      </c>
      <c r="G58800" s="3">
        <v>44531.958333333336</v>
      </c>
      <c r="H58800" s="1" t="s">
        <v>123</v>
      </c>
      <c r="I58800" s="1" t="s">
        <v>40</v>
      </c>
      <c r="K58800" s="1" t="s">
        <v>542</v>
      </c>
      <c r="L58800">
        <v>261635105002004</v>
      </c>
      <c r="M58800" s="1" t="s">
        <v>13431</v>
      </c>
      <c r="N58800">
        <v>-83.062089688758704</v>
      </c>
      <c r="O58800">
        <v>42.407148635868403</v>
      </c>
      <c r="P58800">
        <v>58718</v>
      </c>
    </row>
    <row r="58801" spans="1:16" hidden="1" x14ac:dyDescent="0.25">
      <c r="A58801" s="1" t="s">
        <v>384</v>
      </c>
      <c r="B58801">
        <v>48202</v>
      </c>
      <c r="C58801" s="1" t="s">
        <v>60</v>
      </c>
      <c r="D58801" s="1" t="s">
        <v>61</v>
      </c>
      <c r="E58801" s="1" t="s">
        <v>62</v>
      </c>
      <c r="F58801" s="2">
        <v>44532.201574074075</v>
      </c>
      <c r="G58801" s="3">
        <v>44531.958333333336</v>
      </c>
      <c r="H58801" s="1" t="s">
        <v>292</v>
      </c>
      <c r="I58801" s="1" t="s">
        <v>40</v>
      </c>
      <c r="J58801">
        <v>1.8</v>
      </c>
      <c r="K58801" s="1" t="s">
        <v>293</v>
      </c>
      <c r="L58801">
        <v>261635339003035</v>
      </c>
      <c r="M58801" s="1" t="s">
        <v>13433</v>
      </c>
      <c r="N58801">
        <v>-83.0713424164462</v>
      </c>
      <c r="O58801">
        <v>42.364189210379102</v>
      </c>
      <c r="P58801">
        <v>58719</v>
      </c>
    </row>
    <row r="58802" spans="1:16" hidden="1" x14ac:dyDescent="0.25">
      <c r="A58802" s="1" t="s">
        <v>4941</v>
      </c>
      <c r="B58802">
        <v>48234</v>
      </c>
      <c r="C58802" s="1" t="s">
        <v>300</v>
      </c>
      <c r="D58802" s="1" t="s">
        <v>301</v>
      </c>
      <c r="E58802" s="1" t="s">
        <v>302</v>
      </c>
      <c r="F58802" s="2">
        <v>44532.203113425923</v>
      </c>
      <c r="G58802" s="3">
        <v>44531.958333333336</v>
      </c>
      <c r="H58802" s="1" t="s">
        <v>75</v>
      </c>
      <c r="I58802" s="1" t="s">
        <v>40</v>
      </c>
      <c r="J58802">
        <v>83.7</v>
      </c>
      <c r="K58802" s="1" t="s">
        <v>76</v>
      </c>
      <c r="L58802">
        <v>261635051002000</v>
      </c>
      <c r="M58802" s="1" t="s">
        <v>13431</v>
      </c>
      <c r="N58802">
        <v>-83.019582376712194</v>
      </c>
      <c r="O58802">
        <v>42.4404095551564</v>
      </c>
      <c r="P58802">
        <v>58720</v>
      </c>
    </row>
    <row r="58803" spans="1:16" hidden="1" x14ac:dyDescent="0.25">
      <c r="A58803" s="1" t="s">
        <v>12078</v>
      </c>
      <c r="B58803">
        <v>48209</v>
      </c>
      <c r="C58803" s="1" t="s">
        <v>192</v>
      </c>
      <c r="D58803" s="1" t="s">
        <v>193</v>
      </c>
      <c r="E58803" s="1" t="s">
        <v>193</v>
      </c>
      <c r="F58803" s="2">
        <v>44532.203379629631</v>
      </c>
      <c r="G58803" s="3">
        <v>44531.958333333336</v>
      </c>
      <c r="H58803" s="1" t="s">
        <v>2378</v>
      </c>
      <c r="I58803" s="1" t="s">
        <v>21</v>
      </c>
      <c r="J58803">
        <v>0</v>
      </c>
      <c r="K58803" s="1" t="s">
        <v>581</v>
      </c>
      <c r="L58803">
        <v>261635238003007</v>
      </c>
      <c r="M58803" s="1" t="s">
        <v>13434</v>
      </c>
      <c r="N58803">
        <v>-83.114552056457697</v>
      </c>
      <c r="O58803">
        <v>42.304500750687502</v>
      </c>
      <c r="P58803">
        <v>58721</v>
      </c>
    </row>
    <row r="58804" spans="1:16" hidden="1" x14ac:dyDescent="0.25">
      <c r="A58804" s="1" t="s">
        <v>1254</v>
      </c>
      <c r="B58804">
        <v>48224</v>
      </c>
      <c r="C58804" s="1" t="s">
        <v>555</v>
      </c>
      <c r="D58804" s="1" t="s">
        <v>317</v>
      </c>
      <c r="E58804" s="1" t="s">
        <v>318</v>
      </c>
      <c r="F58804" s="2">
        <v>44532.203912037039</v>
      </c>
      <c r="G58804" s="3">
        <v>44531.958333333336</v>
      </c>
      <c r="H58804" s="1" t="s">
        <v>393</v>
      </c>
      <c r="I58804" s="1" t="s">
        <v>40</v>
      </c>
      <c r="J58804">
        <v>11.3</v>
      </c>
      <c r="K58804" s="1" t="s">
        <v>394</v>
      </c>
      <c r="L58804">
        <v>261635014004007</v>
      </c>
      <c r="M58804" s="1" t="s">
        <v>13432</v>
      </c>
      <c r="N58804">
        <v>-82.936641542103203</v>
      </c>
      <c r="O58804">
        <v>42.416444433336601</v>
      </c>
      <c r="P58804">
        <v>58722</v>
      </c>
    </row>
    <row r="58805" spans="1:16" hidden="1" x14ac:dyDescent="0.25">
      <c r="A58805" s="1" t="s">
        <v>5698</v>
      </c>
      <c r="B58805">
        <v>48219</v>
      </c>
      <c r="C58805" s="1" t="s">
        <v>170</v>
      </c>
      <c r="D58805" s="1" t="s">
        <v>171</v>
      </c>
      <c r="E58805" s="1" t="s">
        <v>172</v>
      </c>
      <c r="F58805" s="2">
        <v>44532.204097222224</v>
      </c>
      <c r="G58805" s="3">
        <v>44531.958333333336</v>
      </c>
      <c r="H58805" s="1" t="s">
        <v>337</v>
      </c>
      <c r="I58805" s="1" t="s">
        <v>21</v>
      </c>
      <c r="J58805">
        <v>0</v>
      </c>
      <c r="K58805" s="1" t="s">
        <v>338</v>
      </c>
      <c r="L58805">
        <v>261635431002010</v>
      </c>
      <c r="M58805" s="1" t="s">
        <v>13429</v>
      </c>
      <c r="N58805">
        <v>-83.225187520098402</v>
      </c>
      <c r="O58805">
        <v>42.409993475856602</v>
      </c>
      <c r="P58805">
        <v>58723</v>
      </c>
    </row>
    <row r="58806" spans="1:16" hidden="1" x14ac:dyDescent="0.25">
      <c r="A58806" s="1" t="s">
        <v>770</v>
      </c>
      <c r="B58806">
        <v>48221</v>
      </c>
      <c r="C58806" s="1" t="s">
        <v>230</v>
      </c>
      <c r="D58806" s="1" t="s">
        <v>231</v>
      </c>
      <c r="E58806" s="1" t="s">
        <v>232</v>
      </c>
      <c r="F58806" s="2">
        <v>44532.205416666664</v>
      </c>
      <c r="G58806" s="3">
        <v>44531.958333333336</v>
      </c>
      <c r="H58806" s="1" t="s">
        <v>347</v>
      </c>
      <c r="I58806" s="1" t="s">
        <v>40</v>
      </c>
      <c r="K58806" s="1" t="s">
        <v>774</v>
      </c>
      <c r="L58806">
        <v>261635384004010</v>
      </c>
      <c r="M58806" s="1" t="s">
        <v>13430</v>
      </c>
      <c r="N58806">
        <v>-83.140724840689899</v>
      </c>
      <c r="O58806">
        <v>42.417157193407903</v>
      </c>
      <c r="P58806">
        <v>58724</v>
      </c>
    </row>
    <row r="58807" spans="1:16" hidden="1" x14ac:dyDescent="0.25">
      <c r="A58807" s="1" t="s">
        <v>12079</v>
      </c>
      <c r="B58807">
        <v>48226</v>
      </c>
      <c r="C58807" s="1" t="s">
        <v>207</v>
      </c>
      <c r="D58807" s="1" t="s">
        <v>208</v>
      </c>
      <c r="E58807" s="1" t="s">
        <v>209</v>
      </c>
      <c r="F58807" s="2">
        <v>44532.20752314815</v>
      </c>
      <c r="G58807" s="3">
        <v>44531.958333333336</v>
      </c>
      <c r="H58807" s="1" t="s">
        <v>93</v>
      </c>
      <c r="I58807" s="1" t="s">
        <v>40</v>
      </c>
      <c r="J58807">
        <v>41</v>
      </c>
      <c r="K58807" s="1" t="s">
        <v>261</v>
      </c>
      <c r="L58807">
        <v>261635172002046</v>
      </c>
      <c r="M58807" s="1" t="s">
        <v>13433</v>
      </c>
      <c r="N58807">
        <v>-83.043497124322201</v>
      </c>
      <c r="O58807">
        <v>42.3362765640669</v>
      </c>
      <c r="P58807">
        <v>58725</v>
      </c>
    </row>
    <row r="58808" spans="1:16" hidden="1" x14ac:dyDescent="0.25">
      <c r="A58808" s="1" t="s">
        <v>9165</v>
      </c>
      <c r="B58808">
        <v>48227</v>
      </c>
      <c r="C58808" s="1" t="s">
        <v>253</v>
      </c>
      <c r="D58808" s="1" t="s">
        <v>254</v>
      </c>
      <c r="E58808" s="1" t="s">
        <v>255</v>
      </c>
      <c r="F58808" s="2">
        <v>44532.207696759258</v>
      </c>
      <c r="G58808" s="3">
        <v>44531.958333333336</v>
      </c>
      <c r="H58808" s="1" t="s">
        <v>1013</v>
      </c>
      <c r="I58808" s="1" t="s">
        <v>40</v>
      </c>
      <c r="J58808">
        <v>24.1</v>
      </c>
      <c r="K58808" s="1" t="s">
        <v>1014</v>
      </c>
      <c r="L58808">
        <v>261635352001019</v>
      </c>
      <c r="M58808" s="1" t="s">
        <v>13435</v>
      </c>
      <c r="N58808">
        <v>-83.175647165728904</v>
      </c>
      <c r="O58808">
        <v>42.375479600358901</v>
      </c>
      <c r="P58808">
        <v>58726</v>
      </c>
    </row>
    <row r="58809" spans="1:16" hidden="1" x14ac:dyDescent="0.25">
      <c r="A58809" s="1" t="s">
        <v>10560</v>
      </c>
      <c r="B58809">
        <v>48202</v>
      </c>
      <c r="C58809" s="1" t="s">
        <v>177</v>
      </c>
      <c r="D58809" s="1" t="s">
        <v>178</v>
      </c>
      <c r="E58809" s="1" t="s">
        <v>179</v>
      </c>
      <c r="F58809" s="2">
        <v>44532.208321759259</v>
      </c>
      <c r="G58809" s="3">
        <v>44531.958333333336</v>
      </c>
      <c r="H58809" s="1" t="s">
        <v>312</v>
      </c>
      <c r="I58809" s="1" t="s">
        <v>40</v>
      </c>
      <c r="K58809" s="1" t="s">
        <v>313</v>
      </c>
      <c r="L58809">
        <v>261635119002009</v>
      </c>
      <c r="M58809" s="1" t="s">
        <v>13433</v>
      </c>
      <c r="N58809">
        <v>-83.076843720139394</v>
      </c>
      <c r="O58809">
        <v>42.379615279126497</v>
      </c>
      <c r="P58809">
        <v>58727</v>
      </c>
    </row>
    <row r="58810" spans="1:16" hidden="1" x14ac:dyDescent="0.25">
      <c r="A58810" s="1" t="s">
        <v>10671</v>
      </c>
      <c r="B58810">
        <v>48221</v>
      </c>
      <c r="C58810" s="1" t="s">
        <v>5207</v>
      </c>
      <c r="D58810" s="1" t="s">
        <v>5208</v>
      </c>
      <c r="E58810" s="1" t="s">
        <v>5209</v>
      </c>
      <c r="F58810" s="2">
        <v>44532.20853009259</v>
      </c>
      <c r="G58810" s="3">
        <v>44531.958333333336</v>
      </c>
      <c r="H58810" s="1" t="s">
        <v>516</v>
      </c>
      <c r="I58810" s="1" t="s">
        <v>40</v>
      </c>
      <c r="J58810">
        <v>20.9</v>
      </c>
      <c r="K58810" s="1" t="s">
        <v>517</v>
      </c>
      <c r="L58810">
        <v>261635388002003</v>
      </c>
      <c r="M58810" s="1" t="s">
        <v>13430</v>
      </c>
      <c r="N58810">
        <v>-83.169763571887202</v>
      </c>
      <c r="O58810">
        <v>42.434835148124598</v>
      </c>
      <c r="P58810">
        <v>58728</v>
      </c>
    </row>
    <row r="58811" spans="1:16" hidden="1" x14ac:dyDescent="0.25">
      <c r="A58811" s="1" t="s">
        <v>6319</v>
      </c>
      <c r="B58811">
        <v>48219</v>
      </c>
      <c r="C58811" s="1" t="s">
        <v>90</v>
      </c>
      <c r="D58811" s="1" t="s">
        <v>91</v>
      </c>
      <c r="E58811" s="1" t="s">
        <v>92</v>
      </c>
      <c r="F58811" s="2">
        <v>44532.208807870367</v>
      </c>
      <c r="G58811" s="3">
        <v>44531.958333333336</v>
      </c>
      <c r="H58811" s="1" t="s">
        <v>360</v>
      </c>
      <c r="I58811" s="1" t="s">
        <v>21</v>
      </c>
      <c r="J58811">
        <v>0</v>
      </c>
      <c r="K58811" s="1" t="s">
        <v>556</v>
      </c>
      <c r="L58811">
        <v>261635432001019</v>
      </c>
      <c r="M58811" s="1" t="s">
        <v>13429</v>
      </c>
      <c r="N58811">
        <v>-83.247637616486998</v>
      </c>
      <c r="O58811">
        <v>42.4124995192768</v>
      </c>
      <c r="P58811">
        <v>58729</v>
      </c>
    </row>
    <row r="58812" spans="1:16" hidden="1" x14ac:dyDescent="0.25">
      <c r="A58812" s="1" t="s">
        <v>12080</v>
      </c>
      <c r="B58812">
        <v>48235</v>
      </c>
      <c r="C58812" s="1" t="s">
        <v>475</v>
      </c>
      <c r="D58812" s="1" t="s">
        <v>476</v>
      </c>
      <c r="E58812" s="1" t="s">
        <v>477</v>
      </c>
      <c r="F58812" s="2">
        <v>44532.20890046296</v>
      </c>
      <c r="G58812" s="3">
        <v>44531.958333333336</v>
      </c>
      <c r="H58812" s="1" t="s">
        <v>148</v>
      </c>
      <c r="I58812" s="1" t="s">
        <v>40</v>
      </c>
      <c r="J58812">
        <v>20.9</v>
      </c>
      <c r="K58812" s="1" t="s">
        <v>2688</v>
      </c>
      <c r="L58812">
        <v>261635394003013</v>
      </c>
      <c r="M58812" s="1" t="s">
        <v>13430</v>
      </c>
      <c r="N58812">
        <v>-83.180238751711499</v>
      </c>
      <c r="O58812">
        <v>42.425689084984803</v>
      </c>
      <c r="P58812">
        <v>58730</v>
      </c>
    </row>
    <row r="58813" spans="1:16" hidden="1" x14ac:dyDescent="0.25">
      <c r="A58813" s="1" t="s">
        <v>11316</v>
      </c>
      <c r="B58813">
        <v>48227</v>
      </c>
      <c r="C58813" s="1" t="s">
        <v>4026</v>
      </c>
      <c r="D58813" s="1" t="s">
        <v>4027</v>
      </c>
      <c r="E58813" s="1" t="s">
        <v>4028</v>
      </c>
      <c r="F58813" s="2">
        <v>44532.20925925926</v>
      </c>
      <c r="G58813" s="3">
        <v>44531.958333333336</v>
      </c>
      <c r="H58813" s="1" t="s">
        <v>856</v>
      </c>
      <c r="I58813" s="1" t="s">
        <v>21</v>
      </c>
      <c r="J58813">
        <v>0</v>
      </c>
      <c r="K58813" s="1" t="s">
        <v>358</v>
      </c>
      <c r="L58813">
        <v>261635452004007</v>
      </c>
      <c r="M58813" s="1" t="s">
        <v>13435</v>
      </c>
      <c r="N58813">
        <v>-83.211953269765601</v>
      </c>
      <c r="O58813">
        <v>42.369961781680502</v>
      </c>
      <c r="P58813">
        <v>58731</v>
      </c>
    </row>
    <row r="58814" spans="1:16" hidden="1" x14ac:dyDescent="0.25">
      <c r="A58814" s="1" t="s">
        <v>11669</v>
      </c>
      <c r="B58814">
        <v>48221</v>
      </c>
      <c r="C58814" s="1" t="s">
        <v>207</v>
      </c>
      <c r="D58814" s="1" t="s">
        <v>208</v>
      </c>
      <c r="E58814" s="1" t="s">
        <v>209</v>
      </c>
      <c r="F58814" s="2">
        <v>44532.209374999999</v>
      </c>
      <c r="G58814" s="3">
        <v>44531.958333333336</v>
      </c>
      <c r="H58814" s="1" t="s">
        <v>516</v>
      </c>
      <c r="I58814" s="1" t="s">
        <v>40</v>
      </c>
      <c r="J58814">
        <v>22.5</v>
      </c>
      <c r="K58814" s="1" t="s">
        <v>517</v>
      </c>
      <c r="L58814">
        <v>261635388001003</v>
      </c>
      <c r="M58814" s="1" t="s">
        <v>13430</v>
      </c>
      <c r="N58814">
        <v>-83.162188839151497</v>
      </c>
      <c r="O58814">
        <v>42.434990699374502</v>
      </c>
      <c r="P58814">
        <v>58732</v>
      </c>
    </row>
    <row r="58815" spans="1:16" hidden="1" x14ac:dyDescent="0.25">
      <c r="A58815" s="1" t="s">
        <v>10585</v>
      </c>
      <c r="B58815">
        <v>48217</v>
      </c>
      <c r="C58815" s="1" t="s">
        <v>4026</v>
      </c>
      <c r="D58815" s="1" t="s">
        <v>4027</v>
      </c>
      <c r="E58815" s="1" t="s">
        <v>4028</v>
      </c>
      <c r="F58815" s="2">
        <v>44532.209907407407</v>
      </c>
      <c r="G58815" s="3">
        <v>44531.958333333336</v>
      </c>
      <c r="H58815" s="1" t="s">
        <v>303</v>
      </c>
      <c r="I58815" s="1" t="s">
        <v>21</v>
      </c>
      <c r="J58815">
        <v>0</v>
      </c>
      <c r="K58815" s="1" t="s">
        <v>304</v>
      </c>
      <c r="L58815">
        <v>261635247002003</v>
      </c>
      <c r="M58815" s="1" t="s">
        <v>13434</v>
      </c>
      <c r="N58815">
        <v>-83.154919251453506</v>
      </c>
      <c r="O58815">
        <v>42.268030207372703</v>
      </c>
      <c r="P58815">
        <v>58733</v>
      </c>
    </row>
    <row r="58816" spans="1:16" hidden="1" x14ac:dyDescent="0.25">
      <c r="A58816" s="1" t="s">
        <v>10585</v>
      </c>
      <c r="B58816">
        <v>48217</v>
      </c>
      <c r="C58816" s="1" t="s">
        <v>4026</v>
      </c>
      <c r="D58816" s="1" t="s">
        <v>4027</v>
      </c>
      <c r="E58816" s="1" t="s">
        <v>4028</v>
      </c>
      <c r="F58816" s="2">
        <v>44532.210300925923</v>
      </c>
      <c r="G58816" s="3">
        <v>44531.958333333336</v>
      </c>
      <c r="H58816" s="1" t="s">
        <v>303</v>
      </c>
      <c r="I58816" s="1" t="s">
        <v>21</v>
      </c>
      <c r="J58816">
        <v>0</v>
      </c>
      <c r="K58816" s="1" t="s">
        <v>304</v>
      </c>
      <c r="L58816">
        <v>261635247002003</v>
      </c>
      <c r="M58816" s="1" t="s">
        <v>13434</v>
      </c>
      <c r="N58816">
        <v>-83.154919251453506</v>
      </c>
      <c r="O58816">
        <v>42.268030207372703</v>
      </c>
      <c r="P58816">
        <v>58734</v>
      </c>
    </row>
    <row r="58817" spans="1:16" hidden="1" x14ac:dyDescent="0.25">
      <c r="A58817" s="1" t="s">
        <v>83</v>
      </c>
      <c r="B58817">
        <v>48212</v>
      </c>
      <c r="C58817" s="1" t="s">
        <v>60</v>
      </c>
      <c r="D58817" s="1" t="s">
        <v>61</v>
      </c>
      <c r="E58817" s="1" t="s">
        <v>62</v>
      </c>
      <c r="F58817" s="2">
        <v>44532.210856481484</v>
      </c>
      <c r="G58817" s="3">
        <v>44531.958333333336</v>
      </c>
      <c r="H58817" s="1" t="s">
        <v>84</v>
      </c>
      <c r="I58817" s="1" t="s">
        <v>21</v>
      </c>
      <c r="J58817">
        <v>0</v>
      </c>
      <c r="K58817" s="1" t="s">
        <v>85</v>
      </c>
      <c r="L58817">
        <v>261635063003008</v>
      </c>
      <c r="M58817" s="1" t="s">
        <v>13431</v>
      </c>
      <c r="N58817">
        <v>-83.033673471004107</v>
      </c>
      <c r="O58817">
        <v>42.424965750588697</v>
      </c>
      <c r="P58817">
        <v>58735</v>
      </c>
    </row>
    <row r="58818" spans="1:16" hidden="1" x14ac:dyDescent="0.25">
      <c r="A58818" s="1" t="s">
        <v>410</v>
      </c>
      <c r="B58818">
        <v>48205</v>
      </c>
      <c r="C58818" s="1" t="s">
        <v>529</v>
      </c>
      <c r="D58818" s="1" t="s">
        <v>231</v>
      </c>
      <c r="E58818" s="1" t="s">
        <v>232</v>
      </c>
      <c r="F58818" s="2">
        <v>44532.211238425924</v>
      </c>
      <c r="G58818" s="3">
        <v>44531.958333333336</v>
      </c>
      <c r="H58818" s="1" t="s">
        <v>411</v>
      </c>
      <c r="I58818" s="1" t="s">
        <v>40</v>
      </c>
      <c r="J58818">
        <v>6.6</v>
      </c>
      <c r="K58818" s="1" t="s">
        <v>412</v>
      </c>
      <c r="L58818">
        <v>261635006005003</v>
      </c>
      <c r="M58818" s="1" t="s">
        <v>13432</v>
      </c>
      <c r="N58818">
        <v>-82.975284821289804</v>
      </c>
      <c r="O58818">
        <v>42.4351409173942</v>
      </c>
      <c r="P58818">
        <v>58736</v>
      </c>
    </row>
    <row r="58819" spans="1:16" hidden="1" x14ac:dyDescent="0.25">
      <c r="A58819" s="1" t="s">
        <v>16</v>
      </c>
      <c r="B58819">
        <v>48207</v>
      </c>
      <c r="C58819" s="1" t="s">
        <v>60</v>
      </c>
      <c r="D58819" s="1" t="s">
        <v>61</v>
      </c>
      <c r="E58819" s="1" t="s">
        <v>62</v>
      </c>
      <c r="F58819" s="2">
        <v>44532.211574074077</v>
      </c>
      <c r="G58819" s="3">
        <v>44531.958333333336</v>
      </c>
      <c r="H58819" s="1" t="s">
        <v>20</v>
      </c>
      <c r="I58819" s="1" t="s">
        <v>21</v>
      </c>
      <c r="J58819">
        <v>0</v>
      </c>
      <c r="K58819" s="1" t="s">
        <v>22</v>
      </c>
      <c r="L58819">
        <v>261635188002036</v>
      </c>
      <c r="M58819" s="1" t="s">
        <v>13433</v>
      </c>
      <c r="N58819">
        <v>-83.033824621756594</v>
      </c>
      <c r="O58819">
        <v>42.355185523644003</v>
      </c>
      <c r="P58819">
        <v>58737</v>
      </c>
    </row>
    <row r="58820" spans="1:16" hidden="1" x14ac:dyDescent="0.25">
      <c r="A58820" s="1" t="s">
        <v>387</v>
      </c>
      <c r="B58820">
        <v>48228</v>
      </c>
      <c r="C58820" s="1" t="s">
        <v>60</v>
      </c>
      <c r="D58820" s="1" t="s">
        <v>61</v>
      </c>
      <c r="E58820" s="1" t="s">
        <v>62</v>
      </c>
      <c r="F58820" s="2">
        <v>44532.213599537034</v>
      </c>
      <c r="G58820" s="3">
        <v>44531.958333333336</v>
      </c>
      <c r="H58820" s="1" t="s">
        <v>388</v>
      </c>
      <c r="I58820" s="1" t="s">
        <v>21</v>
      </c>
      <c r="J58820">
        <v>0</v>
      </c>
      <c r="K58820" s="1" t="s">
        <v>389</v>
      </c>
      <c r="L58820">
        <v>261635468002000</v>
      </c>
      <c r="M58820" s="1" t="s">
        <v>13435</v>
      </c>
      <c r="N58820">
        <v>-83.227700401059906</v>
      </c>
      <c r="O58820">
        <v>42.372037498354899</v>
      </c>
      <c r="P58820">
        <v>58738</v>
      </c>
    </row>
    <row r="58821" spans="1:16" hidden="1" x14ac:dyDescent="0.25">
      <c r="A58821" s="1" t="s">
        <v>1538</v>
      </c>
      <c r="B58821">
        <v>48219</v>
      </c>
      <c r="C58821" s="1" t="s">
        <v>145</v>
      </c>
      <c r="D58821" s="1" t="s">
        <v>146</v>
      </c>
      <c r="E58821" s="1" t="s">
        <v>147</v>
      </c>
      <c r="F58821" s="2">
        <v>44532.213726851849</v>
      </c>
      <c r="G58821" s="3">
        <v>44531.958333333336</v>
      </c>
      <c r="H58821" s="1" t="s">
        <v>63</v>
      </c>
      <c r="I58821" s="1" t="s">
        <v>40</v>
      </c>
      <c r="J58821">
        <v>40.9</v>
      </c>
      <c r="K58821" s="1" t="s">
        <v>210</v>
      </c>
      <c r="L58821">
        <v>261635432001017</v>
      </c>
      <c r="M58821" s="1" t="s">
        <v>13429</v>
      </c>
      <c r="N58821">
        <v>-83.253044049894498</v>
      </c>
      <c r="O58821">
        <v>42.414679474669697</v>
      </c>
      <c r="P58821">
        <v>58739</v>
      </c>
    </row>
    <row r="58822" spans="1:16" hidden="1" x14ac:dyDescent="0.25">
      <c r="A58822" s="1" t="s">
        <v>110</v>
      </c>
      <c r="B58822">
        <v>48213</v>
      </c>
      <c r="C58822" s="1" t="s">
        <v>60</v>
      </c>
      <c r="D58822" s="1" t="s">
        <v>61</v>
      </c>
      <c r="E58822" s="1" t="s">
        <v>62</v>
      </c>
      <c r="F58822" s="2">
        <v>44532.214236111111</v>
      </c>
      <c r="G58822" s="3">
        <v>44531.958333333336</v>
      </c>
      <c r="H58822" s="1" t="s">
        <v>111</v>
      </c>
      <c r="I58822" s="1" t="s">
        <v>21</v>
      </c>
      <c r="J58822">
        <v>0</v>
      </c>
      <c r="K58822" s="1" t="s">
        <v>112</v>
      </c>
      <c r="L58822">
        <v>261635052002011</v>
      </c>
      <c r="M58822" s="1" t="s">
        <v>13432</v>
      </c>
      <c r="N58822">
        <v>-82.995102729237502</v>
      </c>
      <c r="O58822">
        <v>42.408584356193899</v>
      </c>
      <c r="P58822">
        <v>58740</v>
      </c>
    </row>
    <row r="58823" spans="1:16" hidden="1" x14ac:dyDescent="0.25">
      <c r="A58823" s="1" t="s">
        <v>991</v>
      </c>
      <c r="B58823">
        <v>48228</v>
      </c>
      <c r="C58823" s="1" t="s">
        <v>24</v>
      </c>
      <c r="D58823" s="1" t="s">
        <v>25</v>
      </c>
      <c r="E58823" s="1" t="s">
        <v>26</v>
      </c>
      <c r="F58823" s="2">
        <v>44532.214641203704</v>
      </c>
      <c r="G58823" s="3">
        <v>44531.958333333336</v>
      </c>
      <c r="H58823" s="1" t="s">
        <v>864</v>
      </c>
      <c r="I58823" s="1" t="s">
        <v>21</v>
      </c>
      <c r="J58823">
        <v>0</v>
      </c>
      <c r="K58823" s="1" t="s">
        <v>389</v>
      </c>
      <c r="L58823">
        <v>261635468003000</v>
      </c>
      <c r="M58823" s="1" t="s">
        <v>13435</v>
      </c>
      <c r="N58823">
        <v>-83.2277048312082</v>
      </c>
      <c r="O58823">
        <v>42.3715417953835</v>
      </c>
      <c r="P58823">
        <v>58741</v>
      </c>
    </row>
    <row r="58824" spans="1:16" hidden="1" x14ac:dyDescent="0.25">
      <c r="A58824" s="1" t="s">
        <v>95</v>
      </c>
      <c r="B58824">
        <v>48202</v>
      </c>
      <c r="C58824" s="1" t="s">
        <v>60</v>
      </c>
      <c r="D58824" s="1" t="s">
        <v>61</v>
      </c>
      <c r="E58824" s="1" t="s">
        <v>62</v>
      </c>
      <c r="F58824" s="2">
        <v>44532.214791666665</v>
      </c>
      <c r="G58824" s="3">
        <v>44531.958333333336</v>
      </c>
      <c r="H58824" s="1" t="s">
        <v>96</v>
      </c>
      <c r="I58824" s="1" t="s">
        <v>21</v>
      </c>
      <c r="J58824">
        <v>0</v>
      </c>
      <c r="K58824" s="1" t="s">
        <v>97</v>
      </c>
      <c r="L58824">
        <v>261635339003014</v>
      </c>
      <c r="M58824" s="1" t="s">
        <v>13433</v>
      </c>
      <c r="N58824">
        <v>-83.081518299992695</v>
      </c>
      <c r="O58824">
        <v>42.367312568488003</v>
      </c>
      <c r="P58824">
        <v>58742</v>
      </c>
    </row>
    <row r="58825" spans="1:16" hidden="1" x14ac:dyDescent="0.25">
      <c r="A58825" s="1" t="s">
        <v>16</v>
      </c>
      <c r="B58825">
        <v>48207</v>
      </c>
      <c r="C58825" s="1" t="s">
        <v>60</v>
      </c>
      <c r="D58825" s="1" t="s">
        <v>61</v>
      </c>
      <c r="E58825" s="1" t="s">
        <v>62</v>
      </c>
      <c r="F58825" s="2">
        <v>44532.215243055558</v>
      </c>
      <c r="G58825" s="3">
        <v>44531.958333333336</v>
      </c>
      <c r="H58825" s="1" t="s">
        <v>20</v>
      </c>
      <c r="I58825" s="1" t="s">
        <v>21</v>
      </c>
      <c r="J58825">
        <v>0</v>
      </c>
      <c r="K58825" s="1" t="s">
        <v>22</v>
      </c>
      <c r="L58825">
        <v>261635188002036</v>
      </c>
      <c r="M58825" s="1" t="s">
        <v>13433</v>
      </c>
      <c r="N58825">
        <v>-83.033824621756594</v>
      </c>
      <c r="O58825">
        <v>42.355185523644003</v>
      </c>
      <c r="P58825">
        <v>58743</v>
      </c>
    </row>
    <row r="58826" spans="1:16" hidden="1" x14ac:dyDescent="0.25">
      <c r="A58826" s="1" t="s">
        <v>3133</v>
      </c>
      <c r="B58826">
        <v>48221</v>
      </c>
      <c r="C58826" s="1" t="s">
        <v>130</v>
      </c>
      <c r="D58826" s="1" t="s">
        <v>131</v>
      </c>
      <c r="E58826" s="1" t="s">
        <v>132</v>
      </c>
      <c r="F58826" s="2">
        <v>44532.215243055558</v>
      </c>
      <c r="G58826" s="3">
        <v>44531.958333333336</v>
      </c>
      <c r="H58826" s="1" t="s">
        <v>39</v>
      </c>
      <c r="I58826" s="1" t="s">
        <v>40</v>
      </c>
      <c r="J58826">
        <v>49.3</v>
      </c>
      <c r="K58826" s="1" t="s">
        <v>173</v>
      </c>
      <c r="L58826">
        <v>261635362002014</v>
      </c>
      <c r="M58826" s="1" t="s">
        <v>13430</v>
      </c>
      <c r="N58826">
        <v>-83.166659461284198</v>
      </c>
      <c r="O58826">
        <v>42.4120230273018</v>
      </c>
      <c r="P58826">
        <v>58744</v>
      </c>
    </row>
    <row r="58827" spans="1:16" hidden="1" x14ac:dyDescent="0.25">
      <c r="A58827" s="1" t="s">
        <v>16</v>
      </c>
      <c r="B58827">
        <v>48207</v>
      </c>
      <c r="C58827" s="1" t="s">
        <v>60</v>
      </c>
      <c r="D58827" s="1" t="s">
        <v>61</v>
      </c>
      <c r="E58827" s="1" t="s">
        <v>62</v>
      </c>
      <c r="F58827" s="2">
        <v>44532.21539351852</v>
      </c>
      <c r="G58827" s="3">
        <v>44531.958333333336</v>
      </c>
      <c r="H58827" s="1" t="s">
        <v>20</v>
      </c>
      <c r="I58827" s="1" t="s">
        <v>21</v>
      </c>
      <c r="J58827">
        <v>0</v>
      </c>
      <c r="K58827" s="1" t="s">
        <v>22</v>
      </c>
      <c r="L58827">
        <v>261635188002036</v>
      </c>
      <c r="M58827" s="1" t="s">
        <v>13433</v>
      </c>
      <c r="N58827">
        <v>-83.033824621756594</v>
      </c>
      <c r="O58827">
        <v>42.355185523644003</v>
      </c>
      <c r="P58827">
        <v>58745</v>
      </c>
    </row>
    <row r="58828" spans="1:16" hidden="1" x14ac:dyDescent="0.25">
      <c r="A58828" s="1" t="s">
        <v>150</v>
      </c>
      <c r="B58828">
        <v>48227</v>
      </c>
      <c r="C58828" s="1" t="s">
        <v>60</v>
      </c>
      <c r="D58828" s="1" t="s">
        <v>61</v>
      </c>
      <c r="E58828" s="1" t="s">
        <v>62</v>
      </c>
      <c r="F58828" s="2">
        <v>44532.217233796298</v>
      </c>
      <c r="G58828" s="3">
        <v>44531.958333333336</v>
      </c>
      <c r="H58828" s="1" t="s">
        <v>151</v>
      </c>
      <c r="I58828" s="1" t="s">
        <v>21</v>
      </c>
      <c r="J58828">
        <v>0</v>
      </c>
      <c r="K58828" s="1" t="s">
        <v>152</v>
      </c>
      <c r="L58828">
        <v>261635372002007</v>
      </c>
      <c r="M58828" s="1" t="s">
        <v>13435</v>
      </c>
      <c r="N58828">
        <v>-83.179974097750502</v>
      </c>
      <c r="O58828">
        <v>42.385258955105499</v>
      </c>
      <c r="P58828">
        <v>58746</v>
      </c>
    </row>
    <row r="58829" spans="1:16" hidden="1" x14ac:dyDescent="0.25">
      <c r="A58829" s="1" t="s">
        <v>1987</v>
      </c>
      <c r="B58829">
        <v>48234</v>
      </c>
      <c r="C58829" s="1" t="s">
        <v>51</v>
      </c>
      <c r="D58829" s="1" t="s">
        <v>52</v>
      </c>
      <c r="E58829" s="1" t="s">
        <v>53</v>
      </c>
      <c r="F58829" s="2">
        <v>44532.285208333335</v>
      </c>
      <c r="G58829" s="3">
        <v>44531.958333333336</v>
      </c>
      <c r="H58829" s="1" t="s">
        <v>1519</v>
      </c>
      <c r="I58829" s="1" t="s">
        <v>40</v>
      </c>
      <c r="J58829">
        <v>12.2</v>
      </c>
      <c r="K58829" s="1" t="s">
        <v>221</v>
      </c>
      <c r="L58829">
        <v>261635066001008</v>
      </c>
      <c r="M58829" s="1" t="s">
        <v>13431</v>
      </c>
      <c r="N58829">
        <v>-83.054784132230907</v>
      </c>
      <c r="O58829">
        <v>42.4333198491194</v>
      </c>
      <c r="P58829">
        <v>58747</v>
      </c>
    </row>
    <row r="58830" spans="1:16" hidden="1" x14ac:dyDescent="0.25">
      <c r="A58830" s="1" t="s">
        <v>9994</v>
      </c>
      <c r="B58830">
        <v>48216</v>
      </c>
      <c r="C58830" s="1" t="s">
        <v>340</v>
      </c>
      <c r="D58830" s="1" t="s">
        <v>308</v>
      </c>
      <c r="E58830" s="1" t="s">
        <v>309</v>
      </c>
      <c r="F58830" s="2">
        <v>44532.285405092596</v>
      </c>
      <c r="G58830" s="3">
        <v>44531.958333333336</v>
      </c>
      <c r="H58830" s="1" t="s">
        <v>670</v>
      </c>
      <c r="I58830" s="1" t="s">
        <v>40</v>
      </c>
      <c r="J58830">
        <v>14.3</v>
      </c>
      <c r="K58830" s="1" t="s">
        <v>67</v>
      </c>
      <c r="L58830">
        <v>261635213001023</v>
      </c>
      <c r="M58830" s="1" t="s">
        <v>13434</v>
      </c>
      <c r="N58830">
        <v>-83.089257107964499</v>
      </c>
      <c r="O58830">
        <v>42.3329766338707</v>
      </c>
      <c r="P58830">
        <v>58748</v>
      </c>
    </row>
    <row r="58831" spans="1:16" hidden="1" x14ac:dyDescent="0.25">
      <c r="A58831" s="1" t="s">
        <v>257</v>
      </c>
      <c r="B58831">
        <v>48214</v>
      </c>
      <c r="C58831" s="1" t="s">
        <v>24</v>
      </c>
      <c r="D58831" s="1" t="s">
        <v>25</v>
      </c>
      <c r="E58831" s="1" t="s">
        <v>26</v>
      </c>
      <c r="F58831" s="2">
        <v>44532.285682870373</v>
      </c>
      <c r="G58831" s="3">
        <v>44531.958333333336</v>
      </c>
      <c r="H58831" s="1" t="s">
        <v>258</v>
      </c>
      <c r="I58831" s="1" t="s">
        <v>21</v>
      </c>
      <c r="J58831">
        <v>0</v>
      </c>
      <c r="K58831" s="1" t="s">
        <v>259</v>
      </c>
      <c r="L58831">
        <v>261635153002006</v>
      </c>
      <c r="M58831" s="1" t="s">
        <v>13433</v>
      </c>
      <c r="N58831">
        <v>-83.001344605500506</v>
      </c>
      <c r="O58831">
        <v>42.349263074848999</v>
      </c>
      <c r="P58831">
        <v>58749</v>
      </c>
    </row>
    <row r="58832" spans="1:16" hidden="1" x14ac:dyDescent="0.25">
      <c r="A58832" s="1" t="s">
        <v>2398</v>
      </c>
      <c r="B58832">
        <v>48234</v>
      </c>
      <c r="C58832" s="1" t="s">
        <v>201</v>
      </c>
      <c r="D58832" s="1" t="s">
        <v>202</v>
      </c>
      <c r="E58832" s="1" t="s">
        <v>203</v>
      </c>
      <c r="F58832" s="2">
        <v>44532.28570601852</v>
      </c>
      <c r="G58832" s="3">
        <v>44531.958333333336</v>
      </c>
      <c r="H58832" s="1" t="s">
        <v>995</v>
      </c>
      <c r="I58832" s="1" t="s">
        <v>21</v>
      </c>
      <c r="J58832">
        <v>0</v>
      </c>
      <c r="K58832" s="1" t="s">
        <v>1067</v>
      </c>
      <c r="L58832">
        <v>261635065001016</v>
      </c>
      <c r="M58832" s="1" t="s">
        <v>13431</v>
      </c>
      <c r="N58832">
        <v>-83.043486354690899</v>
      </c>
      <c r="O58832">
        <v>42.426297618542797</v>
      </c>
      <c r="P58832">
        <v>58750</v>
      </c>
    </row>
    <row r="58833" spans="1:16" hidden="1" x14ac:dyDescent="0.25">
      <c r="A58833" s="1" t="s">
        <v>95</v>
      </c>
      <c r="B58833">
        <v>48202</v>
      </c>
      <c r="C58833" s="1" t="s">
        <v>30</v>
      </c>
      <c r="D58833" s="1" t="s">
        <v>31</v>
      </c>
      <c r="E58833" s="1" t="s">
        <v>32</v>
      </c>
      <c r="F58833" s="2">
        <v>44532.285833333335</v>
      </c>
      <c r="G58833" s="3">
        <v>44531.958333333336</v>
      </c>
      <c r="H58833" s="1" t="s">
        <v>292</v>
      </c>
      <c r="I58833" s="1" t="s">
        <v>21</v>
      </c>
      <c r="J58833">
        <v>0</v>
      </c>
      <c r="K58833" s="1" t="s">
        <v>97</v>
      </c>
      <c r="L58833">
        <v>261635339003021</v>
      </c>
      <c r="M58833" s="1" t="s">
        <v>13433</v>
      </c>
      <c r="N58833">
        <v>-83.081393338488496</v>
      </c>
      <c r="O58833">
        <v>42.367142508960299</v>
      </c>
      <c r="P58833">
        <v>58751</v>
      </c>
    </row>
    <row r="58834" spans="1:16" hidden="1" x14ac:dyDescent="0.25">
      <c r="A58834" s="1" t="s">
        <v>2306</v>
      </c>
      <c r="B58834">
        <v>48209</v>
      </c>
      <c r="C58834" s="1" t="s">
        <v>24</v>
      </c>
      <c r="D58834" s="1" t="s">
        <v>25</v>
      </c>
      <c r="E58834" s="1" t="s">
        <v>26</v>
      </c>
      <c r="F58834" s="2">
        <v>44532.286157407405</v>
      </c>
      <c r="G58834" s="3">
        <v>44531.958333333336</v>
      </c>
      <c r="H58834" s="1" t="s">
        <v>428</v>
      </c>
      <c r="I58834" s="1" t="s">
        <v>21</v>
      </c>
      <c r="J58834">
        <v>0</v>
      </c>
      <c r="K58834" s="1" t="s">
        <v>581</v>
      </c>
      <c r="L58834">
        <v>261635233003000</v>
      </c>
      <c r="M58834" s="1" t="s">
        <v>13434</v>
      </c>
      <c r="N58834">
        <v>-83.093135129384507</v>
      </c>
      <c r="O58834">
        <v>42.3165030722813</v>
      </c>
      <c r="P58834">
        <v>58752</v>
      </c>
    </row>
    <row r="58835" spans="1:16" hidden="1" x14ac:dyDescent="0.25">
      <c r="A58835" s="1" t="s">
        <v>2616</v>
      </c>
      <c r="B58835">
        <v>48216</v>
      </c>
      <c r="C58835" s="1" t="s">
        <v>1200</v>
      </c>
      <c r="D58835" s="1" t="s">
        <v>1201</v>
      </c>
      <c r="E58835" s="1" t="s">
        <v>1202</v>
      </c>
      <c r="F58835" s="2">
        <v>44532.286307870374</v>
      </c>
      <c r="G58835" s="3">
        <v>44531.958333333336</v>
      </c>
      <c r="H58835" s="1" t="s">
        <v>238</v>
      </c>
      <c r="I58835" s="1" t="s">
        <v>21</v>
      </c>
      <c r="J58835">
        <v>0</v>
      </c>
      <c r="K58835" s="1" t="s">
        <v>617</v>
      </c>
      <c r="L58835">
        <v>261635214001065</v>
      </c>
      <c r="M58835" s="1" t="s">
        <v>13434</v>
      </c>
      <c r="N58835">
        <v>-83.065532402043402</v>
      </c>
      <c r="O58835">
        <v>42.329510965585499</v>
      </c>
      <c r="P58835">
        <v>58753</v>
      </c>
    </row>
    <row r="58836" spans="1:16" hidden="1" x14ac:dyDescent="0.25">
      <c r="A58836" s="1" t="s">
        <v>770</v>
      </c>
      <c r="B58836">
        <v>48221</v>
      </c>
      <c r="C58836" s="1" t="s">
        <v>24</v>
      </c>
      <c r="D58836" s="1" t="s">
        <v>25</v>
      </c>
      <c r="E58836" s="1" t="s">
        <v>26</v>
      </c>
      <c r="F58836" s="2">
        <v>44532.28665509259</v>
      </c>
      <c r="G58836" s="3">
        <v>44531.958333333336</v>
      </c>
      <c r="H58836" s="1" t="s">
        <v>761</v>
      </c>
      <c r="I58836" s="1" t="s">
        <v>21</v>
      </c>
      <c r="J58836">
        <v>0</v>
      </c>
      <c r="K58836" s="1" t="s">
        <v>433</v>
      </c>
      <c r="L58836">
        <v>261635385002009</v>
      </c>
      <c r="M58836" s="1" t="s">
        <v>13430</v>
      </c>
      <c r="N58836">
        <v>-83.140955160777693</v>
      </c>
      <c r="O58836">
        <v>42.417155215163703</v>
      </c>
      <c r="P58836">
        <v>58754</v>
      </c>
    </row>
    <row r="58837" spans="1:16" hidden="1" x14ac:dyDescent="0.25">
      <c r="A58837" s="1" t="s">
        <v>11975</v>
      </c>
      <c r="B58837">
        <v>48210</v>
      </c>
      <c r="C58837" s="1" t="s">
        <v>78</v>
      </c>
      <c r="D58837" s="1" t="s">
        <v>79</v>
      </c>
      <c r="E58837" s="1" t="s">
        <v>80</v>
      </c>
      <c r="F58837" s="2">
        <v>44532.286805555559</v>
      </c>
      <c r="G58837" s="3">
        <v>44531.958333333336</v>
      </c>
      <c r="H58837" s="1" t="s">
        <v>674</v>
      </c>
      <c r="I58837" s="1" t="s">
        <v>21</v>
      </c>
      <c r="J58837">
        <v>0</v>
      </c>
      <c r="K58837" s="1" t="s">
        <v>1581</v>
      </c>
      <c r="L58837">
        <v>261635257003002</v>
      </c>
      <c r="M58837" s="1" t="s">
        <v>13434</v>
      </c>
      <c r="N58837">
        <v>-83.122514881641607</v>
      </c>
      <c r="O58837">
        <v>42.329486049575898</v>
      </c>
      <c r="P58837">
        <v>58755</v>
      </c>
    </row>
    <row r="58838" spans="1:16" hidden="1" x14ac:dyDescent="0.25">
      <c r="A58838" s="1" t="s">
        <v>1520</v>
      </c>
      <c r="B58838">
        <v>0</v>
      </c>
      <c r="C58838" s="1" t="s">
        <v>24</v>
      </c>
      <c r="D58838" s="1" t="s">
        <v>25</v>
      </c>
      <c r="E58838" s="1" t="s">
        <v>26</v>
      </c>
      <c r="F58838" s="2">
        <v>44532.286979166667</v>
      </c>
      <c r="G58838" s="3">
        <v>44531.958333333336</v>
      </c>
      <c r="H58838" s="1" t="s">
        <v>626</v>
      </c>
      <c r="I58838" s="1" t="s">
        <v>21</v>
      </c>
      <c r="J58838">
        <v>0</v>
      </c>
      <c r="K58838" s="1" t="s">
        <v>34</v>
      </c>
      <c r="L58838">
        <v>261635203002003</v>
      </c>
      <c r="M58838" s="1" t="s">
        <v>13434</v>
      </c>
      <c r="N58838">
        <v>-83.057975903160099</v>
      </c>
      <c r="O58838">
        <v>42.3475309702674</v>
      </c>
      <c r="P58838">
        <v>58756</v>
      </c>
    </row>
    <row r="58839" spans="1:16" hidden="1" x14ac:dyDescent="0.25">
      <c r="A58839" s="1" t="s">
        <v>200</v>
      </c>
      <c r="B58839">
        <v>48213</v>
      </c>
      <c r="C58839" s="1" t="s">
        <v>24</v>
      </c>
      <c r="D58839" s="1" t="s">
        <v>25</v>
      </c>
      <c r="E58839" s="1" t="s">
        <v>26</v>
      </c>
      <c r="F58839" s="2">
        <v>44532.287164351852</v>
      </c>
      <c r="G58839" s="3">
        <v>44531.958333333336</v>
      </c>
      <c r="H58839" s="1" t="s">
        <v>204</v>
      </c>
      <c r="I58839" s="1" t="s">
        <v>21</v>
      </c>
      <c r="J58839">
        <v>0</v>
      </c>
      <c r="K58839" s="1" t="s">
        <v>205</v>
      </c>
      <c r="L58839">
        <v>261635110001009</v>
      </c>
      <c r="M58839" s="1" t="s">
        <v>13431</v>
      </c>
      <c r="N58839">
        <v>-83.021416733330696</v>
      </c>
      <c r="O58839">
        <v>42.388003623348602</v>
      </c>
      <c r="P58839">
        <v>58757</v>
      </c>
    </row>
    <row r="58840" spans="1:16" hidden="1" x14ac:dyDescent="0.25">
      <c r="A58840" s="1" t="s">
        <v>1728</v>
      </c>
      <c r="B58840">
        <v>48207</v>
      </c>
      <c r="C58840" s="1" t="s">
        <v>24</v>
      </c>
      <c r="D58840" s="1" t="s">
        <v>25</v>
      </c>
      <c r="E58840" s="1" t="s">
        <v>26</v>
      </c>
      <c r="F58840" s="2">
        <v>44532.28733796296</v>
      </c>
      <c r="G58840" s="3">
        <v>44531.958333333336</v>
      </c>
      <c r="H58840" s="1" t="s">
        <v>539</v>
      </c>
      <c r="I58840" s="1" t="s">
        <v>21</v>
      </c>
      <c r="J58840">
        <v>0</v>
      </c>
      <c r="K58840" s="1" t="s">
        <v>259</v>
      </c>
      <c r="L58840">
        <v>261635163001003</v>
      </c>
      <c r="M58840" s="1" t="s">
        <v>13433</v>
      </c>
      <c r="N58840">
        <v>-83.015850741096997</v>
      </c>
      <c r="O58840">
        <v>42.359876920492802</v>
      </c>
      <c r="P58840">
        <v>58758</v>
      </c>
    </row>
    <row r="58841" spans="1:16" hidden="1" x14ac:dyDescent="0.25">
      <c r="A58841" s="1" t="s">
        <v>7045</v>
      </c>
      <c r="B58841">
        <v>48219</v>
      </c>
      <c r="C58841" s="1" t="s">
        <v>1686</v>
      </c>
      <c r="D58841" s="1" t="s">
        <v>1687</v>
      </c>
      <c r="E58841" s="1" t="s">
        <v>1688</v>
      </c>
      <c r="F58841" s="2">
        <v>44532.287534722222</v>
      </c>
      <c r="G58841" s="3">
        <v>44531.958333333336</v>
      </c>
      <c r="H58841" s="1" t="s">
        <v>217</v>
      </c>
      <c r="I58841" s="1" t="s">
        <v>40</v>
      </c>
      <c r="J58841">
        <v>25.5</v>
      </c>
      <c r="K58841" s="1" t="s">
        <v>210</v>
      </c>
      <c r="L58841">
        <v>261635412004002</v>
      </c>
      <c r="M58841" s="1" t="s">
        <v>13429</v>
      </c>
      <c r="N58841">
        <v>-83.258182747234201</v>
      </c>
      <c r="O58841">
        <v>42.422778038550497</v>
      </c>
      <c r="P58841">
        <v>58759</v>
      </c>
    </row>
    <row r="58842" spans="1:16" hidden="1" x14ac:dyDescent="0.25">
      <c r="A58842" s="1" t="s">
        <v>6626</v>
      </c>
      <c r="B58842">
        <v>48226</v>
      </c>
      <c r="C58842" s="1" t="s">
        <v>201</v>
      </c>
      <c r="D58842" s="1" t="s">
        <v>202</v>
      </c>
      <c r="E58842" s="1" t="s">
        <v>203</v>
      </c>
      <c r="F58842" s="2">
        <v>44532.28765046296</v>
      </c>
      <c r="G58842" s="3">
        <v>44531.958333333336</v>
      </c>
      <c r="H58842" s="1" t="s">
        <v>93</v>
      </c>
      <c r="I58842" s="1" t="s">
        <v>21</v>
      </c>
      <c r="J58842">
        <v>0</v>
      </c>
      <c r="K58842" s="1" t="s">
        <v>261</v>
      </c>
      <c r="L58842">
        <v>261635172002030</v>
      </c>
      <c r="M58842" s="1" t="s">
        <v>13433</v>
      </c>
      <c r="N58842">
        <v>-83.045744128385707</v>
      </c>
      <c r="O58842">
        <v>42.337435095232301</v>
      </c>
      <c r="P58842">
        <v>58760</v>
      </c>
    </row>
    <row r="58843" spans="1:16" hidden="1" x14ac:dyDescent="0.25">
      <c r="A58843" s="1" t="s">
        <v>3370</v>
      </c>
      <c r="B58843">
        <v>48209</v>
      </c>
      <c r="C58843" s="1" t="s">
        <v>24</v>
      </c>
      <c r="D58843" s="1" t="s">
        <v>25</v>
      </c>
      <c r="E58843" s="1" t="s">
        <v>26</v>
      </c>
      <c r="F58843" s="2">
        <v>44532.28806712963</v>
      </c>
      <c r="G58843" s="3">
        <v>44531.958333333336</v>
      </c>
      <c r="H58843" s="1" t="s">
        <v>672</v>
      </c>
      <c r="I58843" s="1" t="s">
        <v>21</v>
      </c>
      <c r="J58843">
        <v>0</v>
      </c>
      <c r="K58843" s="1" t="s">
        <v>581</v>
      </c>
      <c r="L58843">
        <v>261635234002003</v>
      </c>
      <c r="M58843" s="1" t="s">
        <v>13434</v>
      </c>
      <c r="N58843">
        <v>-83.0958420962329</v>
      </c>
      <c r="O58843">
        <v>42.320282236200498</v>
      </c>
      <c r="P58843">
        <v>58761</v>
      </c>
    </row>
    <row r="58844" spans="1:16" hidden="1" x14ac:dyDescent="0.25">
      <c r="A58844" s="1" t="s">
        <v>414</v>
      </c>
      <c r="B58844">
        <v>48207</v>
      </c>
      <c r="C58844" s="1" t="s">
        <v>24</v>
      </c>
      <c r="D58844" s="1" t="s">
        <v>25</v>
      </c>
      <c r="E58844" s="1" t="s">
        <v>26</v>
      </c>
      <c r="F58844" s="2">
        <v>44532.288078703707</v>
      </c>
      <c r="G58844" s="3">
        <v>44531.958333333336</v>
      </c>
      <c r="H58844" s="1" t="s">
        <v>383</v>
      </c>
      <c r="I58844" s="1" t="s">
        <v>21</v>
      </c>
      <c r="J58844">
        <v>0</v>
      </c>
      <c r="K58844" s="1" t="s">
        <v>49</v>
      </c>
      <c r="L58844">
        <v>261635165001033</v>
      </c>
      <c r="M58844" s="1" t="s">
        <v>13433</v>
      </c>
      <c r="N58844">
        <v>-83.0260714632184</v>
      </c>
      <c r="O58844">
        <v>42.336778558364202</v>
      </c>
      <c r="P58844">
        <v>58762</v>
      </c>
    </row>
    <row r="58845" spans="1:16" hidden="1" x14ac:dyDescent="0.25">
      <c r="A58845" s="1" t="s">
        <v>1808</v>
      </c>
      <c r="B58845">
        <v>48212</v>
      </c>
      <c r="C58845" s="1" t="s">
        <v>24</v>
      </c>
      <c r="D58845" s="1" t="s">
        <v>25</v>
      </c>
      <c r="E58845" s="1" t="s">
        <v>26</v>
      </c>
      <c r="F58845" s="2">
        <v>44532.288171296299</v>
      </c>
      <c r="G58845" s="3">
        <v>44531.958333333336</v>
      </c>
      <c r="H58845" s="1" t="s">
        <v>138</v>
      </c>
      <c r="I58845" s="1" t="s">
        <v>21</v>
      </c>
      <c r="J58845">
        <v>0</v>
      </c>
      <c r="K58845" s="1" t="s">
        <v>139</v>
      </c>
      <c r="L58845">
        <v>261635113003010</v>
      </c>
      <c r="M58845" s="1" t="s">
        <v>13431</v>
      </c>
      <c r="N58845">
        <v>-83.060592748022003</v>
      </c>
      <c r="O58845">
        <v>42.4158706362931</v>
      </c>
      <c r="P58845">
        <v>58763</v>
      </c>
    </row>
    <row r="58846" spans="1:16" hidden="1" x14ac:dyDescent="0.25">
      <c r="A58846" s="1" t="s">
        <v>7768</v>
      </c>
      <c r="B58846">
        <v>0</v>
      </c>
      <c r="C58846" s="1" t="s">
        <v>24</v>
      </c>
      <c r="D58846" s="1" t="s">
        <v>25</v>
      </c>
      <c r="E58846" s="1" t="s">
        <v>26</v>
      </c>
      <c r="F58846" s="2">
        <v>44532.289050925923</v>
      </c>
      <c r="G58846" s="3">
        <v>44531.958333333336</v>
      </c>
      <c r="H58846" s="1" t="s">
        <v>656</v>
      </c>
      <c r="I58846" s="1" t="s">
        <v>21</v>
      </c>
      <c r="J58846">
        <v>0</v>
      </c>
      <c r="K58846" s="1" t="s">
        <v>581</v>
      </c>
      <c r="L58846">
        <v>261635232002007</v>
      </c>
      <c r="M58846" s="1" t="s">
        <v>13434</v>
      </c>
      <c r="N58846">
        <v>-83.100684545682299</v>
      </c>
      <c r="O58846">
        <v>42.3162224742034</v>
      </c>
      <c r="P58846">
        <v>58764</v>
      </c>
    </row>
    <row r="58847" spans="1:16" hidden="1" x14ac:dyDescent="0.25">
      <c r="A58847" s="1" t="s">
        <v>110</v>
      </c>
      <c r="B58847">
        <v>48213</v>
      </c>
      <c r="C58847" s="1" t="s">
        <v>60</v>
      </c>
      <c r="D58847" s="1" t="s">
        <v>61</v>
      </c>
      <c r="E58847" s="1" t="s">
        <v>62</v>
      </c>
      <c r="F58847" s="2">
        <v>44532.289583333331</v>
      </c>
      <c r="G58847" s="3">
        <v>44531.958333333336</v>
      </c>
      <c r="H58847" s="1" t="s">
        <v>111</v>
      </c>
      <c r="I58847" s="1" t="s">
        <v>21</v>
      </c>
      <c r="J58847">
        <v>0</v>
      </c>
      <c r="K58847" s="1" t="s">
        <v>112</v>
      </c>
      <c r="L58847">
        <v>261635052002011</v>
      </c>
      <c r="M58847" s="1" t="s">
        <v>13432</v>
      </c>
      <c r="N58847">
        <v>-82.995102729237502</v>
      </c>
      <c r="O58847">
        <v>42.408584356193899</v>
      </c>
      <c r="P58847">
        <v>58765</v>
      </c>
    </row>
    <row r="58848" spans="1:16" hidden="1" x14ac:dyDescent="0.25">
      <c r="A58848" s="1" t="s">
        <v>7785</v>
      </c>
      <c r="B58848">
        <v>48204</v>
      </c>
      <c r="C58848" s="1" t="s">
        <v>793</v>
      </c>
      <c r="D58848" s="1" t="s">
        <v>794</v>
      </c>
      <c r="E58848" s="1" t="s">
        <v>795</v>
      </c>
      <c r="F58848" s="2">
        <v>44532.289583333331</v>
      </c>
      <c r="G58848" s="3">
        <v>44531.958333333336</v>
      </c>
      <c r="H58848" s="1" t="s">
        <v>522</v>
      </c>
      <c r="I58848" s="1" t="s">
        <v>21</v>
      </c>
      <c r="J58848">
        <v>0</v>
      </c>
      <c r="K58848" s="1" t="s">
        <v>523</v>
      </c>
      <c r="L58848">
        <v>261635334004001</v>
      </c>
      <c r="M58848" s="1" t="s">
        <v>13433</v>
      </c>
      <c r="N58848">
        <v>-83.123317691254101</v>
      </c>
      <c r="O58848">
        <v>42.365750591840197</v>
      </c>
      <c r="P58848">
        <v>58766</v>
      </c>
    </row>
    <row r="58849" spans="1:16" hidden="1" x14ac:dyDescent="0.25">
      <c r="A58849" s="1" t="s">
        <v>2515</v>
      </c>
      <c r="B58849">
        <v>48201</v>
      </c>
      <c r="C58849" s="1" t="s">
        <v>24</v>
      </c>
      <c r="D58849" s="1" t="s">
        <v>25</v>
      </c>
      <c r="E58849" s="1" t="s">
        <v>26</v>
      </c>
      <c r="F58849" s="2">
        <v>44532.289872685185</v>
      </c>
      <c r="G58849" s="3">
        <v>44531.958333333336</v>
      </c>
      <c r="H58849" s="1" t="s">
        <v>93</v>
      </c>
      <c r="I58849" s="1" t="s">
        <v>21</v>
      </c>
      <c r="J58849">
        <v>0</v>
      </c>
      <c r="K58849" s="1" t="s">
        <v>34</v>
      </c>
      <c r="L58849">
        <v>261635175002012</v>
      </c>
      <c r="M58849" s="1" t="s">
        <v>13434</v>
      </c>
      <c r="N58849">
        <v>-83.057881037434996</v>
      </c>
      <c r="O58849">
        <v>42.347389323118797</v>
      </c>
      <c r="P58849">
        <v>58767</v>
      </c>
    </row>
    <row r="58850" spans="1:16" hidden="1" x14ac:dyDescent="0.25">
      <c r="A58850" s="1" t="s">
        <v>12081</v>
      </c>
      <c r="B58850">
        <v>48213</v>
      </c>
      <c r="C58850" s="1" t="s">
        <v>340</v>
      </c>
      <c r="D58850" s="1" t="s">
        <v>308</v>
      </c>
      <c r="E58850" s="1" t="s">
        <v>309</v>
      </c>
      <c r="F58850" s="2">
        <v>44532.289988425924</v>
      </c>
      <c r="G58850" s="3">
        <v>44531.958333333336</v>
      </c>
      <c r="H58850" s="1" t="s">
        <v>204</v>
      </c>
      <c r="I58850" s="1" t="s">
        <v>40</v>
      </c>
      <c r="J58850">
        <v>8</v>
      </c>
      <c r="K58850" s="1" t="s">
        <v>205</v>
      </c>
      <c r="L58850">
        <v>261635055001014</v>
      </c>
      <c r="M58850" s="1" t="s">
        <v>13431</v>
      </c>
      <c r="N58850">
        <v>-83.008488553677395</v>
      </c>
      <c r="O58850">
        <v>42.399537411344298</v>
      </c>
      <c r="P58850">
        <v>58768</v>
      </c>
    </row>
    <row r="58851" spans="1:16" hidden="1" x14ac:dyDescent="0.25">
      <c r="A58851" s="1" t="s">
        <v>1735</v>
      </c>
      <c r="B58851">
        <v>48207</v>
      </c>
      <c r="C58851" s="1" t="s">
        <v>24</v>
      </c>
      <c r="D58851" s="1" t="s">
        <v>25</v>
      </c>
      <c r="E58851" s="1" t="s">
        <v>26</v>
      </c>
      <c r="F58851" s="2">
        <v>44532.290069444447</v>
      </c>
      <c r="G58851" s="3">
        <v>44531.958333333336</v>
      </c>
      <c r="H58851" s="1" t="s">
        <v>539</v>
      </c>
      <c r="I58851" s="1" t="s">
        <v>21</v>
      </c>
      <c r="J58851">
        <v>0</v>
      </c>
      <c r="K58851" s="1" t="s">
        <v>259</v>
      </c>
      <c r="L58851">
        <v>261635163001000</v>
      </c>
      <c r="M58851" s="1" t="s">
        <v>13433</v>
      </c>
      <c r="N58851">
        <v>-83.011925421813203</v>
      </c>
      <c r="O58851">
        <v>42.362363893716797</v>
      </c>
      <c r="P58851">
        <v>58769</v>
      </c>
    </row>
    <row r="58852" spans="1:16" hidden="1" x14ac:dyDescent="0.25">
      <c r="A58852" s="1" t="s">
        <v>4557</v>
      </c>
      <c r="B58852">
        <v>48214</v>
      </c>
      <c r="C58852" s="1" t="s">
        <v>12082</v>
      </c>
      <c r="D58852" s="1" t="s">
        <v>1775</v>
      </c>
      <c r="E58852" s="1" t="s">
        <v>1776</v>
      </c>
      <c r="F58852" s="2">
        <v>44532.290138888886</v>
      </c>
      <c r="G58852" s="3">
        <v>44531.958333333336</v>
      </c>
      <c r="H58852" s="1" t="s">
        <v>258</v>
      </c>
      <c r="I58852" s="1" t="s">
        <v>40</v>
      </c>
      <c r="J58852">
        <v>7.1</v>
      </c>
      <c r="K58852" s="1" t="s">
        <v>259</v>
      </c>
      <c r="L58852">
        <v>261635153002012</v>
      </c>
      <c r="M58852" s="1" t="s">
        <v>13433</v>
      </c>
      <c r="N58852">
        <v>-82.998102418538707</v>
      </c>
      <c r="O58852">
        <v>42.350114355536903</v>
      </c>
      <c r="P58852">
        <v>58770</v>
      </c>
    </row>
    <row r="58853" spans="1:16" hidden="1" x14ac:dyDescent="0.25">
      <c r="A58853" s="1" t="s">
        <v>3717</v>
      </c>
      <c r="B58853">
        <v>48201</v>
      </c>
      <c r="C58853" s="1" t="s">
        <v>24</v>
      </c>
      <c r="D58853" s="1" t="s">
        <v>25</v>
      </c>
      <c r="E58853" s="1" t="s">
        <v>26</v>
      </c>
      <c r="F58853" s="2">
        <v>44532.290243055555</v>
      </c>
      <c r="G58853" s="3">
        <v>44531.958333333336</v>
      </c>
      <c r="H58853" s="1" t="s">
        <v>33</v>
      </c>
      <c r="I58853" s="1" t="s">
        <v>21</v>
      </c>
      <c r="J58853">
        <v>0</v>
      </c>
      <c r="K58853" s="1" t="s">
        <v>34</v>
      </c>
      <c r="L58853">
        <v>261635175002003</v>
      </c>
      <c r="M58853" s="1" t="s">
        <v>13434</v>
      </c>
      <c r="N58853">
        <v>-83.062092131417501</v>
      </c>
      <c r="O58853">
        <v>42.357598939463799</v>
      </c>
      <c r="P58853">
        <v>58771</v>
      </c>
    </row>
    <row r="58854" spans="1:16" hidden="1" x14ac:dyDescent="0.25">
      <c r="A58854" s="1" t="s">
        <v>4331</v>
      </c>
      <c r="B58854">
        <v>48209</v>
      </c>
      <c r="C58854" s="1" t="s">
        <v>24</v>
      </c>
      <c r="D58854" s="1" t="s">
        <v>25</v>
      </c>
      <c r="E58854" s="1" t="s">
        <v>26</v>
      </c>
      <c r="F58854" s="2">
        <v>44532.290636574071</v>
      </c>
      <c r="G58854" s="3">
        <v>44531.958333333336</v>
      </c>
      <c r="H58854" s="1" t="s">
        <v>672</v>
      </c>
      <c r="I58854" s="1" t="s">
        <v>21</v>
      </c>
      <c r="J58854">
        <v>0</v>
      </c>
      <c r="K58854" s="1" t="s">
        <v>581</v>
      </c>
      <c r="L58854">
        <v>261635233001002</v>
      </c>
      <c r="M58854" s="1" t="s">
        <v>13434</v>
      </c>
      <c r="N58854">
        <v>-83.100569650803195</v>
      </c>
      <c r="O58854">
        <v>42.322365765778798</v>
      </c>
      <c r="P58854">
        <v>58772</v>
      </c>
    </row>
    <row r="58855" spans="1:16" hidden="1" x14ac:dyDescent="0.25">
      <c r="A58855" s="1" t="s">
        <v>1759</v>
      </c>
      <c r="B58855">
        <v>48207</v>
      </c>
      <c r="C58855" s="1" t="s">
        <v>24</v>
      </c>
      <c r="D58855" s="1" t="s">
        <v>25</v>
      </c>
      <c r="E58855" s="1" t="s">
        <v>26</v>
      </c>
      <c r="F58855" s="2">
        <v>44532.291076388887</v>
      </c>
      <c r="G58855" s="3">
        <v>44531.958333333336</v>
      </c>
      <c r="H58855" s="1" t="s">
        <v>20</v>
      </c>
      <c r="I58855" s="1" t="s">
        <v>21</v>
      </c>
      <c r="J58855">
        <v>0</v>
      </c>
      <c r="K58855" s="1" t="s">
        <v>22</v>
      </c>
      <c r="L58855">
        <v>261635189001063</v>
      </c>
      <c r="M58855" s="1" t="s">
        <v>13433</v>
      </c>
      <c r="N58855">
        <v>-83.039978123162101</v>
      </c>
      <c r="O58855">
        <v>42.348517545625299</v>
      </c>
      <c r="P58855">
        <v>58773</v>
      </c>
    </row>
    <row r="58856" spans="1:16" hidden="1" x14ac:dyDescent="0.25">
      <c r="A58856" s="1" t="s">
        <v>3035</v>
      </c>
      <c r="B58856">
        <v>48228</v>
      </c>
      <c r="C58856" s="1" t="s">
        <v>24</v>
      </c>
      <c r="D58856" s="1" t="s">
        <v>25</v>
      </c>
      <c r="E58856" s="1" t="s">
        <v>26</v>
      </c>
      <c r="F58856" s="2">
        <v>44532.291307870371</v>
      </c>
      <c r="G58856" s="3">
        <v>44531.958333333336</v>
      </c>
      <c r="H58856" s="1" t="s">
        <v>558</v>
      </c>
      <c r="I58856" s="1" t="s">
        <v>21</v>
      </c>
      <c r="J58856">
        <v>0</v>
      </c>
      <c r="K58856" s="1" t="s">
        <v>1078</v>
      </c>
      <c r="L58856">
        <v>261635463001000</v>
      </c>
      <c r="M58856" s="1" t="s">
        <v>13435</v>
      </c>
      <c r="N58856">
        <v>-83.246309304837197</v>
      </c>
      <c r="O58856">
        <v>42.374924963829699</v>
      </c>
      <c r="P58856">
        <v>58774</v>
      </c>
    </row>
    <row r="58857" spans="1:16" hidden="1" x14ac:dyDescent="0.25">
      <c r="A58857" s="1" t="s">
        <v>3551</v>
      </c>
      <c r="B58857">
        <v>48201</v>
      </c>
      <c r="C58857" s="1" t="s">
        <v>1225</v>
      </c>
      <c r="D58857" s="1" t="s">
        <v>1226</v>
      </c>
      <c r="E58857" s="1" t="s">
        <v>1227</v>
      </c>
      <c r="F58857" s="2">
        <v>44532.291458333333</v>
      </c>
      <c r="G58857" s="3">
        <v>44531.958333333336</v>
      </c>
      <c r="H58857" s="1" t="s">
        <v>93</v>
      </c>
      <c r="I58857" s="1" t="s">
        <v>21</v>
      </c>
      <c r="J58857">
        <v>0</v>
      </c>
      <c r="K58857" s="1" t="s">
        <v>1032</v>
      </c>
      <c r="L58857">
        <v>261635173001014</v>
      </c>
      <c r="M58857" s="1" t="s">
        <v>13434</v>
      </c>
      <c r="N58857">
        <v>-83.056561100544101</v>
      </c>
      <c r="O58857">
        <v>42.345417696850802</v>
      </c>
      <c r="P58857">
        <v>58775</v>
      </c>
    </row>
    <row r="58858" spans="1:16" hidden="1" x14ac:dyDescent="0.25">
      <c r="A58858" s="1" t="s">
        <v>12083</v>
      </c>
      <c r="B58858">
        <v>48204</v>
      </c>
      <c r="C58858" s="1" t="s">
        <v>230</v>
      </c>
      <c r="D58858" s="1" t="s">
        <v>231</v>
      </c>
      <c r="E58858" s="1" t="s">
        <v>232</v>
      </c>
      <c r="F58858" s="2">
        <v>44532.292719907404</v>
      </c>
      <c r="G58858" s="3">
        <v>44531.958333333336</v>
      </c>
      <c r="H58858" s="1" t="s">
        <v>1053</v>
      </c>
      <c r="I58858" s="1" t="s">
        <v>40</v>
      </c>
      <c r="J58858">
        <v>36.200000000000003</v>
      </c>
      <c r="K58858" s="1" t="s">
        <v>273</v>
      </c>
      <c r="L58858">
        <v>261635347004014</v>
      </c>
      <c r="M58858" s="1" t="s">
        <v>13435</v>
      </c>
      <c r="N58858">
        <v>-83.156900918324098</v>
      </c>
      <c r="O58858">
        <v>42.364031839475402</v>
      </c>
      <c r="P58858">
        <v>58776</v>
      </c>
    </row>
    <row r="58859" spans="1:16" hidden="1" x14ac:dyDescent="0.25">
      <c r="A58859" s="1" t="s">
        <v>3772</v>
      </c>
      <c r="B58859">
        <v>48209</v>
      </c>
      <c r="C58859" s="1" t="s">
        <v>24</v>
      </c>
      <c r="D58859" s="1" t="s">
        <v>25</v>
      </c>
      <c r="E58859" s="1" t="s">
        <v>26</v>
      </c>
      <c r="F58859" s="2">
        <v>44532.292743055557</v>
      </c>
      <c r="G58859" s="3">
        <v>44531.958333333336</v>
      </c>
      <c r="H58859" s="1" t="s">
        <v>672</v>
      </c>
      <c r="I58859" s="1" t="s">
        <v>21</v>
      </c>
      <c r="J58859">
        <v>0</v>
      </c>
      <c r="K58859" s="1" t="s">
        <v>581</v>
      </c>
      <c r="L58859">
        <v>261635233002004</v>
      </c>
      <c r="M58859" s="1" t="s">
        <v>13434</v>
      </c>
      <c r="N58859">
        <v>-83.101836643899503</v>
      </c>
      <c r="O58859">
        <v>42.3178266870991</v>
      </c>
      <c r="P58859">
        <v>58777</v>
      </c>
    </row>
    <row r="58860" spans="1:16" hidden="1" x14ac:dyDescent="0.25">
      <c r="A58860" s="1" t="s">
        <v>9319</v>
      </c>
      <c r="B58860">
        <v>48209</v>
      </c>
      <c r="C58860" s="1" t="s">
        <v>24</v>
      </c>
      <c r="D58860" s="1" t="s">
        <v>25</v>
      </c>
      <c r="E58860" s="1" t="s">
        <v>26</v>
      </c>
      <c r="F58860" s="2">
        <v>44532.292997685188</v>
      </c>
      <c r="G58860" s="3">
        <v>44531.958333333336</v>
      </c>
      <c r="H58860" s="1" t="s">
        <v>672</v>
      </c>
      <c r="I58860" s="1" t="s">
        <v>21</v>
      </c>
      <c r="J58860">
        <v>0</v>
      </c>
      <c r="K58860" s="1" t="s">
        <v>1166</v>
      </c>
      <c r="L58860">
        <v>261635234001008</v>
      </c>
      <c r="M58860" s="1" t="s">
        <v>13434</v>
      </c>
      <c r="N58860">
        <v>-83.092122761843697</v>
      </c>
      <c r="O58860">
        <v>42.3200486676851</v>
      </c>
      <c r="P58860">
        <v>58778</v>
      </c>
    </row>
    <row r="58861" spans="1:16" hidden="1" x14ac:dyDescent="0.25">
      <c r="A58861" s="1" t="s">
        <v>3059</v>
      </c>
      <c r="B58861">
        <v>48238</v>
      </c>
      <c r="C58861" s="1" t="s">
        <v>24</v>
      </c>
      <c r="D58861" s="1" t="s">
        <v>25</v>
      </c>
      <c r="E58861" s="1" t="s">
        <v>26</v>
      </c>
      <c r="F58861" s="2">
        <v>44532.293009259258</v>
      </c>
      <c r="G58861" s="3">
        <v>44531.958333333336</v>
      </c>
      <c r="H58861" s="1" t="s">
        <v>530</v>
      </c>
      <c r="I58861" s="1" t="s">
        <v>21</v>
      </c>
      <c r="J58861">
        <v>0</v>
      </c>
      <c r="K58861" s="1" t="s">
        <v>615</v>
      </c>
      <c r="L58861">
        <v>261635303002009</v>
      </c>
      <c r="M58861" s="1" t="s">
        <v>13430</v>
      </c>
      <c r="N58861">
        <v>-83.139828236662197</v>
      </c>
      <c r="O58861">
        <v>42.395443091178798</v>
      </c>
      <c r="P58861">
        <v>58779</v>
      </c>
    </row>
    <row r="58862" spans="1:16" hidden="1" x14ac:dyDescent="0.25">
      <c r="A58862" s="1" t="s">
        <v>427</v>
      </c>
      <c r="B58862">
        <v>48209</v>
      </c>
      <c r="C58862" s="1" t="s">
        <v>60</v>
      </c>
      <c r="D58862" s="1" t="s">
        <v>61</v>
      </c>
      <c r="E58862" s="1" t="s">
        <v>62</v>
      </c>
      <c r="F58862" s="2">
        <v>44532.293090277781</v>
      </c>
      <c r="G58862" s="3">
        <v>44531.958333333336</v>
      </c>
      <c r="H58862" s="1" t="s">
        <v>428</v>
      </c>
      <c r="I58862" s="1" t="s">
        <v>21</v>
      </c>
      <c r="J58862">
        <v>0</v>
      </c>
      <c r="K58862" s="1" t="s">
        <v>429</v>
      </c>
      <c r="L58862">
        <v>261635250002031</v>
      </c>
      <c r="M58862" s="1" t="s">
        <v>13434</v>
      </c>
      <c r="N58862">
        <v>-83.0926103866272</v>
      </c>
      <c r="O58862">
        <v>42.311262628682201</v>
      </c>
      <c r="P58862">
        <v>58780</v>
      </c>
    </row>
    <row r="58863" spans="1:16" hidden="1" x14ac:dyDescent="0.25">
      <c r="A58863" s="1" t="s">
        <v>3772</v>
      </c>
      <c r="B58863">
        <v>48209</v>
      </c>
      <c r="C58863" s="1" t="s">
        <v>24</v>
      </c>
      <c r="D58863" s="1" t="s">
        <v>25</v>
      </c>
      <c r="E58863" s="1" t="s">
        <v>26</v>
      </c>
      <c r="F58863" s="2">
        <v>44532.293275462966</v>
      </c>
      <c r="G58863" s="3">
        <v>44531.958333333336</v>
      </c>
      <c r="H58863" s="1" t="s">
        <v>656</v>
      </c>
      <c r="I58863" s="1" t="s">
        <v>21</v>
      </c>
      <c r="J58863">
        <v>0</v>
      </c>
      <c r="K58863" s="1" t="s">
        <v>581</v>
      </c>
      <c r="L58863">
        <v>261635232002006</v>
      </c>
      <c r="M58863" s="1" t="s">
        <v>13434</v>
      </c>
      <c r="N58863">
        <v>-83.101836643899503</v>
      </c>
      <c r="O58863">
        <v>42.3178266870991</v>
      </c>
      <c r="P58863">
        <v>58781</v>
      </c>
    </row>
    <row r="58864" spans="1:16" hidden="1" x14ac:dyDescent="0.25">
      <c r="A58864" s="1" t="s">
        <v>12084</v>
      </c>
      <c r="B58864">
        <v>48210</v>
      </c>
      <c r="C58864" s="1" t="s">
        <v>982</v>
      </c>
      <c r="D58864" s="1" t="s">
        <v>983</v>
      </c>
      <c r="E58864" s="1" t="s">
        <v>984</v>
      </c>
      <c r="F58864" s="2">
        <v>44532.293275462966</v>
      </c>
      <c r="G58864" s="3">
        <v>44531.958333333336</v>
      </c>
      <c r="H58864" s="1" t="s">
        <v>674</v>
      </c>
      <c r="I58864" s="1" t="s">
        <v>40</v>
      </c>
      <c r="J58864">
        <v>12</v>
      </c>
      <c r="K58864" s="1" t="s">
        <v>160</v>
      </c>
      <c r="L58864">
        <v>261635257002007</v>
      </c>
      <c r="M58864" s="1" t="s">
        <v>13434</v>
      </c>
      <c r="N58864">
        <v>-83.134640874443406</v>
      </c>
      <c r="O58864">
        <v>42.326922972551699</v>
      </c>
      <c r="P58864">
        <v>58782</v>
      </c>
    </row>
    <row r="58865" spans="1:16" hidden="1" x14ac:dyDescent="0.25">
      <c r="A58865" s="1" t="s">
        <v>12085</v>
      </c>
      <c r="B58865">
        <v>48210</v>
      </c>
      <c r="C58865" s="1" t="s">
        <v>24</v>
      </c>
      <c r="D58865" s="1" t="s">
        <v>25</v>
      </c>
      <c r="E58865" s="1" t="s">
        <v>26</v>
      </c>
      <c r="F58865" s="2">
        <v>44532.293425925927</v>
      </c>
      <c r="G58865" s="3">
        <v>44531.958333333336</v>
      </c>
      <c r="H58865" s="1" t="s">
        <v>1236</v>
      </c>
      <c r="I58865" s="1" t="s">
        <v>21</v>
      </c>
      <c r="J58865">
        <v>0</v>
      </c>
      <c r="K58865" s="1" t="s">
        <v>160</v>
      </c>
      <c r="L58865">
        <v>261635264001003</v>
      </c>
      <c r="M58865" s="1" t="s">
        <v>13434</v>
      </c>
      <c r="N58865">
        <v>-83.131401443520502</v>
      </c>
      <c r="O58865">
        <v>42.338264009578701</v>
      </c>
      <c r="P58865">
        <v>58783</v>
      </c>
    </row>
    <row r="58866" spans="1:16" hidden="1" x14ac:dyDescent="0.25">
      <c r="A58866" s="1" t="s">
        <v>6144</v>
      </c>
      <c r="B58866">
        <v>48202</v>
      </c>
      <c r="C58866" s="1" t="s">
        <v>30</v>
      </c>
      <c r="D58866" s="1" t="s">
        <v>31</v>
      </c>
      <c r="E58866" s="1" t="s">
        <v>32</v>
      </c>
      <c r="F58866" s="2">
        <v>44532.293796296297</v>
      </c>
      <c r="G58866" s="3">
        <v>44531.958333333336</v>
      </c>
      <c r="H58866" s="1" t="s">
        <v>312</v>
      </c>
      <c r="I58866" s="1" t="s">
        <v>21</v>
      </c>
      <c r="J58866">
        <v>0</v>
      </c>
      <c r="K58866" s="1" t="s">
        <v>313</v>
      </c>
      <c r="L58866">
        <v>261635119001017</v>
      </c>
      <c r="M58866" s="1" t="s">
        <v>13433</v>
      </c>
      <c r="N58866">
        <v>-83.074384695675505</v>
      </c>
      <c r="O58866">
        <v>42.371890971559999</v>
      </c>
      <c r="P58866">
        <v>58784</v>
      </c>
    </row>
    <row r="58867" spans="1:16" hidden="1" x14ac:dyDescent="0.25">
      <c r="A58867" s="1" t="s">
        <v>4296</v>
      </c>
      <c r="B58867">
        <v>48207</v>
      </c>
      <c r="C58867" s="1" t="s">
        <v>24</v>
      </c>
      <c r="D58867" s="1" t="s">
        <v>25</v>
      </c>
      <c r="E58867" s="1" t="s">
        <v>26</v>
      </c>
      <c r="F58867" s="2">
        <v>44532.294108796297</v>
      </c>
      <c r="G58867" s="3">
        <v>44531.958333333336</v>
      </c>
      <c r="H58867" s="1" t="s">
        <v>383</v>
      </c>
      <c r="I58867" s="1" t="s">
        <v>21</v>
      </c>
      <c r="J58867">
        <v>0</v>
      </c>
      <c r="K58867" s="1" t="s">
        <v>49</v>
      </c>
      <c r="L58867">
        <v>261635165001025</v>
      </c>
      <c r="M58867" s="1" t="s">
        <v>13433</v>
      </c>
      <c r="N58867">
        <v>-83.024254734325297</v>
      </c>
      <c r="O58867">
        <v>42.334031362225602</v>
      </c>
      <c r="P58867">
        <v>58785</v>
      </c>
    </row>
    <row r="58868" spans="1:16" hidden="1" x14ac:dyDescent="0.25">
      <c r="A58868" s="1" t="s">
        <v>3772</v>
      </c>
      <c r="B58868">
        <v>48209</v>
      </c>
      <c r="C58868" s="1" t="s">
        <v>24</v>
      </c>
      <c r="D58868" s="1" t="s">
        <v>25</v>
      </c>
      <c r="E58868" s="1" t="s">
        <v>26</v>
      </c>
      <c r="F58868" s="2">
        <v>44532.294305555559</v>
      </c>
      <c r="G58868" s="3">
        <v>44531.958333333336</v>
      </c>
      <c r="H58868" s="1" t="s">
        <v>656</v>
      </c>
      <c r="I58868" s="1" t="s">
        <v>21</v>
      </c>
      <c r="J58868">
        <v>0</v>
      </c>
      <c r="K58868" s="1" t="s">
        <v>581</v>
      </c>
      <c r="L58868">
        <v>261635232002006</v>
      </c>
      <c r="M58868" s="1" t="s">
        <v>13434</v>
      </c>
      <c r="N58868">
        <v>-83.101836643899503</v>
      </c>
      <c r="O58868">
        <v>42.3178266870991</v>
      </c>
      <c r="P58868">
        <v>58786</v>
      </c>
    </row>
    <row r="58869" spans="1:16" hidden="1" x14ac:dyDescent="0.25">
      <c r="A58869" s="1" t="s">
        <v>1520</v>
      </c>
      <c r="B58869">
        <v>0</v>
      </c>
      <c r="C58869" s="1" t="s">
        <v>24</v>
      </c>
      <c r="D58869" s="1" t="s">
        <v>25</v>
      </c>
      <c r="E58869" s="1" t="s">
        <v>26</v>
      </c>
      <c r="F58869" s="2">
        <v>44532.294432870367</v>
      </c>
      <c r="G58869" s="3">
        <v>44531.958333333336</v>
      </c>
      <c r="H58869" s="1" t="s">
        <v>626</v>
      </c>
      <c r="I58869" s="1" t="s">
        <v>21</v>
      </c>
      <c r="J58869">
        <v>0</v>
      </c>
      <c r="K58869" s="1" t="s">
        <v>34</v>
      </c>
      <c r="L58869">
        <v>261635203002003</v>
      </c>
      <c r="M58869" s="1" t="s">
        <v>13434</v>
      </c>
      <c r="N58869">
        <v>-83.057975903160099</v>
      </c>
      <c r="O58869">
        <v>42.3475309702674</v>
      </c>
      <c r="P58869">
        <v>58787</v>
      </c>
    </row>
    <row r="58870" spans="1:16" hidden="1" x14ac:dyDescent="0.25">
      <c r="A58870" s="1" t="s">
        <v>4325</v>
      </c>
      <c r="B58870">
        <v>48126</v>
      </c>
      <c r="C58870" s="1" t="s">
        <v>24</v>
      </c>
      <c r="D58870" s="1" t="s">
        <v>25</v>
      </c>
      <c r="E58870" s="1" t="s">
        <v>26</v>
      </c>
      <c r="F58870" s="2">
        <v>44532.29446759259</v>
      </c>
      <c r="G58870" s="3">
        <v>44531.958333333336</v>
      </c>
      <c r="H58870" s="1" t="s">
        <v>483</v>
      </c>
      <c r="I58870" s="1" t="s">
        <v>21</v>
      </c>
      <c r="J58870">
        <v>0</v>
      </c>
      <c r="K58870" s="1" t="s">
        <v>484</v>
      </c>
      <c r="L58870">
        <v>261635455002007</v>
      </c>
      <c r="M58870" s="1" t="s">
        <v>13435</v>
      </c>
      <c r="N58870">
        <v>-83.196346745651198</v>
      </c>
      <c r="O58870">
        <v>42.345464114076798</v>
      </c>
      <c r="P58870">
        <v>58788</v>
      </c>
    </row>
    <row r="58871" spans="1:16" hidden="1" x14ac:dyDescent="0.25">
      <c r="A58871" s="1" t="s">
        <v>2451</v>
      </c>
      <c r="B58871">
        <v>48219</v>
      </c>
      <c r="C58871" s="1" t="s">
        <v>577</v>
      </c>
      <c r="D58871" s="1" t="s">
        <v>578</v>
      </c>
      <c r="E58871" s="1" t="s">
        <v>579</v>
      </c>
      <c r="F58871" s="2">
        <v>44532.294803240744</v>
      </c>
      <c r="G58871" s="3">
        <v>44531.958333333336</v>
      </c>
      <c r="H58871" s="1" t="s">
        <v>1405</v>
      </c>
      <c r="I58871" s="1" t="s">
        <v>21</v>
      </c>
      <c r="J58871">
        <v>0</v>
      </c>
      <c r="K58871" s="1" t="s">
        <v>320</v>
      </c>
      <c r="L58871">
        <v>261635410003014</v>
      </c>
      <c r="M58871" s="1" t="s">
        <v>13429</v>
      </c>
      <c r="N58871">
        <v>-83.254855202304398</v>
      </c>
      <c r="O58871">
        <v>42.429204977485497</v>
      </c>
      <c r="P58871">
        <v>58789</v>
      </c>
    </row>
    <row r="58872" spans="1:16" hidden="1" x14ac:dyDescent="0.25">
      <c r="A58872" s="1" t="s">
        <v>1778</v>
      </c>
      <c r="B58872">
        <v>48201</v>
      </c>
      <c r="C58872" s="1" t="s">
        <v>30</v>
      </c>
      <c r="D58872" s="1" t="s">
        <v>31</v>
      </c>
      <c r="E58872" s="1" t="s">
        <v>32</v>
      </c>
      <c r="F58872" s="2">
        <v>44532.295127314814</v>
      </c>
      <c r="G58872" s="3">
        <v>44531.958333333336</v>
      </c>
      <c r="H58872" s="1" t="s">
        <v>626</v>
      </c>
      <c r="I58872" s="1" t="s">
        <v>21</v>
      </c>
      <c r="J58872">
        <v>0</v>
      </c>
      <c r="K58872" s="1" t="s">
        <v>34</v>
      </c>
      <c r="L58872">
        <v>261635203001005</v>
      </c>
      <c r="M58872" s="1" t="s">
        <v>13434</v>
      </c>
      <c r="N58872">
        <v>-83.060752603116995</v>
      </c>
      <c r="O58872">
        <v>42.351677256092501</v>
      </c>
      <c r="P58872">
        <v>58790</v>
      </c>
    </row>
    <row r="58873" spans="1:16" hidden="1" x14ac:dyDescent="0.25">
      <c r="A58873" s="1" t="s">
        <v>3289</v>
      </c>
      <c r="B58873">
        <v>48228</v>
      </c>
      <c r="C58873" s="1" t="s">
        <v>90</v>
      </c>
      <c r="D58873" s="1" t="s">
        <v>91</v>
      </c>
      <c r="E58873" s="1" t="s">
        <v>92</v>
      </c>
      <c r="F58873" s="2">
        <v>44532.295335648145</v>
      </c>
      <c r="G58873" s="3">
        <v>44531.958333333336</v>
      </c>
      <c r="H58873" s="1" t="s">
        <v>552</v>
      </c>
      <c r="I58873" s="1" t="s">
        <v>21</v>
      </c>
      <c r="J58873">
        <v>0</v>
      </c>
      <c r="K58873" s="1" t="s">
        <v>106</v>
      </c>
      <c r="L58873">
        <v>261635459001005</v>
      </c>
      <c r="M58873" s="1" t="s">
        <v>13435</v>
      </c>
      <c r="N58873">
        <v>-83.219569079373898</v>
      </c>
      <c r="O58873">
        <v>42.343346295544102</v>
      </c>
      <c r="P58873">
        <v>58791</v>
      </c>
    </row>
    <row r="58874" spans="1:16" hidden="1" x14ac:dyDescent="0.25">
      <c r="A58874" s="1" t="s">
        <v>11398</v>
      </c>
      <c r="B58874">
        <v>48227</v>
      </c>
      <c r="C58874" s="1" t="s">
        <v>156</v>
      </c>
      <c r="D58874" s="1" t="s">
        <v>157</v>
      </c>
      <c r="E58874" s="1" t="s">
        <v>158</v>
      </c>
      <c r="F58874" s="2">
        <v>44532.295659722222</v>
      </c>
      <c r="G58874" s="3">
        <v>44531.958333333336</v>
      </c>
      <c r="H58874" s="1" t="s">
        <v>1013</v>
      </c>
      <c r="I58874" s="1" t="s">
        <v>40</v>
      </c>
      <c r="K58874" s="1" t="s">
        <v>152</v>
      </c>
      <c r="L58874">
        <v>261635352004007</v>
      </c>
      <c r="M58874" s="1" t="s">
        <v>13435</v>
      </c>
      <c r="N58874">
        <v>-83.169646183090293</v>
      </c>
      <c r="O58874">
        <v>42.380474309414097</v>
      </c>
      <c r="P58874">
        <v>58792</v>
      </c>
    </row>
    <row r="58875" spans="1:16" hidden="1" x14ac:dyDescent="0.25">
      <c r="A58875" s="1" t="s">
        <v>2008</v>
      </c>
      <c r="B58875">
        <v>48209</v>
      </c>
      <c r="C58875" s="1" t="s">
        <v>24</v>
      </c>
      <c r="D58875" s="1" t="s">
        <v>25</v>
      </c>
      <c r="E58875" s="1" t="s">
        <v>26</v>
      </c>
      <c r="F58875" s="2">
        <v>44532.295810185184</v>
      </c>
      <c r="G58875" s="3">
        <v>44531.958333333336</v>
      </c>
      <c r="H58875" s="1" t="s">
        <v>656</v>
      </c>
      <c r="I58875" s="1" t="s">
        <v>21</v>
      </c>
      <c r="J58875">
        <v>0</v>
      </c>
      <c r="K58875" s="1" t="s">
        <v>581</v>
      </c>
      <c r="L58875">
        <v>261635232001005</v>
      </c>
      <c r="M58875" s="1" t="s">
        <v>13434</v>
      </c>
      <c r="N58875">
        <v>-83.105667521500095</v>
      </c>
      <c r="O58875">
        <v>42.316258983090698</v>
      </c>
      <c r="P58875">
        <v>58793</v>
      </c>
    </row>
    <row r="58876" spans="1:16" hidden="1" x14ac:dyDescent="0.25">
      <c r="A58876" s="1" t="s">
        <v>8281</v>
      </c>
      <c r="B58876">
        <v>48212</v>
      </c>
      <c r="C58876" s="1" t="s">
        <v>1609</v>
      </c>
      <c r="D58876" s="1" t="s">
        <v>968</v>
      </c>
      <c r="E58876" s="1" t="s">
        <v>969</v>
      </c>
      <c r="F58876" s="2">
        <v>44532.295127314814</v>
      </c>
      <c r="G58876" s="3">
        <v>44531.958333333336</v>
      </c>
      <c r="H58876" s="1" t="s">
        <v>123</v>
      </c>
      <c r="I58876" s="1" t="s">
        <v>40</v>
      </c>
      <c r="K58876" s="1" t="s">
        <v>542</v>
      </c>
      <c r="L58876">
        <v>261635105001027</v>
      </c>
      <c r="M58876" s="1" t="s">
        <v>13431</v>
      </c>
      <c r="N58876">
        <v>-83.076212918309494</v>
      </c>
      <c r="O58876">
        <v>42.4076724676098</v>
      </c>
      <c r="P58876">
        <v>58794</v>
      </c>
    </row>
    <row r="58877" spans="1:16" hidden="1" x14ac:dyDescent="0.25">
      <c r="A58877" s="1" t="s">
        <v>149</v>
      </c>
      <c r="B58877">
        <v>0</v>
      </c>
      <c r="C58877" s="1" t="s">
        <v>24</v>
      </c>
      <c r="D58877" s="1" t="s">
        <v>25</v>
      </c>
      <c r="E58877" s="1" t="s">
        <v>26</v>
      </c>
      <c r="F58877" s="2">
        <v>44532.29582175926</v>
      </c>
      <c r="G58877" s="3">
        <v>44531.958333333336</v>
      </c>
      <c r="H58877" s="1" t="s">
        <v>187</v>
      </c>
      <c r="I58877" s="1" t="s">
        <v>21</v>
      </c>
      <c r="J58877">
        <v>0</v>
      </c>
      <c r="K58877" s="1" t="s">
        <v>149</v>
      </c>
      <c r="M58877" s="1" t="s">
        <v>13419</v>
      </c>
      <c r="N58877">
        <v>-84.132207353930795</v>
      </c>
      <c r="O58877">
        <v>42.082976135040802</v>
      </c>
      <c r="P58877">
        <v>58795</v>
      </c>
    </row>
    <row r="58878" spans="1:16" hidden="1" x14ac:dyDescent="0.25">
      <c r="A58878" s="1" t="s">
        <v>2025</v>
      </c>
      <c r="B58878">
        <v>48209</v>
      </c>
      <c r="C58878" s="1" t="s">
        <v>24</v>
      </c>
      <c r="D58878" s="1" t="s">
        <v>25</v>
      </c>
      <c r="E58878" s="1" t="s">
        <v>26</v>
      </c>
      <c r="F58878" s="2">
        <v>44532.297465277778</v>
      </c>
      <c r="G58878" s="3">
        <v>44531.958333333336</v>
      </c>
      <c r="H58878" s="1" t="s">
        <v>656</v>
      </c>
      <c r="I58878" s="1" t="s">
        <v>21</v>
      </c>
      <c r="J58878">
        <v>0</v>
      </c>
      <c r="K58878" s="1" t="s">
        <v>581</v>
      </c>
      <c r="L58878">
        <v>261635232001003</v>
      </c>
      <c r="M58878" s="1" t="s">
        <v>13434</v>
      </c>
      <c r="N58878">
        <v>-83.108554673425303</v>
      </c>
      <c r="O58878">
        <v>42.315675805011097</v>
      </c>
      <c r="P58878">
        <v>58796</v>
      </c>
    </row>
    <row r="58879" spans="1:16" hidden="1" x14ac:dyDescent="0.25">
      <c r="A58879" s="1" t="s">
        <v>3537</v>
      </c>
      <c r="B58879">
        <v>48209</v>
      </c>
      <c r="C58879" s="1" t="s">
        <v>24</v>
      </c>
      <c r="D58879" s="1" t="s">
        <v>25</v>
      </c>
      <c r="E58879" s="1" t="s">
        <v>26</v>
      </c>
      <c r="F58879" s="2">
        <v>44532.298842592594</v>
      </c>
      <c r="G58879" s="3">
        <v>44531.958333333336</v>
      </c>
      <c r="H58879" s="1" t="s">
        <v>656</v>
      </c>
      <c r="I58879" s="1" t="s">
        <v>21</v>
      </c>
      <c r="J58879">
        <v>0</v>
      </c>
      <c r="K58879" s="1" t="s">
        <v>581</v>
      </c>
      <c r="L58879">
        <v>261635232001012</v>
      </c>
      <c r="M58879" s="1" t="s">
        <v>13434</v>
      </c>
      <c r="N58879">
        <v>-83.1092068136047</v>
      </c>
      <c r="O58879">
        <v>42.315649181427801</v>
      </c>
      <c r="P58879">
        <v>58798</v>
      </c>
    </row>
    <row r="58880" spans="1:16" hidden="1" x14ac:dyDescent="0.25">
      <c r="A58880" s="1" t="s">
        <v>4637</v>
      </c>
      <c r="B58880">
        <v>48207</v>
      </c>
      <c r="C58880" s="1" t="s">
        <v>24</v>
      </c>
      <c r="D58880" s="1" t="s">
        <v>25</v>
      </c>
      <c r="E58880" s="1" t="s">
        <v>26</v>
      </c>
      <c r="F58880" s="2">
        <v>44532.299583333333</v>
      </c>
      <c r="G58880" s="3">
        <v>44531.958333333336</v>
      </c>
      <c r="H58880" s="1" t="s">
        <v>20</v>
      </c>
      <c r="I58880" s="1" t="s">
        <v>21</v>
      </c>
      <c r="J58880">
        <v>0</v>
      </c>
      <c r="K58880" s="1" t="s">
        <v>22</v>
      </c>
      <c r="L58880">
        <v>261635189001063</v>
      </c>
      <c r="M58880" s="1" t="s">
        <v>13433</v>
      </c>
      <c r="N58880">
        <v>-83.040403025062204</v>
      </c>
      <c r="O58880">
        <v>42.349171168227699</v>
      </c>
      <c r="P58880">
        <v>58799</v>
      </c>
    </row>
    <row r="58881" spans="1:16" hidden="1" x14ac:dyDescent="0.25">
      <c r="A58881" s="1" t="s">
        <v>7734</v>
      </c>
      <c r="B58881">
        <v>48238</v>
      </c>
      <c r="C58881" s="1" t="s">
        <v>230</v>
      </c>
      <c r="D58881" s="1" t="s">
        <v>231</v>
      </c>
      <c r="E58881" s="1" t="s">
        <v>232</v>
      </c>
      <c r="F58881" s="2">
        <v>44532.299675925926</v>
      </c>
      <c r="G58881" s="3">
        <v>44531.958333333336</v>
      </c>
      <c r="H58881" s="1" t="s">
        <v>530</v>
      </c>
      <c r="I58881" s="1" t="s">
        <v>40</v>
      </c>
      <c r="J58881">
        <v>11.9</v>
      </c>
      <c r="K58881" s="1" t="s">
        <v>2804</v>
      </c>
      <c r="L58881">
        <v>261635364004005</v>
      </c>
      <c r="M58881" s="1" t="s">
        <v>13435</v>
      </c>
      <c r="N58881">
        <v>-83.146881586996997</v>
      </c>
      <c r="O58881">
        <v>42.398077447792303</v>
      </c>
      <c r="P58881">
        <v>58800</v>
      </c>
    </row>
    <row r="58882" spans="1:16" hidden="1" x14ac:dyDescent="0.25">
      <c r="A58882" s="1" t="s">
        <v>4325</v>
      </c>
      <c r="B58882">
        <v>48126</v>
      </c>
      <c r="C58882" s="1" t="s">
        <v>24</v>
      </c>
      <c r="D58882" s="1" t="s">
        <v>25</v>
      </c>
      <c r="E58882" s="1" t="s">
        <v>26</v>
      </c>
      <c r="F58882" s="2">
        <v>44532.299699074072</v>
      </c>
      <c r="G58882" s="3">
        <v>44531.958333333336</v>
      </c>
      <c r="H58882" s="1" t="s">
        <v>483</v>
      </c>
      <c r="I58882" s="1" t="s">
        <v>21</v>
      </c>
      <c r="J58882">
        <v>0</v>
      </c>
      <c r="K58882" s="1" t="s">
        <v>484</v>
      </c>
      <c r="L58882">
        <v>261635455002007</v>
      </c>
      <c r="M58882" s="1" t="s">
        <v>13435</v>
      </c>
      <c r="N58882">
        <v>-83.196346745651198</v>
      </c>
      <c r="O58882">
        <v>42.345464114076798</v>
      </c>
      <c r="P58882">
        <v>58801</v>
      </c>
    </row>
    <row r="58883" spans="1:16" hidden="1" x14ac:dyDescent="0.25">
      <c r="A58883" s="1" t="s">
        <v>6742</v>
      </c>
      <c r="B58883">
        <v>48238</v>
      </c>
      <c r="C58883" s="1" t="s">
        <v>24</v>
      </c>
      <c r="D58883" s="1" t="s">
        <v>25</v>
      </c>
      <c r="E58883" s="1" t="s">
        <v>26</v>
      </c>
      <c r="F58883" s="2">
        <v>44532.30064814815</v>
      </c>
      <c r="G58883" s="3">
        <v>44531.958333333336</v>
      </c>
      <c r="H58883" s="1" t="s">
        <v>684</v>
      </c>
      <c r="I58883" s="1" t="s">
        <v>21</v>
      </c>
      <c r="J58883">
        <v>0</v>
      </c>
      <c r="K58883" s="1" t="s">
        <v>685</v>
      </c>
      <c r="L58883">
        <v>261635302004008</v>
      </c>
      <c r="M58883" s="1" t="s">
        <v>13430</v>
      </c>
      <c r="N58883">
        <v>-83.140279370051005</v>
      </c>
      <c r="O58883">
        <v>42.406285578568799</v>
      </c>
      <c r="P58883">
        <v>58802</v>
      </c>
    </row>
    <row r="58884" spans="1:16" hidden="1" x14ac:dyDescent="0.25">
      <c r="A58884" s="1" t="s">
        <v>528</v>
      </c>
      <c r="B58884">
        <v>48238</v>
      </c>
      <c r="C58884" s="1" t="s">
        <v>24</v>
      </c>
      <c r="D58884" s="1" t="s">
        <v>25</v>
      </c>
      <c r="E58884" s="1" t="s">
        <v>26</v>
      </c>
      <c r="F58884" s="2">
        <v>44532.300821759258</v>
      </c>
      <c r="G58884" s="3">
        <v>44531.958333333336</v>
      </c>
      <c r="H58884" s="1" t="s">
        <v>530</v>
      </c>
      <c r="I58884" s="1" t="s">
        <v>21</v>
      </c>
      <c r="J58884">
        <v>0</v>
      </c>
      <c r="K58884" s="1" t="s">
        <v>615</v>
      </c>
      <c r="L58884">
        <v>261635303002003</v>
      </c>
      <c r="M58884" s="1" t="s">
        <v>13430</v>
      </c>
      <c r="N58884">
        <v>-83.140126012431097</v>
      </c>
      <c r="O58884">
        <v>42.402673688934001</v>
      </c>
      <c r="P58884">
        <v>58803</v>
      </c>
    </row>
    <row r="58885" spans="1:16" hidden="1" x14ac:dyDescent="0.25">
      <c r="A58885" s="1" t="s">
        <v>3258</v>
      </c>
      <c r="B58885">
        <v>48216</v>
      </c>
      <c r="C58885" s="1" t="s">
        <v>90</v>
      </c>
      <c r="D58885" s="1" t="s">
        <v>91</v>
      </c>
      <c r="E58885" s="1" t="s">
        <v>92</v>
      </c>
      <c r="F58885" s="2">
        <v>44532.301388888889</v>
      </c>
      <c r="G58885" s="3">
        <v>44531.958333333336</v>
      </c>
      <c r="H58885" s="1" t="s">
        <v>238</v>
      </c>
      <c r="I58885" s="1" t="s">
        <v>40</v>
      </c>
      <c r="K58885" s="1" t="s">
        <v>617</v>
      </c>
      <c r="L58885">
        <v>261635214001041</v>
      </c>
      <c r="M58885" s="1" t="s">
        <v>13434</v>
      </c>
      <c r="N58885">
        <v>-83.071788769199401</v>
      </c>
      <c r="O58885">
        <v>42.331400139359403</v>
      </c>
      <c r="P58885">
        <v>58804</v>
      </c>
    </row>
    <row r="58886" spans="1:16" hidden="1" x14ac:dyDescent="0.25">
      <c r="A58886" s="1" t="s">
        <v>149</v>
      </c>
      <c r="B58886">
        <v>0</v>
      </c>
      <c r="C58886" s="1" t="s">
        <v>577</v>
      </c>
      <c r="D58886" s="1" t="s">
        <v>578</v>
      </c>
      <c r="E58886" s="1" t="s">
        <v>579</v>
      </c>
      <c r="F58886" s="2">
        <v>44532.301562499997</v>
      </c>
      <c r="G58886" s="3">
        <v>44531.958333333336</v>
      </c>
      <c r="H58886" s="1" t="s">
        <v>187</v>
      </c>
      <c r="I58886" s="1" t="s">
        <v>21</v>
      </c>
      <c r="J58886">
        <v>0</v>
      </c>
      <c r="K58886" s="1" t="s">
        <v>149</v>
      </c>
      <c r="M58886" s="1" t="s">
        <v>13419</v>
      </c>
      <c r="N58886">
        <v>-84.132207353930795</v>
      </c>
      <c r="O58886">
        <v>42.082976135040802</v>
      </c>
      <c r="P58886">
        <v>58805</v>
      </c>
    </row>
    <row r="58887" spans="1:16" hidden="1" x14ac:dyDescent="0.25">
      <c r="A58887" s="1" t="s">
        <v>12086</v>
      </c>
      <c r="B58887">
        <v>48210</v>
      </c>
      <c r="C58887" s="1" t="s">
        <v>24</v>
      </c>
      <c r="D58887" s="1" t="s">
        <v>25</v>
      </c>
      <c r="E58887" s="1" t="s">
        <v>26</v>
      </c>
      <c r="F58887" s="2">
        <v>44532.301585648151</v>
      </c>
      <c r="G58887" s="3">
        <v>44531.958333333336</v>
      </c>
      <c r="H58887" s="1" t="s">
        <v>958</v>
      </c>
      <c r="I58887" s="1" t="s">
        <v>21</v>
      </c>
      <c r="J58887">
        <v>0</v>
      </c>
      <c r="K58887" s="1" t="s">
        <v>67</v>
      </c>
      <c r="L58887">
        <v>261635255002007</v>
      </c>
      <c r="M58887" s="1" t="s">
        <v>13434</v>
      </c>
      <c r="N58887">
        <v>-83.119468793416502</v>
      </c>
      <c r="O58887">
        <v>42.331987750783398</v>
      </c>
      <c r="P58887">
        <v>58806</v>
      </c>
    </row>
    <row r="58888" spans="1:16" hidden="1" x14ac:dyDescent="0.25">
      <c r="A58888" s="1" t="s">
        <v>89</v>
      </c>
      <c r="B58888">
        <v>48226</v>
      </c>
      <c r="C58888" s="1" t="s">
        <v>90</v>
      </c>
      <c r="D58888" s="1" t="s">
        <v>91</v>
      </c>
      <c r="E58888" s="1" t="s">
        <v>92</v>
      </c>
      <c r="F58888" s="2">
        <v>44532.301631944443</v>
      </c>
      <c r="G58888" s="3">
        <v>44531.958333333336</v>
      </c>
      <c r="H58888" s="1" t="s">
        <v>93</v>
      </c>
      <c r="I58888" s="1" t="s">
        <v>21</v>
      </c>
      <c r="J58888">
        <v>0</v>
      </c>
      <c r="K58888" s="1" t="s">
        <v>94</v>
      </c>
      <c r="L58888">
        <v>261635172001031</v>
      </c>
      <c r="M58888" s="1" t="s">
        <v>13433</v>
      </c>
      <c r="N58888">
        <v>-83.042000003690006</v>
      </c>
      <c r="O58888">
        <v>42.334005683867701</v>
      </c>
      <c r="P58888">
        <v>58807</v>
      </c>
    </row>
    <row r="58889" spans="1:16" hidden="1" x14ac:dyDescent="0.25">
      <c r="A58889" s="1" t="s">
        <v>2370</v>
      </c>
      <c r="B58889">
        <v>48219</v>
      </c>
      <c r="C58889" s="1" t="s">
        <v>713</v>
      </c>
      <c r="D58889" s="1" t="s">
        <v>593</v>
      </c>
      <c r="E58889" s="1" t="s">
        <v>477</v>
      </c>
      <c r="F58889" s="2">
        <v>44532.301724537036</v>
      </c>
      <c r="G58889" s="3">
        <v>44531.958333333336</v>
      </c>
      <c r="H58889" s="1" t="s">
        <v>235</v>
      </c>
      <c r="I58889" s="1" t="s">
        <v>40</v>
      </c>
      <c r="J58889">
        <v>17</v>
      </c>
      <c r="K58889" s="1" t="s">
        <v>236</v>
      </c>
      <c r="L58889">
        <v>261635417002002</v>
      </c>
      <c r="M58889" s="1" t="s">
        <v>13429</v>
      </c>
      <c r="N58889">
        <v>-83.2779688856034</v>
      </c>
      <c r="O58889">
        <v>42.4351718215229</v>
      </c>
      <c r="P58889">
        <v>58808</v>
      </c>
    </row>
    <row r="58890" spans="1:16" hidden="1" x14ac:dyDescent="0.25">
      <c r="A58890" s="1" t="s">
        <v>387</v>
      </c>
      <c r="B58890">
        <v>48228</v>
      </c>
      <c r="C58890" s="1" t="s">
        <v>60</v>
      </c>
      <c r="D58890" s="1" t="s">
        <v>61</v>
      </c>
      <c r="E58890" s="1" t="s">
        <v>62</v>
      </c>
      <c r="F58890" s="2">
        <v>44532.301932870374</v>
      </c>
      <c r="G58890" s="3">
        <v>44531.958333333336</v>
      </c>
      <c r="H58890" s="1" t="s">
        <v>388</v>
      </c>
      <c r="I58890" s="1" t="s">
        <v>21</v>
      </c>
      <c r="J58890">
        <v>0</v>
      </c>
      <c r="K58890" s="1" t="s">
        <v>389</v>
      </c>
      <c r="L58890">
        <v>261635468002000</v>
      </c>
      <c r="M58890" s="1" t="s">
        <v>13435</v>
      </c>
      <c r="N58890">
        <v>-83.227700401059906</v>
      </c>
      <c r="O58890">
        <v>42.372037498354899</v>
      </c>
      <c r="P58890">
        <v>58809</v>
      </c>
    </row>
    <row r="58891" spans="1:16" hidden="1" x14ac:dyDescent="0.25">
      <c r="A58891" s="1" t="s">
        <v>5330</v>
      </c>
      <c r="B58891">
        <v>48210</v>
      </c>
      <c r="C58891" s="1" t="s">
        <v>170</v>
      </c>
      <c r="D58891" s="1" t="s">
        <v>171</v>
      </c>
      <c r="E58891" s="1" t="s">
        <v>172</v>
      </c>
      <c r="F58891" s="2">
        <v>44532.30228009259</v>
      </c>
      <c r="G58891" s="3">
        <v>44531.958333333336</v>
      </c>
      <c r="H58891" s="1" t="s">
        <v>1578</v>
      </c>
      <c r="I58891" s="1" t="s">
        <v>21</v>
      </c>
      <c r="J58891">
        <v>0</v>
      </c>
      <c r="K58891" s="1" t="s">
        <v>163</v>
      </c>
      <c r="L58891">
        <v>261635265002011</v>
      </c>
      <c r="M58891" s="1" t="s">
        <v>13434</v>
      </c>
      <c r="N58891">
        <v>-83.140736736479298</v>
      </c>
      <c r="O58891">
        <v>42.347243100684402</v>
      </c>
      <c r="P58891">
        <v>58810</v>
      </c>
    </row>
    <row r="58892" spans="1:16" hidden="1" x14ac:dyDescent="0.25">
      <c r="A58892" s="1" t="s">
        <v>8762</v>
      </c>
      <c r="B58892">
        <v>48223</v>
      </c>
      <c r="C58892" s="1" t="s">
        <v>1393</v>
      </c>
      <c r="D58892" s="1" t="s">
        <v>1394</v>
      </c>
      <c r="E58892" s="1" t="s">
        <v>1395</v>
      </c>
      <c r="F58892" s="2">
        <v>44532.302499999998</v>
      </c>
      <c r="G58892" s="3">
        <v>44531.958333333336</v>
      </c>
      <c r="H58892" s="1" t="s">
        <v>407</v>
      </c>
      <c r="I58892" s="1" t="s">
        <v>21</v>
      </c>
      <c r="J58892">
        <v>0</v>
      </c>
      <c r="K58892" s="1" t="s">
        <v>361</v>
      </c>
      <c r="L58892">
        <v>261635436001004</v>
      </c>
      <c r="M58892" s="1" t="s">
        <v>13429</v>
      </c>
      <c r="N58892">
        <v>-83.261602344948599</v>
      </c>
      <c r="O58892">
        <v>42.395392138478002</v>
      </c>
      <c r="P58892">
        <v>58811</v>
      </c>
    </row>
    <row r="58893" spans="1:16" hidden="1" x14ac:dyDescent="0.25">
      <c r="A58893" s="1" t="s">
        <v>1913</v>
      </c>
      <c r="B58893">
        <v>48210</v>
      </c>
      <c r="C58893" s="1" t="s">
        <v>24</v>
      </c>
      <c r="D58893" s="1" t="s">
        <v>25</v>
      </c>
      <c r="E58893" s="1" t="s">
        <v>26</v>
      </c>
      <c r="F58893" s="2">
        <v>44532.302662037036</v>
      </c>
      <c r="G58893" s="3">
        <v>44531.958333333336</v>
      </c>
      <c r="H58893" s="1" t="s">
        <v>934</v>
      </c>
      <c r="I58893" s="1" t="s">
        <v>21</v>
      </c>
      <c r="J58893">
        <v>0</v>
      </c>
      <c r="K58893" s="1" t="s">
        <v>581</v>
      </c>
      <c r="L58893">
        <v>261635256002013</v>
      </c>
      <c r="M58893" s="1" t="s">
        <v>13434</v>
      </c>
      <c r="N58893">
        <v>-83.116752600668704</v>
      </c>
      <c r="O58893">
        <v>42.326178960797698</v>
      </c>
      <c r="P58893">
        <v>58812</v>
      </c>
    </row>
    <row r="58894" spans="1:16" hidden="1" x14ac:dyDescent="0.25">
      <c r="A58894" s="1" t="s">
        <v>4657</v>
      </c>
      <c r="B58894">
        <v>48214</v>
      </c>
      <c r="C58894" s="1" t="s">
        <v>170</v>
      </c>
      <c r="D58894" s="1" t="s">
        <v>171</v>
      </c>
      <c r="E58894" s="1" t="s">
        <v>172</v>
      </c>
      <c r="F58894" s="2">
        <v>44532.302673611113</v>
      </c>
      <c r="G58894" s="3">
        <v>44531.958333333336</v>
      </c>
      <c r="H58894" s="1" t="s">
        <v>642</v>
      </c>
      <c r="I58894" s="1" t="s">
        <v>21</v>
      </c>
      <c r="J58894">
        <v>0</v>
      </c>
      <c r="K58894" s="1" t="s">
        <v>798</v>
      </c>
      <c r="L58894">
        <v>261635141003002</v>
      </c>
      <c r="M58894" s="1" t="s">
        <v>13432</v>
      </c>
      <c r="N58894">
        <v>-82.9835864466544</v>
      </c>
      <c r="O58894">
        <v>42.382241974705103</v>
      </c>
      <c r="P58894">
        <v>58813</v>
      </c>
    </row>
    <row r="58895" spans="1:16" hidden="1" x14ac:dyDescent="0.25">
      <c r="A58895" s="1" t="s">
        <v>149</v>
      </c>
      <c r="B58895">
        <v>0</v>
      </c>
      <c r="C58895" s="1" t="s">
        <v>701</v>
      </c>
      <c r="D58895" s="1" t="s">
        <v>691</v>
      </c>
      <c r="E58895" s="1" t="s">
        <v>692</v>
      </c>
      <c r="F58895" s="2">
        <v>44532.303182870368</v>
      </c>
      <c r="G58895" s="3">
        <v>44531.958333333336</v>
      </c>
      <c r="H58895" s="1" t="s">
        <v>187</v>
      </c>
      <c r="I58895" s="1" t="s">
        <v>21</v>
      </c>
      <c r="J58895">
        <v>0</v>
      </c>
      <c r="K58895" s="1" t="s">
        <v>149</v>
      </c>
      <c r="M58895" s="1" t="s">
        <v>13419</v>
      </c>
      <c r="N58895">
        <v>-84.132207353930795</v>
      </c>
      <c r="O58895">
        <v>42.082976135040802</v>
      </c>
      <c r="P58895">
        <v>58814</v>
      </c>
    </row>
    <row r="58896" spans="1:16" hidden="1" x14ac:dyDescent="0.25">
      <c r="A58896" s="1" t="s">
        <v>2659</v>
      </c>
      <c r="B58896">
        <v>48234</v>
      </c>
      <c r="C58896" s="1" t="s">
        <v>2372</v>
      </c>
      <c r="D58896" s="1" t="s">
        <v>2373</v>
      </c>
      <c r="E58896" s="1" t="s">
        <v>2374</v>
      </c>
      <c r="F58896" s="2">
        <v>44532.303460648145</v>
      </c>
      <c r="G58896" s="3">
        <v>44531.958333333336</v>
      </c>
      <c r="H58896" s="1" t="s">
        <v>220</v>
      </c>
      <c r="I58896" s="1" t="s">
        <v>21</v>
      </c>
      <c r="J58896">
        <v>0</v>
      </c>
      <c r="K58896" s="1" t="s">
        <v>221</v>
      </c>
      <c r="L58896">
        <v>261635066002006</v>
      </c>
      <c r="M58896" s="1" t="s">
        <v>13431</v>
      </c>
      <c r="N58896">
        <v>-83.0528004035951</v>
      </c>
      <c r="O58896">
        <v>42.435918628587501</v>
      </c>
      <c r="P58896">
        <v>58815</v>
      </c>
    </row>
    <row r="58897" spans="1:16" hidden="1" x14ac:dyDescent="0.25">
      <c r="A58897" s="1" t="s">
        <v>3959</v>
      </c>
      <c r="B58897">
        <v>48235</v>
      </c>
      <c r="C58897" s="1" t="s">
        <v>170</v>
      </c>
      <c r="D58897" s="1" t="s">
        <v>171</v>
      </c>
      <c r="E58897" s="1" t="s">
        <v>172</v>
      </c>
      <c r="F58897" s="2">
        <v>44532.303483796299</v>
      </c>
      <c r="G58897" s="3">
        <v>44531.958333333336</v>
      </c>
      <c r="H58897" s="1" t="s">
        <v>365</v>
      </c>
      <c r="I58897" s="1" t="s">
        <v>21</v>
      </c>
      <c r="J58897">
        <v>0</v>
      </c>
      <c r="K58897" s="1" t="s">
        <v>366</v>
      </c>
      <c r="L58897">
        <v>261635421001008</v>
      </c>
      <c r="M58897" s="1" t="s">
        <v>13429</v>
      </c>
      <c r="N58897">
        <v>-83.204572062523596</v>
      </c>
      <c r="O58897">
        <v>42.4122202368643</v>
      </c>
      <c r="P58897">
        <v>58816</v>
      </c>
    </row>
    <row r="58898" spans="1:16" hidden="1" x14ac:dyDescent="0.25">
      <c r="A58898" s="1" t="s">
        <v>821</v>
      </c>
      <c r="B58898">
        <v>48224</v>
      </c>
      <c r="C58898" s="1" t="s">
        <v>24</v>
      </c>
      <c r="D58898" s="1" t="s">
        <v>25</v>
      </c>
      <c r="E58898" s="1" t="s">
        <v>26</v>
      </c>
      <c r="F58898" s="2">
        <v>44532.303703703707</v>
      </c>
      <c r="G58898" s="3">
        <v>44531.958333333336</v>
      </c>
      <c r="H58898" s="1" t="s">
        <v>822</v>
      </c>
      <c r="I58898" s="1" t="s">
        <v>21</v>
      </c>
      <c r="J58898">
        <v>0</v>
      </c>
      <c r="K58898" s="1" t="s">
        <v>662</v>
      </c>
      <c r="L58898">
        <v>261635011003015</v>
      </c>
      <c r="M58898" s="1" t="s">
        <v>13432</v>
      </c>
      <c r="N58898">
        <v>-82.959427147617205</v>
      </c>
      <c r="O58898">
        <v>42.406196525713902</v>
      </c>
      <c r="P58898">
        <v>58817</v>
      </c>
    </row>
    <row r="58899" spans="1:16" hidden="1" x14ac:dyDescent="0.25">
      <c r="A58899" s="1" t="s">
        <v>1524</v>
      </c>
      <c r="B58899">
        <v>48227</v>
      </c>
      <c r="C58899" s="1" t="s">
        <v>1393</v>
      </c>
      <c r="D58899" s="1" t="s">
        <v>1394</v>
      </c>
      <c r="E58899" s="1" t="s">
        <v>1395</v>
      </c>
      <c r="F58899" s="2">
        <v>44532.3047337963</v>
      </c>
      <c r="G58899" s="3">
        <v>44531.958333333336</v>
      </c>
      <c r="H58899" s="1" t="s">
        <v>181</v>
      </c>
      <c r="I58899" s="1" t="s">
        <v>21</v>
      </c>
      <c r="J58899">
        <v>0.1</v>
      </c>
      <c r="K58899" s="1" t="s">
        <v>249</v>
      </c>
      <c r="L58899">
        <v>261635353001007</v>
      </c>
      <c r="M58899" s="1" t="s">
        <v>13435</v>
      </c>
      <c r="N58899">
        <v>-83.187506053788795</v>
      </c>
      <c r="O58899">
        <v>42.365590326511203</v>
      </c>
      <c r="P58899">
        <v>58818</v>
      </c>
    </row>
    <row r="58900" spans="1:16" hidden="1" x14ac:dyDescent="0.25">
      <c r="A58900" s="1" t="s">
        <v>630</v>
      </c>
      <c r="B58900">
        <v>48210</v>
      </c>
      <c r="C58900" s="1" t="s">
        <v>24</v>
      </c>
      <c r="D58900" s="1" t="s">
        <v>25</v>
      </c>
      <c r="E58900" s="1" t="s">
        <v>26</v>
      </c>
      <c r="F58900" s="2">
        <v>44532.304803240739</v>
      </c>
      <c r="G58900" s="3">
        <v>44531.958333333336</v>
      </c>
      <c r="H58900" s="1" t="s">
        <v>631</v>
      </c>
      <c r="I58900" s="1" t="s">
        <v>21</v>
      </c>
      <c r="J58900">
        <v>0</v>
      </c>
      <c r="K58900" s="1" t="s">
        <v>160</v>
      </c>
      <c r="L58900">
        <v>261635258002020</v>
      </c>
      <c r="M58900" s="1" t="s">
        <v>13434</v>
      </c>
      <c r="N58900">
        <v>-83.120342109932395</v>
      </c>
      <c r="O58900">
        <v>42.331120094733599</v>
      </c>
      <c r="P58900">
        <v>58819</v>
      </c>
    </row>
    <row r="58901" spans="1:16" hidden="1" x14ac:dyDescent="0.25">
      <c r="A58901" s="1" t="s">
        <v>9202</v>
      </c>
      <c r="B58901">
        <v>48224</v>
      </c>
      <c r="C58901" s="1" t="s">
        <v>230</v>
      </c>
      <c r="D58901" s="1" t="s">
        <v>231</v>
      </c>
      <c r="E58901" s="1" t="s">
        <v>232</v>
      </c>
      <c r="F58901" s="2">
        <v>44532.304837962962</v>
      </c>
      <c r="G58901" s="3">
        <v>44531.958333333336</v>
      </c>
      <c r="H58901" s="1" t="s">
        <v>327</v>
      </c>
      <c r="I58901" s="1" t="s">
        <v>40</v>
      </c>
      <c r="J58901">
        <v>12</v>
      </c>
      <c r="K58901" s="1" t="s">
        <v>328</v>
      </c>
      <c r="L58901">
        <v>261635010003010</v>
      </c>
      <c r="M58901" s="1" t="s">
        <v>13432</v>
      </c>
      <c r="N58901">
        <v>-82.957696245587996</v>
      </c>
      <c r="O58901">
        <v>42.421237002354097</v>
      </c>
      <c r="P58901">
        <v>58820</v>
      </c>
    </row>
    <row r="58902" spans="1:16" hidden="1" x14ac:dyDescent="0.25">
      <c r="A58902" s="1" t="s">
        <v>140</v>
      </c>
      <c r="B58902">
        <v>48215</v>
      </c>
      <c r="C58902" s="1" t="s">
        <v>60</v>
      </c>
      <c r="D58902" s="1" t="s">
        <v>61</v>
      </c>
      <c r="E58902" s="1" t="s">
        <v>62</v>
      </c>
      <c r="F58902" s="2">
        <v>44532.218356481484</v>
      </c>
      <c r="G58902" s="3">
        <v>44531.958333333336</v>
      </c>
      <c r="H58902" s="1" t="s">
        <v>141</v>
      </c>
      <c r="I58902" s="1" t="s">
        <v>21</v>
      </c>
      <c r="J58902">
        <v>0</v>
      </c>
      <c r="K58902" s="1" t="s">
        <v>142</v>
      </c>
      <c r="L58902">
        <v>261635126004009</v>
      </c>
      <c r="M58902" s="1" t="s">
        <v>13432</v>
      </c>
      <c r="N58902">
        <v>-82.964617622102395</v>
      </c>
      <c r="O58902">
        <v>42.380633097098602</v>
      </c>
      <c r="P58902">
        <v>58821</v>
      </c>
    </row>
    <row r="58903" spans="1:16" hidden="1" x14ac:dyDescent="0.25">
      <c r="A58903" s="1" t="s">
        <v>23</v>
      </c>
      <c r="B58903">
        <v>48219</v>
      </c>
      <c r="C58903" s="1" t="s">
        <v>12087</v>
      </c>
      <c r="D58903" s="1" t="s">
        <v>1387</v>
      </c>
      <c r="E58903" s="1" t="s">
        <v>12088</v>
      </c>
      <c r="F58903" s="2">
        <v>44532.304907407408</v>
      </c>
      <c r="G58903" s="3">
        <v>44531.958333333336</v>
      </c>
      <c r="H58903" s="1" t="s">
        <v>27</v>
      </c>
      <c r="I58903" s="1" t="s">
        <v>40</v>
      </c>
      <c r="J58903">
        <v>9.9</v>
      </c>
      <c r="K58903" s="1" t="s">
        <v>28</v>
      </c>
      <c r="L58903">
        <v>261635405001018</v>
      </c>
      <c r="M58903" s="1" t="s">
        <v>13429</v>
      </c>
      <c r="N58903">
        <v>-83.220083895599103</v>
      </c>
      <c r="O58903">
        <v>42.415541158104702</v>
      </c>
      <c r="P58903">
        <v>58822</v>
      </c>
    </row>
    <row r="58904" spans="1:16" hidden="1" x14ac:dyDescent="0.25">
      <c r="A58904" s="1" t="s">
        <v>566</v>
      </c>
      <c r="B58904">
        <v>48228</v>
      </c>
      <c r="C58904" s="1" t="s">
        <v>156</v>
      </c>
      <c r="D58904" s="1" t="s">
        <v>157</v>
      </c>
      <c r="E58904" s="1" t="s">
        <v>158</v>
      </c>
      <c r="F58904" s="2">
        <v>44532.305162037039</v>
      </c>
      <c r="G58904" s="3">
        <v>44531.958333333336</v>
      </c>
      <c r="H58904" s="1" t="s">
        <v>272</v>
      </c>
      <c r="I58904" s="1" t="s">
        <v>40</v>
      </c>
      <c r="J58904">
        <v>27.1</v>
      </c>
      <c r="K58904" s="1" t="s">
        <v>273</v>
      </c>
      <c r="L58904">
        <v>261635350002011</v>
      </c>
      <c r="M58904" s="1" t="s">
        <v>13435</v>
      </c>
      <c r="N58904">
        <v>-83.175209970617502</v>
      </c>
      <c r="O58904">
        <v>42.363673136203403</v>
      </c>
      <c r="P58904">
        <v>58823</v>
      </c>
    </row>
    <row r="58905" spans="1:16" hidden="1" x14ac:dyDescent="0.25">
      <c r="A58905" s="1" t="s">
        <v>2327</v>
      </c>
      <c r="B58905">
        <v>48204</v>
      </c>
      <c r="C58905" s="1" t="s">
        <v>610</v>
      </c>
      <c r="D58905" s="1" t="s">
        <v>611</v>
      </c>
      <c r="E58905" s="1" t="s">
        <v>612</v>
      </c>
      <c r="F58905" s="2">
        <v>44532.305659722224</v>
      </c>
      <c r="G58905" s="3">
        <v>44531.958333333336</v>
      </c>
      <c r="H58905" s="1" t="s">
        <v>133</v>
      </c>
      <c r="I58905" s="1" t="s">
        <v>21</v>
      </c>
      <c r="J58905">
        <v>0</v>
      </c>
      <c r="K58905" s="1" t="s">
        <v>128</v>
      </c>
      <c r="L58905">
        <v>261635308004003</v>
      </c>
      <c r="M58905" s="1" t="s">
        <v>13435</v>
      </c>
      <c r="N58905">
        <v>-83.131385109313996</v>
      </c>
      <c r="O58905">
        <v>42.368441429820201</v>
      </c>
      <c r="P58905">
        <v>58824</v>
      </c>
    </row>
    <row r="58906" spans="1:16" hidden="1" x14ac:dyDescent="0.25">
      <c r="A58906" s="1" t="s">
        <v>1342</v>
      </c>
      <c r="B58906">
        <v>48213</v>
      </c>
      <c r="C58906" s="1" t="s">
        <v>24</v>
      </c>
      <c r="D58906" s="1" t="s">
        <v>25</v>
      </c>
      <c r="E58906" s="1" t="s">
        <v>26</v>
      </c>
      <c r="F58906" s="2">
        <v>44532.306539351855</v>
      </c>
      <c r="G58906" s="3">
        <v>44531.958333333336</v>
      </c>
      <c r="H58906" s="1" t="s">
        <v>204</v>
      </c>
      <c r="I58906" s="1" t="s">
        <v>21</v>
      </c>
      <c r="J58906">
        <v>0</v>
      </c>
      <c r="K58906" s="1" t="s">
        <v>205</v>
      </c>
      <c r="L58906">
        <v>261635055002026</v>
      </c>
      <c r="M58906" s="1" t="s">
        <v>13431</v>
      </c>
      <c r="N58906">
        <v>-83.004954285830607</v>
      </c>
      <c r="O58906">
        <v>42.393566066349699</v>
      </c>
      <c r="P58906">
        <v>58825</v>
      </c>
    </row>
    <row r="58907" spans="1:16" hidden="1" x14ac:dyDescent="0.25">
      <c r="A58907" s="1" t="s">
        <v>1379</v>
      </c>
      <c r="B58907">
        <v>48202</v>
      </c>
      <c r="C58907" s="1" t="s">
        <v>30</v>
      </c>
      <c r="D58907" s="1" t="s">
        <v>31</v>
      </c>
      <c r="E58907" s="1" t="s">
        <v>32</v>
      </c>
      <c r="F58907" s="2">
        <v>44532.306550925925</v>
      </c>
      <c r="G58907" s="3">
        <v>44531.958333333336</v>
      </c>
      <c r="H58907" s="1" t="s">
        <v>945</v>
      </c>
      <c r="I58907" s="1" t="s">
        <v>21</v>
      </c>
      <c r="J58907">
        <v>0</v>
      </c>
      <c r="K58907" s="1" t="s">
        <v>468</v>
      </c>
      <c r="L58907">
        <v>261635114002005</v>
      </c>
      <c r="M58907" s="1" t="s">
        <v>13433</v>
      </c>
      <c r="N58907">
        <v>-83.086186546877201</v>
      </c>
      <c r="O58907">
        <v>42.389421034338</v>
      </c>
      <c r="P58907">
        <v>58826</v>
      </c>
    </row>
    <row r="58908" spans="1:16" hidden="1" x14ac:dyDescent="0.25">
      <c r="A58908" s="1" t="s">
        <v>1766</v>
      </c>
      <c r="B58908">
        <v>48201</v>
      </c>
      <c r="C58908" s="1" t="s">
        <v>24</v>
      </c>
      <c r="D58908" s="1" t="s">
        <v>25</v>
      </c>
      <c r="E58908" s="1" t="s">
        <v>26</v>
      </c>
      <c r="F58908" s="2">
        <v>44532.307175925926</v>
      </c>
      <c r="G58908" s="3">
        <v>44531.958333333336</v>
      </c>
      <c r="H58908" s="1" t="s">
        <v>93</v>
      </c>
      <c r="I58908" s="1" t="s">
        <v>21</v>
      </c>
      <c r="J58908">
        <v>0</v>
      </c>
      <c r="K58908" s="1" t="s">
        <v>1032</v>
      </c>
      <c r="L58908">
        <v>261635173001013</v>
      </c>
      <c r="M58908" s="1" t="s">
        <v>13434</v>
      </c>
      <c r="N58908">
        <v>-83.053396199408397</v>
      </c>
      <c r="O58908">
        <v>42.344648022820699</v>
      </c>
      <c r="P58908">
        <v>58827</v>
      </c>
    </row>
    <row r="58909" spans="1:16" hidden="1" x14ac:dyDescent="0.25">
      <c r="A58909" s="1" t="s">
        <v>3134</v>
      </c>
      <c r="B58909">
        <v>48226</v>
      </c>
      <c r="C58909" s="1" t="s">
        <v>30</v>
      </c>
      <c r="D58909" s="1" t="s">
        <v>31</v>
      </c>
      <c r="E58909" s="1" t="s">
        <v>32</v>
      </c>
      <c r="F58909" s="2">
        <v>44532.307569444441</v>
      </c>
      <c r="G58909" s="3">
        <v>44531.958333333336</v>
      </c>
      <c r="H58909" s="1" t="s">
        <v>93</v>
      </c>
      <c r="I58909" s="1" t="s">
        <v>21</v>
      </c>
      <c r="J58909">
        <v>0</v>
      </c>
      <c r="K58909" s="1" t="s">
        <v>261</v>
      </c>
      <c r="L58909">
        <v>261635172002053</v>
      </c>
      <c r="M58909" s="1" t="s">
        <v>13434</v>
      </c>
      <c r="N58909">
        <v>-83.050204755057393</v>
      </c>
      <c r="O58909">
        <v>42.335992356756499</v>
      </c>
      <c r="P58909">
        <v>58828</v>
      </c>
    </row>
    <row r="58910" spans="1:16" hidden="1" x14ac:dyDescent="0.25">
      <c r="A58910" s="1" t="s">
        <v>1557</v>
      </c>
      <c r="B58910">
        <v>48201</v>
      </c>
      <c r="C58910" s="1" t="s">
        <v>24</v>
      </c>
      <c r="D58910" s="1" t="s">
        <v>25</v>
      </c>
      <c r="E58910" s="1" t="s">
        <v>26</v>
      </c>
      <c r="F58910" s="2">
        <v>44532.307708333334</v>
      </c>
      <c r="G58910" s="3">
        <v>44531.958333333336</v>
      </c>
      <c r="H58910" s="1" t="s">
        <v>93</v>
      </c>
      <c r="I58910" s="1" t="s">
        <v>21</v>
      </c>
      <c r="J58910">
        <v>0</v>
      </c>
      <c r="K58910" s="1" t="s">
        <v>1032</v>
      </c>
      <c r="L58910">
        <v>261635173001006</v>
      </c>
      <c r="M58910" s="1" t="s">
        <v>13433</v>
      </c>
      <c r="N58910">
        <v>-83.052426647843305</v>
      </c>
      <c r="O58910">
        <v>42.347481119474701</v>
      </c>
      <c r="P58910">
        <v>58829</v>
      </c>
    </row>
    <row r="58911" spans="1:16" hidden="1" x14ac:dyDescent="0.25">
      <c r="A58911" s="1" t="s">
        <v>2569</v>
      </c>
      <c r="B58911">
        <v>48238</v>
      </c>
      <c r="C58911" s="1" t="s">
        <v>24</v>
      </c>
      <c r="D58911" s="1" t="s">
        <v>25</v>
      </c>
      <c r="E58911" s="1" t="s">
        <v>26</v>
      </c>
      <c r="F58911" s="2">
        <v>44532.307858796295</v>
      </c>
      <c r="G58911" s="3">
        <v>44531.958333333336</v>
      </c>
      <c r="H58911" s="1" t="s">
        <v>530</v>
      </c>
      <c r="I58911" s="1" t="s">
        <v>21</v>
      </c>
      <c r="J58911">
        <v>0</v>
      </c>
      <c r="K58911" s="1" t="s">
        <v>615</v>
      </c>
      <c r="L58911">
        <v>261635303001008</v>
      </c>
      <c r="M58911" s="1" t="s">
        <v>13430</v>
      </c>
      <c r="N58911">
        <v>-83.135587570231394</v>
      </c>
      <c r="O58911">
        <v>42.4027779811302</v>
      </c>
      <c r="P58911">
        <v>58830</v>
      </c>
    </row>
    <row r="58912" spans="1:16" hidden="1" x14ac:dyDescent="0.25">
      <c r="A58912" s="1" t="s">
        <v>150</v>
      </c>
      <c r="B58912">
        <v>48227</v>
      </c>
      <c r="C58912" s="1" t="s">
        <v>60</v>
      </c>
      <c r="D58912" s="1" t="s">
        <v>61</v>
      </c>
      <c r="E58912" s="1" t="s">
        <v>62</v>
      </c>
      <c r="F58912" s="2">
        <v>44532.218576388892</v>
      </c>
      <c r="G58912" s="3">
        <v>44531.958333333336</v>
      </c>
      <c r="H58912" s="1" t="s">
        <v>151</v>
      </c>
      <c r="I58912" s="1" t="s">
        <v>21</v>
      </c>
      <c r="J58912">
        <v>0</v>
      </c>
      <c r="K58912" s="1" t="s">
        <v>152</v>
      </c>
      <c r="L58912">
        <v>261635372002007</v>
      </c>
      <c r="M58912" s="1" t="s">
        <v>13435</v>
      </c>
      <c r="N58912">
        <v>-83.179974097750502</v>
      </c>
      <c r="O58912">
        <v>42.385258955105499</v>
      </c>
      <c r="P58912">
        <v>58911</v>
      </c>
    </row>
    <row r="58913" spans="1:16" hidden="1" x14ac:dyDescent="0.25">
      <c r="A58913" s="1" t="s">
        <v>83</v>
      </c>
      <c r="B58913">
        <v>48212</v>
      </c>
      <c r="C58913" s="1" t="s">
        <v>60</v>
      </c>
      <c r="D58913" s="1" t="s">
        <v>61</v>
      </c>
      <c r="E58913" s="1" t="s">
        <v>62</v>
      </c>
      <c r="F58913" s="2">
        <v>44532.21875</v>
      </c>
      <c r="G58913" s="3">
        <v>44531.958333333336</v>
      </c>
      <c r="H58913" s="1" t="s">
        <v>84</v>
      </c>
      <c r="I58913" s="1" t="s">
        <v>21</v>
      </c>
      <c r="J58913">
        <v>0</v>
      </c>
      <c r="K58913" s="1" t="s">
        <v>85</v>
      </c>
      <c r="L58913">
        <v>261635063003008</v>
      </c>
      <c r="M58913" s="1" t="s">
        <v>13431</v>
      </c>
      <c r="N58913">
        <v>-83.033673471004107</v>
      </c>
      <c r="O58913">
        <v>42.424965750588697</v>
      </c>
      <c r="P58913">
        <v>58912</v>
      </c>
    </row>
    <row r="58914" spans="1:16" hidden="1" x14ac:dyDescent="0.25">
      <c r="A58914" s="1" t="s">
        <v>134</v>
      </c>
      <c r="B58914">
        <v>48203</v>
      </c>
      <c r="C58914" s="1" t="s">
        <v>60</v>
      </c>
      <c r="D58914" s="1" t="s">
        <v>61</v>
      </c>
      <c r="E58914" s="1" t="s">
        <v>62</v>
      </c>
      <c r="F58914" s="2">
        <v>44532.218912037039</v>
      </c>
      <c r="G58914" s="3">
        <v>44531.958333333336</v>
      </c>
      <c r="H58914" s="1" t="s">
        <v>135</v>
      </c>
      <c r="I58914" s="1" t="s">
        <v>21</v>
      </c>
      <c r="J58914">
        <v>0</v>
      </c>
      <c r="K58914" s="1" t="s">
        <v>136</v>
      </c>
      <c r="L58914">
        <v>261635383001008</v>
      </c>
      <c r="M58914" s="1" t="s">
        <v>13430</v>
      </c>
      <c r="N58914">
        <v>-83.118365533214501</v>
      </c>
      <c r="O58914">
        <v>42.432121484270503</v>
      </c>
      <c r="P58914">
        <v>58913</v>
      </c>
    </row>
    <row r="58915" spans="1:16" hidden="1" x14ac:dyDescent="0.25">
      <c r="A58915" s="1" t="s">
        <v>126</v>
      </c>
      <c r="B58915">
        <v>48204</v>
      </c>
      <c r="C58915" s="1" t="s">
        <v>60</v>
      </c>
      <c r="D58915" s="1" t="s">
        <v>61</v>
      </c>
      <c r="E58915" s="1" t="s">
        <v>62</v>
      </c>
      <c r="F58915" s="2">
        <v>44532.22016203704</v>
      </c>
      <c r="G58915" s="3">
        <v>44531.958333333336</v>
      </c>
      <c r="H58915" s="1" t="s">
        <v>127</v>
      </c>
      <c r="I58915" s="1" t="s">
        <v>21</v>
      </c>
      <c r="J58915">
        <v>0</v>
      </c>
      <c r="K58915" s="1" t="s">
        <v>128</v>
      </c>
      <c r="L58915">
        <v>261635308002000</v>
      </c>
      <c r="M58915" s="1" t="s">
        <v>13435</v>
      </c>
      <c r="N58915">
        <v>-83.138991715800401</v>
      </c>
      <c r="O58915">
        <v>42.376148284224797</v>
      </c>
      <c r="P58915">
        <v>58914</v>
      </c>
    </row>
    <row r="58916" spans="1:16" hidden="1" x14ac:dyDescent="0.25">
      <c r="A58916" s="1" t="s">
        <v>912</v>
      </c>
      <c r="B58916">
        <v>48209</v>
      </c>
      <c r="C58916" s="1" t="s">
        <v>192</v>
      </c>
      <c r="D58916" s="1" t="s">
        <v>193</v>
      </c>
      <c r="E58916" s="1" t="s">
        <v>193</v>
      </c>
      <c r="F58916" s="2">
        <v>44532.220335648148</v>
      </c>
      <c r="G58916" s="3">
        <v>44531.958333333336</v>
      </c>
      <c r="H58916" s="1" t="s">
        <v>786</v>
      </c>
      <c r="I58916" s="1" t="s">
        <v>21</v>
      </c>
      <c r="J58916">
        <v>0</v>
      </c>
      <c r="K58916" s="1" t="s">
        <v>787</v>
      </c>
      <c r="L58916">
        <v>261635240001010</v>
      </c>
      <c r="M58916" s="1" t="s">
        <v>13434</v>
      </c>
      <c r="N58916">
        <v>-83.124317971367105</v>
      </c>
      <c r="O58916">
        <v>42.312644429638603</v>
      </c>
      <c r="P58916">
        <v>58915</v>
      </c>
    </row>
    <row r="58917" spans="1:16" hidden="1" x14ac:dyDescent="0.25">
      <c r="A58917" s="1" t="s">
        <v>95</v>
      </c>
      <c r="B58917">
        <v>48202</v>
      </c>
      <c r="C58917" s="1" t="s">
        <v>60</v>
      </c>
      <c r="D58917" s="1" t="s">
        <v>61</v>
      </c>
      <c r="E58917" s="1" t="s">
        <v>62</v>
      </c>
      <c r="F58917" s="2">
        <v>44532.220393518517</v>
      </c>
      <c r="G58917" s="3">
        <v>44531.958333333336</v>
      </c>
      <c r="H58917" s="1" t="s">
        <v>96</v>
      </c>
      <c r="I58917" s="1" t="s">
        <v>21</v>
      </c>
      <c r="J58917">
        <v>0</v>
      </c>
      <c r="K58917" s="1" t="s">
        <v>97</v>
      </c>
      <c r="L58917">
        <v>261635339003014</v>
      </c>
      <c r="M58917" s="1" t="s">
        <v>13433</v>
      </c>
      <c r="N58917">
        <v>-83.081518299992695</v>
      </c>
      <c r="O58917">
        <v>42.367312568488003</v>
      </c>
      <c r="P58917">
        <v>58916</v>
      </c>
    </row>
    <row r="58918" spans="1:16" hidden="1" x14ac:dyDescent="0.25">
      <c r="A58918" s="1" t="s">
        <v>3358</v>
      </c>
      <c r="B58918">
        <v>48209</v>
      </c>
      <c r="C58918" s="1" t="s">
        <v>78</v>
      </c>
      <c r="D58918" s="1" t="s">
        <v>79</v>
      </c>
      <c r="E58918" s="1" t="s">
        <v>80</v>
      </c>
      <c r="F58918" s="2">
        <v>44532.221122685187</v>
      </c>
      <c r="G58918" s="3">
        <v>44531.958333333336</v>
      </c>
      <c r="H58918" s="1" t="s">
        <v>428</v>
      </c>
      <c r="I58918" s="1" t="s">
        <v>21</v>
      </c>
      <c r="J58918">
        <v>0</v>
      </c>
      <c r="K58918" s="1" t="s">
        <v>581</v>
      </c>
      <c r="L58918">
        <v>261635233003001</v>
      </c>
      <c r="M58918" s="1" t="s">
        <v>13434</v>
      </c>
      <c r="N58918">
        <v>-83.095627888654604</v>
      </c>
      <c r="O58918">
        <v>42.315478289648603</v>
      </c>
      <c r="P58918">
        <v>58917</v>
      </c>
    </row>
    <row r="58919" spans="1:16" hidden="1" x14ac:dyDescent="0.25">
      <c r="A58919" s="1" t="s">
        <v>2168</v>
      </c>
      <c r="B58919">
        <v>48206</v>
      </c>
      <c r="C58919" s="1" t="s">
        <v>230</v>
      </c>
      <c r="D58919" s="1" t="s">
        <v>231</v>
      </c>
      <c r="E58919" s="1" t="s">
        <v>232</v>
      </c>
      <c r="F58919" s="2">
        <v>44532.221215277779</v>
      </c>
      <c r="G58919" s="3">
        <v>44531.958333333336</v>
      </c>
      <c r="H58919" s="1" t="s">
        <v>827</v>
      </c>
      <c r="I58919" s="1" t="s">
        <v>40</v>
      </c>
      <c r="J58919">
        <v>12.5</v>
      </c>
      <c r="K58919" s="1" t="s">
        <v>1010</v>
      </c>
      <c r="L58919">
        <v>261635326002003</v>
      </c>
      <c r="M58919" s="1" t="s">
        <v>13433</v>
      </c>
      <c r="N58919">
        <v>-83.088733748298495</v>
      </c>
      <c r="O58919">
        <v>42.368554549855503</v>
      </c>
      <c r="P58919">
        <v>58918</v>
      </c>
    </row>
    <row r="58920" spans="1:16" hidden="1" x14ac:dyDescent="0.25">
      <c r="A58920" s="1" t="s">
        <v>140</v>
      </c>
      <c r="B58920">
        <v>48215</v>
      </c>
      <c r="C58920" s="1" t="s">
        <v>60</v>
      </c>
      <c r="D58920" s="1" t="s">
        <v>61</v>
      </c>
      <c r="E58920" s="1" t="s">
        <v>62</v>
      </c>
      <c r="F58920" s="2">
        <v>44532.221412037034</v>
      </c>
      <c r="G58920" s="3">
        <v>44531.958333333336</v>
      </c>
      <c r="H58920" s="1" t="s">
        <v>141</v>
      </c>
      <c r="I58920" s="1" t="s">
        <v>21</v>
      </c>
      <c r="J58920">
        <v>0</v>
      </c>
      <c r="K58920" s="1" t="s">
        <v>142</v>
      </c>
      <c r="L58920">
        <v>261635126004009</v>
      </c>
      <c r="M58920" s="1" t="s">
        <v>13432</v>
      </c>
      <c r="N58920">
        <v>-82.964617622102395</v>
      </c>
      <c r="O58920">
        <v>42.380633097098602</v>
      </c>
      <c r="P58920">
        <v>58919</v>
      </c>
    </row>
    <row r="58921" spans="1:16" hidden="1" x14ac:dyDescent="0.25">
      <c r="A58921" s="1" t="s">
        <v>10369</v>
      </c>
      <c r="B58921">
        <v>48227</v>
      </c>
      <c r="C58921" s="1" t="s">
        <v>1200</v>
      </c>
      <c r="D58921" s="1" t="s">
        <v>1201</v>
      </c>
      <c r="E58921" s="1" t="s">
        <v>1202</v>
      </c>
      <c r="F58921" s="2">
        <v>44532.222546296296</v>
      </c>
      <c r="G58921" s="3">
        <v>44531.958333333336</v>
      </c>
      <c r="H58921" s="1" t="s">
        <v>223</v>
      </c>
      <c r="I58921" s="1" t="s">
        <v>21</v>
      </c>
      <c r="J58921">
        <v>0</v>
      </c>
      <c r="K58921" s="1" t="s">
        <v>506</v>
      </c>
      <c r="L58921">
        <v>261635375005007</v>
      </c>
      <c r="M58921" s="1" t="s">
        <v>13429</v>
      </c>
      <c r="N58921">
        <v>-83.195098131846294</v>
      </c>
      <c r="O58921">
        <v>42.4034317299162</v>
      </c>
      <c r="P58921">
        <v>58920</v>
      </c>
    </row>
    <row r="58922" spans="1:16" hidden="1" x14ac:dyDescent="0.25">
      <c r="A58922" s="1" t="s">
        <v>16</v>
      </c>
      <c r="B58922">
        <v>48207</v>
      </c>
      <c r="C58922" s="1" t="s">
        <v>60</v>
      </c>
      <c r="D58922" s="1" t="s">
        <v>61</v>
      </c>
      <c r="E58922" s="1" t="s">
        <v>62</v>
      </c>
      <c r="F58922" s="2">
        <v>44532.222696759258</v>
      </c>
      <c r="G58922" s="3">
        <v>44531.958333333336</v>
      </c>
      <c r="H58922" s="1" t="s">
        <v>20</v>
      </c>
      <c r="I58922" s="1" t="s">
        <v>21</v>
      </c>
      <c r="J58922">
        <v>0</v>
      </c>
      <c r="K58922" s="1" t="s">
        <v>22</v>
      </c>
      <c r="L58922">
        <v>261635188002036</v>
      </c>
      <c r="M58922" s="1" t="s">
        <v>13433</v>
      </c>
      <c r="N58922">
        <v>-83.033824621756594</v>
      </c>
      <c r="O58922">
        <v>42.355185523644003</v>
      </c>
      <c r="P58922">
        <v>58921</v>
      </c>
    </row>
    <row r="58923" spans="1:16" hidden="1" x14ac:dyDescent="0.25">
      <c r="A58923" s="1" t="s">
        <v>16</v>
      </c>
      <c r="B58923">
        <v>48207</v>
      </c>
      <c r="C58923" s="1" t="s">
        <v>60</v>
      </c>
      <c r="D58923" s="1" t="s">
        <v>61</v>
      </c>
      <c r="E58923" s="1" t="s">
        <v>62</v>
      </c>
      <c r="F58923" s="2">
        <v>44532.224328703705</v>
      </c>
      <c r="G58923" s="3">
        <v>44531.958333333336</v>
      </c>
      <c r="H58923" s="1" t="s">
        <v>20</v>
      </c>
      <c r="I58923" s="1" t="s">
        <v>21</v>
      </c>
      <c r="J58923">
        <v>0</v>
      </c>
      <c r="K58923" s="1" t="s">
        <v>22</v>
      </c>
      <c r="L58923">
        <v>261635188002036</v>
      </c>
      <c r="M58923" s="1" t="s">
        <v>13433</v>
      </c>
      <c r="N58923">
        <v>-83.033824621756594</v>
      </c>
      <c r="O58923">
        <v>42.355185523644003</v>
      </c>
      <c r="P58923">
        <v>58922</v>
      </c>
    </row>
    <row r="58924" spans="1:16" hidden="1" x14ac:dyDescent="0.25">
      <c r="A58924" s="1" t="s">
        <v>140</v>
      </c>
      <c r="B58924">
        <v>48215</v>
      </c>
      <c r="C58924" s="1" t="s">
        <v>60</v>
      </c>
      <c r="D58924" s="1" t="s">
        <v>61</v>
      </c>
      <c r="E58924" s="1" t="s">
        <v>62</v>
      </c>
      <c r="F58924" s="2">
        <v>44532.225370370368</v>
      </c>
      <c r="G58924" s="3">
        <v>44531.958333333336</v>
      </c>
      <c r="H58924" s="1" t="s">
        <v>141</v>
      </c>
      <c r="I58924" s="1" t="s">
        <v>21</v>
      </c>
      <c r="J58924">
        <v>0</v>
      </c>
      <c r="K58924" s="1" t="s">
        <v>142</v>
      </c>
      <c r="L58924">
        <v>261635126004009</v>
      </c>
      <c r="M58924" s="1" t="s">
        <v>13432</v>
      </c>
      <c r="N58924">
        <v>-82.964617622102395</v>
      </c>
      <c r="O58924">
        <v>42.380633097098602</v>
      </c>
      <c r="P58924">
        <v>58923</v>
      </c>
    </row>
    <row r="58925" spans="1:16" hidden="1" x14ac:dyDescent="0.25">
      <c r="A58925" s="1" t="s">
        <v>575</v>
      </c>
      <c r="B58925">
        <v>48202</v>
      </c>
      <c r="C58925" s="1" t="s">
        <v>263</v>
      </c>
      <c r="D58925" s="1" t="s">
        <v>264</v>
      </c>
      <c r="E58925" s="1" t="s">
        <v>265</v>
      </c>
      <c r="F58925" s="2">
        <v>44532.225659722222</v>
      </c>
      <c r="G58925" s="3">
        <v>44531.958333333336</v>
      </c>
      <c r="H58925" s="1" t="s">
        <v>266</v>
      </c>
      <c r="I58925" s="1" t="s">
        <v>21</v>
      </c>
      <c r="J58925">
        <v>0</v>
      </c>
      <c r="K58925" s="1" t="s">
        <v>215</v>
      </c>
      <c r="L58925">
        <v>261635202002015</v>
      </c>
      <c r="M58925" s="1" t="s">
        <v>13434</v>
      </c>
      <c r="N58925">
        <v>-83.0714114281717</v>
      </c>
      <c r="O58925">
        <v>42.354600282820797</v>
      </c>
      <c r="P58925">
        <v>58924</v>
      </c>
    </row>
    <row r="58926" spans="1:16" hidden="1" x14ac:dyDescent="0.25">
      <c r="A58926" s="1" t="s">
        <v>149</v>
      </c>
      <c r="B58926">
        <v>0</v>
      </c>
      <c r="C58926" s="1" t="s">
        <v>90</v>
      </c>
      <c r="D58926" s="1" t="s">
        <v>91</v>
      </c>
      <c r="E58926" s="1" t="s">
        <v>92</v>
      </c>
      <c r="F58926" s="2">
        <v>44532.225914351853</v>
      </c>
      <c r="G58926" s="3">
        <v>44531.958333333336</v>
      </c>
      <c r="H58926" s="1" t="s">
        <v>187</v>
      </c>
      <c r="I58926" s="1" t="s">
        <v>21</v>
      </c>
      <c r="J58926">
        <v>0</v>
      </c>
      <c r="K58926" s="1" t="s">
        <v>149</v>
      </c>
      <c r="M58926" s="1" t="s">
        <v>13419</v>
      </c>
      <c r="N58926">
        <v>-84.132207353930795</v>
      </c>
      <c r="O58926">
        <v>42.082976135040802</v>
      </c>
      <c r="P58926">
        <v>58925</v>
      </c>
    </row>
    <row r="58927" spans="1:16" hidden="1" x14ac:dyDescent="0.25">
      <c r="A58927" s="1" t="s">
        <v>5088</v>
      </c>
      <c r="B58927">
        <v>48209</v>
      </c>
      <c r="C58927" s="1" t="s">
        <v>24</v>
      </c>
      <c r="D58927" s="1" t="s">
        <v>25</v>
      </c>
      <c r="E58927" s="1" t="s">
        <v>26</v>
      </c>
      <c r="F58927" s="2">
        <v>44532.226712962962</v>
      </c>
      <c r="G58927" s="3">
        <v>44531.958333333336</v>
      </c>
      <c r="H58927" s="1" t="s">
        <v>428</v>
      </c>
      <c r="I58927" s="1" t="s">
        <v>21</v>
      </c>
      <c r="J58927">
        <v>0</v>
      </c>
      <c r="K58927" s="1" t="s">
        <v>1166</v>
      </c>
      <c r="L58927">
        <v>261635234001010</v>
      </c>
      <c r="M58927" s="1" t="s">
        <v>13434</v>
      </c>
      <c r="N58927">
        <v>-83.090048762270499</v>
      </c>
      <c r="O58927">
        <v>42.315551011474199</v>
      </c>
      <c r="P58927">
        <v>58926</v>
      </c>
    </row>
    <row r="58928" spans="1:16" hidden="1" x14ac:dyDescent="0.25">
      <c r="A58928" s="1" t="s">
        <v>375</v>
      </c>
      <c r="B58928">
        <v>0</v>
      </c>
      <c r="C58928" s="1" t="s">
        <v>1736</v>
      </c>
      <c r="D58928" s="1" t="s">
        <v>1737</v>
      </c>
      <c r="E58928" s="1" t="s">
        <v>1738</v>
      </c>
      <c r="F58928" s="2">
        <v>44532.227175925924</v>
      </c>
      <c r="G58928" s="3">
        <v>44531.958333333336</v>
      </c>
      <c r="H58928" s="1" t="s">
        <v>266</v>
      </c>
      <c r="I58928" s="1" t="s">
        <v>40</v>
      </c>
      <c r="J58928">
        <v>2.5</v>
      </c>
      <c r="K58928" s="1" t="s">
        <v>215</v>
      </c>
      <c r="L58928">
        <v>261635202002006</v>
      </c>
      <c r="M58928" s="1" t="s">
        <v>13434</v>
      </c>
      <c r="N58928">
        <v>-83.068987498343006</v>
      </c>
      <c r="O58928">
        <v>42.355360984995201</v>
      </c>
      <c r="P58928">
        <v>58927</v>
      </c>
    </row>
    <row r="58929" spans="1:16" hidden="1" x14ac:dyDescent="0.25">
      <c r="A58929" s="1" t="s">
        <v>4127</v>
      </c>
      <c r="B58929">
        <v>48224</v>
      </c>
      <c r="C58929" s="1" t="s">
        <v>841</v>
      </c>
      <c r="D58929" s="1" t="s">
        <v>842</v>
      </c>
      <c r="E58929" s="1" t="s">
        <v>843</v>
      </c>
      <c r="F58929" s="2">
        <v>44532.228067129632</v>
      </c>
      <c r="G58929" s="3">
        <v>44531.958333333336</v>
      </c>
      <c r="H58929" s="1" t="s">
        <v>327</v>
      </c>
      <c r="I58929" s="1" t="s">
        <v>40</v>
      </c>
      <c r="J58929">
        <v>12.8</v>
      </c>
      <c r="K58929" s="1" t="s">
        <v>426</v>
      </c>
      <c r="L58929">
        <v>261635007002008</v>
      </c>
      <c r="M58929" s="1" t="s">
        <v>13432</v>
      </c>
      <c r="N58929">
        <v>-82.946773377936395</v>
      </c>
      <c r="O58929">
        <v>42.424809620870398</v>
      </c>
      <c r="P58929">
        <v>58928</v>
      </c>
    </row>
    <row r="58930" spans="1:16" hidden="1" x14ac:dyDescent="0.25">
      <c r="A58930" s="1" t="s">
        <v>16</v>
      </c>
      <c r="B58930">
        <v>48207</v>
      </c>
      <c r="C58930" s="1" t="s">
        <v>60</v>
      </c>
      <c r="D58930" s="1" t="s">
        <v>61</v>
      </c>
      <c r="E58930" s="1" t="s">
        <v>62</v>
      </c>
      <c r="F58930" s="2">
        <v>44532.228113425925</v>
      </c>
      <c r="G58930" s="3">
        <v>44531.958333333336</v>
      </c>
      <c r="H58930" s="1" t="s">
        <v>20</v>
      </c>
      <c r="I58930" s="1" t="s">
        <v>21</v>
      </c>
      <c r="J58930">
        <v>0</v>
      </c>
      <c r="K58930" s="1" t="s">
        <v>22</v>
      </c>
      <c r="L58930">
        <v>261635188002036</v>
      </c>
      <c r="M58930" s="1" t="s">
        <v>13433</v>
      </c>
      <c r="N58930">
        <v>-83.033824621756594</v>
      </c>
      <c r="O58930">
        <v>42.355185523644003</v>
      </c>
      <c r="P58930">
        <v>58929</v>
      </c>
    </row>
    <row r="58931" spans="1:16" hidden="1" x14ac:dyDescent="0.25">
      <c r="A58931" s="1" t="s">
        <v>126</v>
      </c>
      <c r="B58931">
        <v>48204</v>
      </c>
      <c r="C58931" s="1" t="s">
        <v>60</v>
      </c>
      <c r="D58931" s="1" t="s">
        <v>61</v>
      </c>
      <c r="E58931" s="1" t="s">
        <v>62</v>
      </c>
      <c r="F58931" s="2">
        <v>44532.228217592594</v>
      </c>
      <c r="G58931" s="3">
        <v>44531.958333333336</v>
      </c>
      <c r="H58931" s="1" t="s">
        <v>127</v>
      </c>
      <c r="I58931" s="1" t="s">
        <v>21</v>
      </c>
      <c r="J58931">
        <v>0</v>
      </c>
      <c r="K58931" s="1" t="s">
        <v>128</v>
      </c>
      <c r="L58931">
        <v>261635308002000</v>
      </c>
      <c r="M58931" s="1" t="s">
        <v>13435</v>
      </c>
      <c r="N58931">
        <v>-83.138991715800401</v>
      </c>
      <c r="O58931">
        <v>42.376148284224797</v>
      </c>
      <c r="P58931">
        <v>58930</v>
      </c>
    </row>
    <row r="58932" spans="1:16" hidden="1" x14ac:dyDescent="0.25">
      <c r="A58932" s="1" t="s">
        <v>707</v>
      </c>
      <c r="B58932">
        <v>48202</v>
      </c>
      <c r="C58932" s="1" t="s">
        <v>24</v>
      </c>
      <c r="D58932" s="1" t="s">
        <v>25</v>
      </c>
      <c r="E58932" s="1" t="s">
        <v>26</v>
      </c>
      <c r="F58932" s="2">
        <v>44532.228275462963</v>
      </c>
      <c r="G58932" s="3">
        <v>44531.958333333336</v>
      </c>
      <c r="H58932" s="1" t="s">
        <v>292</v>
      </c>
      <c r="I58932" s="1" t="s">
        <v>21</v>
      </c>
      <c r="J58932">
        <v>0</v>
      </c>
      <c r="K58932" s="1" t="s">
        <v>708</v>
      </c>
      <c r="L58932">
        <v>261635119001042</v>
      </c>
      <c r="M58932" s="1" t="s">
        <v>13433</v>
      </c>
      <c r="N58932">
        <v>-83.069951142150202</v>
      </c>
      <c r="O58932">
        <v>42.365159174373801</v>
      </c>
      <c r="P58932">
        <v>58931</v>
      </c>
    </row>
    <row r="58933" spans="1:16" hidden="1" x14ac:dyDescent="0.25">
      <c r="A58933" s="1" t="s">
        <v>1183</v>
      </c>
      <c r="B58933">
        <v>48208</v>
      </c>
      <c r="C58933" s="1" t="s">
        <v>316</v>
      </c>
      <c r="D58933" s="1" t="s">
        <v>317</v>
      </c>
      <c r="E58933" s="1" t="s">
        <v>318</v>
      </c>
      <c r="F58933" s="2">
        <v>44532.22855324074</v>
      </c>
      <c r="G58933" s="3">
        <v>44531.958333333336</v>
      </c>
      <c r="H58933" s="1" t="s">
        <v>189</v>
      </c>
      <c r="I58933" s="1" t="s">
        <v>40</v>
      </c>
      <c r="J58933">
        <v>10.199999999999999</v>
      </c>
      <c r="K58933" s="1" t="s">
        <v>190</v>
      </c>
      <c r="L58933">
        <v>261635219002012</v>
      </c>
      <c r="M58933" s="1" t="s">
        <v>13434</v>
      </c>
      <c r="N58933">
        <v>-83.076429188169399</v>
      </c>
      <c r="O58933">
        <v>42.348090102588799</v>
      </c>
      <c r="P58933">
        <v>58932</v>
      </c>
    </row>
    <row r="58934" spans="1:16" hidden="1" x14ac:dyDescent="0.25">
      <c r="A58934" s="1" t="s">
        <v>95</v>
      </c>
      <c r="B58934">
        <v>48202</v>
      </c>
      <c r="C58934" s="1" t="s">
        <v>60</v>
      </c>
      <c r="D58934" s="1" t="s">
        <v>61</v>
      </c>
      <c r="E58934" s="1" t="s">
        <v>62</v>
      </c>
      <c r="F58934" s="2">
        <v>44532.22861111111</v>
      </c>
      <c r="G58934" s="3">
        <v>44531.958333333336</v>
      </c>
      <c r="H58934" s="1" t="s">
        <v>96</v>
      </c>
      <c r="I58934" s="1" t="s">
        <v>21</v>
      </c>
      <c r="J58934">
        <v>0</v>
      </c>
      <c r="K58934" s="1" t="s">
        <v>97</v>
      </c>
      <c r="L58934">
        <v>261635339003014</v>
      </c>
      <c r="M58934" s="1" t="s">
        <v>13433</v>
      </c>
      <c r="N58934">
        <v>-83.081518299992695</v>
      </c>
      <c r="O58934">
        <v>42.367312568488003</v>
      </c>
      <c r="P58934">
        <v>58933</v>
      </c>
    </row>
    <row r="58935" spans="1:16" hidden="1" x14ac:dyDescent="0.25">
      <c r="A58935" s="1" t="s">
        <v>742</v>
      </c>
      <c r="B58935">
        <v>48227</v>
      </c>
      <c r="C58935" s="1" t="s">
        <v>226</v>
      </c>
      <c r="D58935" s="1" t="s">
        <v>227</v>
      </c>
      <c r="E58935" s="1" t="s">
        <v>26</v>
      </c>
      <c r="F58935" s="2">
        <v>44532.229004629633</v>
      </c>
      <c r="G58935" s="3">
        <v>44531.958333333336</v>
      </c>
      <c r="H58935" s="1" t="s">
        <v>856</v>
      </c>
      <c r="I58935" s="1" t="s">
        <v>21</v>
      </c>
      <c r="J58935">
        <v>0</v>
      </c>
      <c r="K58935" s="1" t="s">
        <v>358</v>
      </c>
      <c r="L58935">
        <v>261635452001000</v>
      </c>
      <c r="M58935" s="1" t="s">
        <v>13435</v>
      </c>
      <c r="N58935">
        <v>-83.197564830786604</v>
      </c>
      <c r="O58935">
        <v>42.372568238720604</v>
      </c>
      <c r="P58935">
        <v>58934</v>
      </c>
    </row>
    <row r="58936" spans="1:16" hidden="1" x14ac:dyDescent="0.25">
      <c r="A58936" s="1" t="s">
        <v>12092</v>
      </c>
      <c r="B58936">
        <v>48207</v>
      </c>
      <c r="C58936" s="1" t="s">
        <v>30</v>
      </c>
      <c r="D58936" s="1" t="s">
        <v>31</v>
      </c>
      <c r="E58936" s="1" t="s">
        <v>32</v>
      </c>
      <c r="F58936" s="2">
        <v>44532.229351851849</v>
      </c>
      <c r="G58936" s="3">
        <v>44531.958333333336</v>
      </c>
      <c r="H58936" s="1" t="s">
        <v>1270</v>
      </c>
      <c r="I58936" s="1" t="s">
        <v>21</v>
      </c>
      <c r="J58936">
        <v>0</v>
      </c>
      <c r="K58936" s="1" t="s">
        <v>259</v>
      </c>
      <c r="L58936">
        <v>261635164001008</v>
      </c>
      <c r="M58936" s="1" t="s">
        <v>13433</v>
      </c>
      <c r="N58936">
        <v>-83.006156816067801</v>
      </c>
      <c r="O58936">
        <v>42.349493297590897</v>
      </c>
      <c r="P58936">
        <v>58935</v>
      </c>
    </row>
    <row r="58937" spans="1:16" hidden="1" x14ac:dyDescent="0.25">
      <c r="A58937" s="1" t="s">
        <v>59</v>
      </c>
      <c r="B58937">
        <v>48219</v>
      </c>
      <c r="C58937" s="1" t="s">
        <v>60</v>
      </c>
      <c r="D58937" s="1" t="s">
        <v>61</v>
      </c>
      <c r="E58937" s="1" t="s">
        <v>62</v>
      </c>
      <c r="F58937" s="2">
        <v>44532.229675925926</v>
      </c>
      <c r="G58937" s="3">
        <v>44531.958333333336</v>
      </c>
      <c r="H58937" s="1" t="s">
        <v>63</v>
      </c>
      <c r="I58937" s="1" t="s">
        <v>21</v>
      </c>
      <c r="J58937">
        <v>0</v>
      </c>
      <c r="K58937" s="1" t="s">
        <v>64</v>
      </c>
      <c r="L58937">
        <v>261635432002002</v>
      </c>
      <c r="M58937" s="1" t="s">
        <v>13429</v>
      </c>
      <c r="N58937">
        <v>-83.253855137022995</v>
      </c>
      <c r="O58937">
        <v>42.414670754546897</v>
      </c>
      <c r="P58937">
        <v>58936</v>
      </c>
    </row>
    <row r="58938" spans="1:16" hidden="1" x14ac:dyDescent="0.25">
      <c r="A58938" s="1" t="s">
        <v>1379</v>
      </c>
      <c r="B58938">
        <v>48202</v>
      </c>
      <c r="C58938" s="1" t="s">
        <v>24</v>
      </c>
      <c r="D58938" s="1" t="s">
        <v>25</v>
      </c>
      <c r="E58938" s="1" t="s">
        <v>26</v>
      </c>
      <c r="F58938" s="2">
        <v>44532.229849537034</v>
      </c>
      <c r="G58938" s="3">
        <v>44531.958333333336</v>
      </c>
      <c r="H58938" s="1" t="s">
        <v>945</v>
      </c>
      <c r="I58938" s="1" t="s">
        <v>21</v>
      </c>
      <c r="J58938">
        <v>0</v>
      </c>
      <c r="K58938" s="1" t="s">
        <v>468</v>
      </c>
      <c r="L58938">
        <v>261635114002005</v>
      </c>
      <c r="M58938" s="1" t="s">
        <v>13433</v>
      </c>
      <c r="N58938">
        <v>-83.086186546877201</v>
      </c>
      <c r="O58938">
        <v>42.389421034338</v>
      </c>
      <c r="P58938">
        <v>58937</v>
      </c>
    </row>
    <row r="58939" spans="1:16" hidden="1" x14ac:dyDescent="0.25">
      <c r="A58939" s="1" t="s">
        <v>16</v>
      </c>
      <c r="B58939">
        <v>48207</v>
      </c>
      <c r="C58939" s="1" t="s">
        <v>60</v>
      </c>
      <c r="D58939" s="1" t="s">
        <v>61</v>
      </c>
      <c r="E58939" s="1" t="s">
        <v>62</v>
      </c>
      <c r="F58939" s="2">
        <v>44532.229849537034</v>
      </c>
      <c r="G58939" s="3">
        <v>44531.958333333336</v>
      </c>
      <c r="H58939" s="1" t="s">
        <v>20</v>
      </c>
      <c r="I58939" s="1" t="s">
        <v>21</v>
      </c>
      <c r="J58939">
        <v>0</v>
      </c>
      <c r="K58939" s="1" t="s">
        <v>22</v>
      </c>
      <c r="L58939">
        <v>261635188002036</v>
      </c>
      <c r="M58939" s="1" t="s">
        <v>13433</v>
      </c>
      <c r="N58939">
        <v>-83.033824621756594</v>
      </c>
      <c r="O58939">
        <v>42.355185523644003</v>
      </c>
      <c r="P58939">
        <v>58938</v>
      </c>
    </row>
    <row r="58940" spans="1:16" hidden="1" x14ac:dyDescent="0.25">
      <c r="A58940" s="1" t="s">
        <v>9319</v>
      </c>
      <c r="B58940">
        <v>48209</v>
      </c>
      <c r="C58940" s="1" t="s">
        <v>24</v>
      </c>
      <c r="D58940" s="1" t="s">
        <v>25</v>
      </c>
      <c r="E58940" s="1" t="s">
        <v>26</v>
      </c>
      <c r="F58940" s="2">
        <v>44532.230358796296</v>
      </c>
      <c r="G58940" s="3">
        <v>44531.958333333336</v>
      </c>
      <c r="H58940" s="1" t="s">
        <v>672</v>
      </c>
      <c r="I58940" s="1" t="s">
        <v>21</v>
      </c>
      <c r="J58940">
        <v>0</v>
      </c>
      <c r="K58940" s="1" t="s">
        <v>1166</v>
      </c>
      <c r="L58940">
        <v>261635234001008</v>
      </c>
      <c r="M58940" s="1" t="s">
        <v>13434</v>
      </c>
      <c r="N58940">
        <v>-83.092122761843697</v>
      </c>
      <c r="O58940">
        <v>42.3200486676851</v>
      </c>
      <c r="P58940">
        <v>58939</v>
      </c>
    </row>
    <row r="58941" spans="1:16" hidden="1" x14ac:dyDescent="0.25">
      <c r="A58941" s="1" t="s">
        <v>2467</v>
      </c>
      <c r="B58941">
        <v>48213</v>
      </c>
      <c r="C58941" s="1" t="s">
        <v>156</v>
      </c>
      <c r="D58941" s="1" t="s">
        <v>157</v>
      </c>
      <c r="E58941" s="1" t="s">
        <v>158</v>
      </c>
      <c r="F58941" s="2">
        <v>44532.230543981481</v>
      </c>
      <c r="G58941" s="3">
        <v>44531.958333333336</v>
      </c>
      <c r="H58941" s="1" t="s">
        <v>444</v>
      </c>
      <c r="I58941" s="1" t="s">
        <v>40</v>
      </c>
      <c r="K58941" s="1" t="s">
        <v>205</v>
      </c>
      <c r="L58941">
        <v>261635110002039</v>
      </c>
      <c r="M58941" s="1" t="s">
        <v>13431</v>
      </c>
      <c r="N58941">
        <v>-83.026775714307405</v>
      </c>
      <c r="O58941">
        <v>42.396075788646101</v>
      </c>
      <c r="P58941">
        <v>58940</v>
      </c>
    </row>
    <row r="58942" spans="1:16" hidden="1" x14ac:dyDescent="0.25">
      <c r="A58942" s="1" t="s">
        <v>11862</v>
      </c>
      <c r="B58942">
        <v>48209</v>
      </c>
      <c r="C58942" s="1" t="s">
        <v>17</v>
      </c>
      <c r="D58942" s="1" t="s">
        <v>18</v>
      </c>
      <c r="E58942" s="1" t="s">
        <v>19</v>
      </c>
      <c r="F58942" s="2">
        <v>44532.230555555558</v>
      </c>
      <c r="G58942" s="3">
        <v>44531.958333333336</v>
      </c>
      <c r="H58942" s="1" t="s">
        <v>656</v>
      </c>
      <c r="I58942" s="1" t="s">
        <v>40</v>
      </c>
      <c r="J58942">
        <v>7.5</v>
      </c>
      <c r="K58942" s="1" t="s">
        <v>581</v>
      </c>
      <c r="L58942">
        <v>261635238004012</v>
      </c>
      <c r="M58942" s="1" t="s">
        <v>13434</v>
      </c>
      <c r="N58942">
        <v>-83.104906902900098</v>
      </c>
      <c r="O58942">
        <v>42.3086079678178</v>
      </c>
      <c r="P58942">
        <v>58941</v>
      </c>
    </row>
    <row r="58943" spans="1:16" hidden="1" x14ac:dyDescent="0.25">
      <c r="A58943" s="1" t="s">
        <v>9319</v>
      </c>
      <c r="B58943">
        <v>0</v>
      </c>
      <c r="C58943" s="1" t="s">
        <v>78</v>
      </c>
      <c r="D58943" s="1" t="s">
        <v>79</v>
      </c>
      <c r="E58943" s="1" t="s">
        <v>80</v>
      </c>
      <c r="F58943" s="2">
        <v>44532.230821759258</v>
      </c>
      <c r="G58943" s="3">
        <v>44531.958333333336</v>
      </c>
      <c r="H58943" s="1" t="s">
        <v>672</v>
      </c>
      <c r="I58943" s="1" t="s">
        <v>21</v>
      </c>
      <c r="J58943">
        <v>0</v>
      </c>
      <c r="K58943" s="1" t="s">
        <v>1166</v>
      </c>
      <c r="L58943">
        <v>261635234001008</v>
      </c>
      <c r="M58943" s="1" t="s">
        <v>13434</v>
      </c>
      <c r="N58943">
        <v>-83.092122761843697</v>
      </c>
      <c r="O58943">
        <v>42.3200486676851</v>
      </c>
      <c r="P58943">
        <v>58942</v>
      </c>
    </row>
    <row r="58944" spans="1:16" hidden="1" x14ac:dyDescent="0.25">
      <c r="A58944" s="1" t="s">
        <v>11913</v>
      </c>
      <c r="B58944">
        <v>48206</v>
      </c>
      <c r="C58944" s="1" t="s">
        <v>701</v>
      </c>
      <c r="D58944" s="1" t="s">
        <v>691</v>
      </c>
      <c r="E58944" s="1" t="s">
        <v>692</v>
      </c>
      <c r="F58944" s="2">
        <v>44532.230856481481</v>
      </c>
      <c r="G58944" s="3">
        <v>44531.958333333336</v>
      </c>
      <c r="H58944" s="1" t="s">
        <v>768</v>
      </c>
      <c r="I58944" s="1" t="s">
        <v>40</v>
      </c>
      <c r="J58944">
        <v>20.399999999999999</v>
      </c>
      <c r="K58944" s="1" t="s">
        <v>1153</v>
      </c>
      <c r="L58944">
        <v>261635333002007</v>
      </c>
      <c r="M58944" s="1" t="s">
        <v>13433</v>
      </c>
      <c r="N58944">
        <v>-83.105992656604897</v>
      </c>
      <c r="O58944">
        <v>42.364027120158902</v>
      </c>
      <c r="P58944">
        <v>58943</v>
      </c>
    </row>
    <row r="58945" spans="1:16" hidden="1" x14ac:dyDescent="0.25">
      <c r="A58945" s="1" t="s">
        <v>1815</v>
      </c>
      <c r="B58945">
        <v>48204</v>
      </c>
      <c r="C58945" s="1" t="s">
        <v>24</v>
      </c>
      <c r="D58945" s="1" t="s">
        <v>25</v>
      </c>
      <c r="E58945" s="1" t="s">
        <v>26</v>
      </c>
      <c r="F58945" s="2">
        <v>44532.231550925928</v>
      </c>
      <c r="G58945" s="3">
        <v>44531.958333333336</v>
      </c>
      <c r="H58945" s="1" t="s">
        <v>133</v>
      </c>
      <c r="I58945" s="1" t="s">
        <v>21</v>
      </c>
      <c r="J58945">
        <v>0</v>
      </c>
      <c r="K58945" s="1" t="s">
        <v>244</v>
      </c>
      <c r="L58945">
        <v>261635341003014</v>
      </c>
      <c r="M58945" s="1" t="s">
        <v>13435</v>
      </c>
      <c r="N58945">
        <v>-83.138806538030806</v>
      </c>
      <c r="O58945">
        <v>42.368672940693997</v>
      </c>
      <c r="P58945">
        <v>58944</v>
      </c>
    </row>
    <row r="58946" spans="1:16" hidden="1" x14ac:dyDescent="0.25">
      <c r="A58946" s="1" t="s">
        <v>9072</v>
      </c>
      <c r="B58946">
        <v>48227</v>
      </c>
      <c r="C58946" s="1" t="s">
        <v>2099</v>
      </c>
      <c r="D58946" s="1" t="s">
        <v>2100</v>
      </c>
      <c r="E58946" s="1" t="s">
        <v>2101</v>
      </c>
      <c r="F58946" s="2">
        <v>44532.231828703705</v>
      </c>
      <c r="G58946" s="3">
        <v>44531.958333333336</v>
      </c>
      <c r="H58946" s="1" t="s">
        <v>810</v>
      </c>
      <c r="I58946" s="1" t="s">
        <v>40</v>
      </c>
      <c r="K58946" s="1" t="s">
        <v>2050</v>
      </c>
      <c r="L58946">
        <v>261635425001010</v>
      </c>
      <c r="M58946" s="1" t="s">
        <v>13429</v>
      </c>
      <c r="N58946">
        <v>-83.207869872036994</v>
      </c>
      <c r="O58946">
        <v>42.386876651408897</v>
      </c>
      <c r="P58946">
        <v>58945</v>
      </c>
    </row>
    <row r="58947" spans="1:16" hidden="1" x14ac:dyDescent="0.25">
      <c r="A58947" s="1" t="s">
        <v>140</v>
      </c>
      <c r="B58947">
        <v>48215</v>
      </c>
      <c r="C58947" s="1" t="s">
        <v>60</v>
      </c>
      <c r="D58947" s="1" t="s">
        <v>61</v>
      </c>
      <c r="E58947" s="1" t="s">
        <v>62</v>
      </c>
      <c r="F58947" s="2">
        <v>44532.231863425928</v>
      </c>
      <c r="G58947" s="3">
        <v>44531.958333333336</v>
      </c>
      <c r="H58947" s="1" t="s">
        <v>141</v>
      </c>
      <c r="I58947" s="1" t="s">
        <v>21</v>
      </c>
      <c r="J58947">
        <v>0</v>
      </c>
      <c r="K58947" s="1" t="s">
        <v>142</v>
      </c>
      <c r="L58947">
        <v>261635126004009</v>
      </c>
      <c r="M58947" s="1" t="s">
        <v>13432</v>
      </c>
      <c r="N58947">
        <v>-82.964617622102395</v>
      </c>
      <c r="O58947">
        <v>42.380633097098602</v>
      </c>
      <c r="P58947">
        <v>58946</v>
      </c>
    </row>
    <row r="58948" spans="1:16" hidden="1" x14ac:dyDescent="0.25">
      <c r="A58948" s="1" t="s">
        <v>140</v>
      </c>
      <c r="B58948">
        <v>48215</v>
      </c>
      <c r="C58948" s="1" t="s">
        <v>60</v>
      </c>
      <c r="D58948" s="1" t="s">
        <v>61</v>
      </c>
      <c r="E58948" s="1" t="s">
        <v>62</v>
      </c>
      <c r="F58948" s="2">
        <v>44532.23337962963</v>
      </c>
      <c r="G58948" s="3">
        <v>44531.958333333336</v>
      </c>
      <c r="H58948" s="1" t="s">
        <v>141</v>
      </c>
      <c r="I58948" s="1" t="s">
        <v>21</v>
      </c>
      <c r="J58948">
        <v>0</v>
      </c>
      <c r="K58948" s="1" t="s">
        <v>142</v>
      </c>
      <c r="L58948">
        <v>261635126004009</v>
      </c>
      <c r="M58948" s="1" t="s">
        <v>13432</v>
      </c>
      <c r="N58948">
        <v>-82.964617622102395</v>
      </c>
      <c r="O58948">
        <v>42.380633097098602</v>
      </c>
      <c r="P58948">
        <v>58947</v>
      </c>
    </row>
    <row r="58949" spans="1:16" hidden="1" x14ac:dyDescent="0.25">
      <c r="A58949" s="1" t="s">
        <v>95</v>
      </c>
      <c r="B58949">
        <v>48202</v>
      </c>
      <c r="C58949" s="1" t="s">
        <v>60</v>
      </c>
      <c r="D58949" s="1" t="s">
        <v>61</v>
      </c>
      <c r="E58949" s="1" t="s">
        <v>62</v>
      </c>
      <c r="F58949" s="2">
        <v>44532.233460648145</v>
      </c>
      <c r="G58949" s="3">
        <v>44531.958333333336</v>
      </c>
      <c r="H58949" s="1" t="s">
        <v>96</v>
      </c>
      <c r="I58949" s="1" t="s">
        <v>21</v>
      </c>
      <c r="J58949">
        <v>0</v>
      </c>
      <c r="K58949" s="1" t="s">
        <v>97</v>
      </c>
      <c r="L58949">
        <v>261635339003014</v>
      </c>
      <c r="M58949" s="1" t="s">
        <v>13433</v>
      </c>
      <c r="N58949">
        <v>-83.081518299992695</v>
      </c>
      <c r="O58949">
        <v>42.367312568488003</v>
      </c>
      <c r="P58949">
        <v>58948</v>
      </c>
    </row>
    <row r="58950" spans="1:16" hidden="1" x14ac:dyDescent="0.25">
      <c r="A58950" s="1" t="s">
        <v>150</v>
      </c>
      <c r="B58950">
        <v>48227</v>
      </c>
      <c r="C58950" s="1" t="s">
        <v>60</v>
      </c>
      <c r="D58950" s="1" t="s">
        <v>61</v>
      </c>
      <c r="E58950" s="1" t="s">
        <v>62</v>
      </c>
      <c r="F58950" s="2">
        <v>44532.233946759261</v>
      </c>
      <c r="G58950" s="3">
        <v>44531.958333333336</v>
      </c>
      <c r="H58950" s="1" t="s">
        <v>151</v>
      </c>
      <c r="I58950" s="1" t="s">
        <v>21</v>
      </c>
      <c r="J58950">
        <v>0</v>
      </c>
      <c r="K58950" s="1" t="s">
        <v>152</v>
      </c>
      <c r="L58950">
        <v>261635372002007</v>
      </c>
      <c r="M58950" s="1" t="s">
        <v>13435</v>
      </c>
      <c r="N58950">
        <v>-83.179974097750502</v>
      </c>
      <c r="O58950">
        <v>42.385258955105499</v>
      </c>
      <c r="P58950">
        <v>58949</v>
      </c>
    </row>
    <row r="58951" spans="1:16" hidden="1" x14ac:dyDescent="0.25">
      <c r="A58951" s="1" t="s">
        <v>387</v>
      </c>
      <c r="B58951">
        <v>48228</v>
      </c>
      <c r="C58951" s="1" t="s">
        <v>60</v>
      </c>
      <c r="D58951" s="1" t="s">
        <v>61</v>
      </c>
      <c r="E58951" s="1" t="s">
        <v>62</v>
      </c>
      <c r="F58951" s="2">
        <v>44532.234571759262</v>
      </c>
      <c r="G58951" s="3">
        <v>44531.958333333336</v>
      </c>
      <c r="H58951" s="1" t="s">
        <v>388</v>
      </c>
      <c r="I58951" s="1" t="s">
        <v>21</v>
      </c>
      <c r="J58951">
        <v>0</v>
      </c>
      <c r="K58951" s="1" t="s">
        <v>389</v>
      </c>
      <c r="L58951">
        <v>261635468002000</v>
      </c>
      <c r="M58951" s="1" t="s">
        <v>13435</v>
      </c>
      <c r="N58951">
        <v>-83.227700401059906</v>
      </c>
      <c r="O58951">
        <v>42.372037498354899</v>
      </c>
      <c r="P58951">
        <v>58950</v>
      </c>
    </row>
    <row r="58952" spans="1:16" hidden="1" x14ac:dyDescent="0.25">
      <c r="A58952" s="1" t="s">
        <v>95</v>
      </c>
      <c r="B58952">
        <v>48202</v>
      </c>
      <c r="C58952" s="1" t="s">
        <v>60</v>
      </c>
      <c r="D58952" s="1" t="s">
        <v>61</v>
      </c>
      <c r="E58952" s="1" t="s">
        <v>62</v>
      </c>
      <c r="F58952" s="2">
        <v>44532.235613425924</v>
      </c>
      <c r="G58952" s="3">
        <v>44531.958333333336</v>
      </c>
      <c r="H58952" s="1" t="s">
        <v>96</v>
      </c>
      <c r="I58952" s="1" t="s">
        <v>21</v>
      </c>
      <c r="J58952">
        <v>0</v>
      </c>
      <c r="K58952" s="1" t="s">
        <v>97</v>
      </c>
      <c r="L58952">
        <v>261635339003014</v>
      </c>
      <c r="M58952" s="1" t="s">
        <v>13433</v>
      </c>
      <c r="N58952">
        <v>-83.081518299992695</v>
      </c>
      <c r="O58952">
        <v>42.367312568488003</v>
      </c>
      <c r="P58952">
        <v>58951</v>
      </c>
    </row>
    <row r="58953" spans="1:16" hidden="1" x14ac:dyDescent="0.25">
      <c r="A58953" s="1" t="s">
        <v>150</v>
      </c>
      <c r="B58953">
        <v>48227</v>
      </c>
      <c r="C58953" s="1" t="s">
        <v>60</v>
      </c>
      <c r="D58953" s="1" t="s">
        <v>61</v>
      </c>
      <c r="E58953" s="1" t="s">
        <v>62</v>
      </c>
      <c r="F58953" s="2">
        <v>44532.235717592594</v>
      </c>
      <c r="G58953" s="3">
        <v>44531.958333333336</v>
      </c>
      <c r="H58953" s="1" t="s">
        <v>151</v>
      </c>
      <c r="I58953" s="1" t="s">
        <v>21</v>
      </c>
      <c r="J58953">
        <v>0</v>
      </c>
      <c r="K58953" s="1" t="s">
        <v>152</v>
      </c>
      <c r="L58953">
        <v>261635372002007</v>
      </c>
      <c r="M58953" s="1" t="s">
        <v>13435</v>
      </c>
      <c r="N58953">
        <v>-83.179974097750502</v>
      </c>
      <c r="O58953">
        <v>42.385258955105499</v>
      </c>
      <c r="P58953">
        <v>58952</v>
      </c>
    </row>
    <row r="58954" spans="1:16" hidden="1" x14ac:dyDescent="0.25">
      <c r="A58954" s="1" t="s">
        <v>7101</v>
      </c>
      <c r="B58954">
        <v>48207</v>
      </c>
      <c r="C58954" s="1" t="s">
        <v>30</v>
      </c>
      <c r="D58954" s="1" t="s">
        <v>31</v>
      </c>
      <c r="E58954" s="1" t="s">
        <v>32</v>
      </c>
      <c r="F58954" s="2">
        <v>44532.235763888886</v>
      </c>
      <c r="G58954" s="3">
        <v>44531.958333333336</v>
      </c>
      <c r="H58954" s="1" t="s">
        <v>69</v>
      </c>
      <c r="I58954" s="1" t="s">
        <v>21</v>
      </c>
      <c r="J58954">
        <v>0</v>
      </c>
      <c r="K58954" s="1" t="s">
        <v>70</v>
      </c>
      <c r="L58954">
        <v>261635168002014</v>
      </c>
      <c r="M58954" s="1" t="s">
        <v>13433</v>
      </c>
      <c r="N58954">
        <v>-83.027525542186794</v>
      </c>
      <c r="O58954">
        <v>42.3594146030077</v>
      </c>
      <c r="P58954">
        <v>58953</v>
      </c>
    </row>
    <row r="58955" spans="1:16" hidden="1" x14ac:dyDescent="0.25">
      <c r="A58955" s="1" t="s">
        <v>554</v>
      </c>
      <c r="B58955">
        <v>48219</v>
      </c>
      <c r="C58955" s="1" t="s">
        <v>529</v>
      </c>
      <c r="D58955" s="1" t="s">
        <v>231</v>
      </c>
      <c r="E58955" s="1" t="s">
        <v>232</v>
      </c>
      <c r="F58955" s="2">
        <v>44532.236145833333</v>
      </c>
      <c r="G58955" s="3">
        <v>44531.958333333336</v>
      </c>
      <c r="H58955" s="1" t="s">
        <v>360</v>
      </c>
      <c r="I58955" s="1" t="s">
        <v>40</v>
      </c>
      <c r="J58955">
        <v>18.600000000000001</v>
      </c>
      <c r="K58955" s="1" t="s">
        <v>556</v>
      </c>
      <c r="L58955">
        <v>261635432001042</v>
      </c>
      <c r="M58955" s="1" t="s">
        <v>13429</v>
      </c>
      <c r="N58955">
        <v>-83.2419816630116</v>
      </c>
      <c r="O58955">
        <v>42.410231496876001</v>
      </c>
      <c r="P58955">
        <v>58954</v>
      </c>
    </row>
    <row r="58956" spans="1:16" hidden="1" x14ac:dyDescent="0.25">
      <c r="A58956" s="1" t="s">
        <v>2658</v>
      </c>
      <c r="B58956">
        <v>48221</v>
      </c>
      <c r="C58956" s="1" t="s">
        <v>1386</v>
      </c>
      <c r="D58956" s="1" t="s">
        <v>1387</v>
      </c>
      <c r="E58956" s="1" t="s">
        <v>1388</v>
      </c>
      <c r="F58956" s="2">
        <v>44532.236620370371</v>
      </c>
      <c r="G58956" s="3">
        <v>44531.958333333336</v>
      </c>
      <c r="H58956" s="1" t="s">
        <v>1035</v>
      </c>
      <c r="I58956" s="1" t="s">
        <v>40</v>
      </c>
      <c r="J58956">
        <v>23.3</v>
      </c>
      <c r="K58956" s="1" t="s">
        <v>149</v>
      </c>
      <c r="L58956">
        <v>261635381002004</v>
      </c>
      <c r="M58956" s="1" t="s">
        <v>13430</v>
      </c>
      <c r="N58956">
        <v>-83.136558033171795</v>
      </c>
      <c r="O58956">
        <v>42.446206782137303</v>
      </c>
      <c r="P58956">
        <v>58955</v>
      </c>
    </row>
    <row r="58957" spans="1:16" hidden="1" x14ac:dyDescent="0.25">
      <c r="A58957" s="1" t="s">
        <v>5511</v>
      </c>
      <c r="B58957">
        <v>48207</v>
      </c>
      <c r="C58957" s="1" t="s">
        <v>24</v>
      </c>
      <c r="D58957" s="1" t="s">
        <v>25</v>
      </c>
      <c r="E58957" s="1" t="s">
        <v>26</v>
      </c>
      <c r="F58957" s="2">
        <v>44532.236967592595</v>
      </c>
      <c r="G58957" s="3">
        <v>44531.958333333336</v>
      </c>
      <c r="H58957" s="1" t="s">
        <v>20</v>
      </c>
      <c r="I58957" s="1" t="s">
        <v>21</v>
      </c>
      <c r="J58957">
        <v>0</v>
      </c>
      <c r="K58957" s="1" t="s">
        <v>22</v>
      </c>
      <c r="L58957">
        <v>261635189001059</v>
      </c>
      <c r="M58957" s="1" t="s">
        <v>13433</v>
      </c>
      <c r="N58957">
        <v>-83.039306948340396</v>
      </c>
      <c r="O58957">
        <v>42.350387043407601</v>
      </c>
      <c r="P58957">
        <v>58956</v>
      </c>
    </row>
    <row r="58958" spans="1:16" hidden="1" x14ac:dyDescent="0.25">
      <c r="A58958" s="1" t="s">
        <v>2684</v>
      </c>
      <c r="B58958">
        <v>48204</v>
      </c>
      <c r="C58958" s="1" t="s">
        <v>24</v>
      </c>
      <c r="D58958" s="1" t="s">
        <v>25</v>
      </c>
      <c r="E58958" s="1" t="s">
        <v>26</v>
      </c>
      <c r="F58958" s="2">
        <v>44532.237951388888</v>
      </c>
      <c r="G58958" s="3">
        <v>44531.958333333336</v>
      </c>
      <c r="H58958" s="1" t="s">
        <v>1308</v>
      </c>
      <c r="I58958" s="1" t="s">
        <v>21</v>
      </c>
      <c r="J58958">
        <v>0</v>
      </c>
      <c r="K58958" s="1" t="s">
        <v>152</v>
      </c>
      <c r="L58958">
        <v>261635342004000</v>
      </c>
      <c r="M58958" s="1" t="s">
        <v>13435</v>
      </c>
      <c r="N58958">
        <v>-83.159800012197806</v>
      </c>
      <c r="O58958">
        <v>42.377131871561303</v>
      </c>
      <c r="P58958">
        <v>58957</v>
      </c>
    </row>
    <row r="58959" spans="1:16" hidden="1" x14ac:dyDescent="0.25">
      <c r="A58959" s="1" t="s">
        <v>10101</v>
      </c>
      <c r="B58959">
        <v>48205</v>
      </c>
      <c r="C58959" s="1" t="s">
        <v>422</v>
      </c>
      <c r="D58959" s="1" t="s">
        <v>423</v>
      </c>
      <c r="E58959" s="1" t="s">
        <v>424</v>
      </c>
      <c r="F58959" s="2">
        <v>44532.238136574073</v>
      </c>
      <c r="G58959" s="3">
        <v>44531.958333333336</v>
      </c>
      <c r="H58959" s="1" t="s">
        <v>334</v>
      </c>
      <c r="I58959" s="1" t="s">
        <v>40</v>
      </c>
      <c r="J58959">
        <v>45.3</v>
      </c>
      <c r="K58959" s="1" t="s">
        <v>335</v>
      </c>
      <c r="L58959">
        <v>261635002004004</v>
      </c>
      <c r="M58959" s="1" t="s">
        <v>13431</v>
      </c>
      <c r="N58959">
        <v>-82.963598894043201</v>
      </c>
      <c r="O58959">
        <v>42.448151274093398</v>
      </c>
      <c r="P58959">
        <v>58958</v>
      </c>
    </row>
    <row r="58960" spans="1:16" hidden="1" x14ac:dyDescent="0.25">
      <c r="A58960" s="1" t="s">
        <v>12058</v>
      </c>
      <c r="B58960">
        <v>48227</v>
      </c>
      <c r="C58960" s="1" t="s">
        <v>422</v>
      </c>
      <c r="D58960" s="1" t="s">
        <v>423</v>
      </c>
      <c r="E58960" s="1" t="s">
        <v>424</v>
      </c>
      <c r="F58960" s="2">
        <v>44532.238275462965</v>
      </c>
      <c r="G58960" s="3">
        <v>44531.958333333336</v>
      </c>
      <c r="H58960" s="1" t="s">
        <v>151</v>
      </c>
      <c r="I58960" s="1" t="s">
        <v>40</v>
      </c>
      <c r="J58960">
        <v>6.2</v>
      </c>
      <c r="K58960" s="1" t="s">
        <v>268</v>
      </c>
      <c r="L58960">
        <v>261635373002006</v>
      </c>
      <c r="M58960" s="1" t="s">
        <v>13429</v>
      </c>
      <c r="N58960">
        <v>-83.1945508682211</v>
      </c>
      <c r="O58960">
        <v>42.3822563260834</v>
      </c>
      <c r="P58960">
        <v>58959</v>
      </c>
    </row>
    <row r="58961" spans="1:16" hidden="1" x14ac:dyDescent="0.25">
      <c r="A58961" s="1" t="s">
        <v>3390</v>
      </c>
      <c r="B58961">
        <v>48203</v>
      </c>
      <c r="C58961" s="1" t="s">
        <v>24</v>
      </c>
      <c r="D58961" s="1" t="s">
        <v>25</v>
      </c>
      <c r="E58961" s="1" t="s">
        <v>26</v>
      </c>
      <c r="F58961" s="2">
        <v>44532.238391203704</v>
      </c>
      <c r="G58961" s="3">
        <v>44531.958333333336</v>
      </c>
      <c r="H58961" s="1" t="s">
        <v>573</v>
      </c>
      <c r="I58961" s="1" t="s">
        <v>21</v>
      </c>
      <c r="J58961">
        <v>0</v>
      </c>
      <c r="K58961" s="1" t="s">
        <v>2537</v>
      </c>
      <c r="L58961">
        <v>261635080001018</v>
      </c>
      <c r="M58961" s="1" t="s">
        <v>13430</v>
      </c>
      <c r="N58961">
        <v>-83.108223710233403</v>
      </c>
      <c r="O58961">
        <v>42.432223300999098</v>
      </c>
      <c r="P58961">
        <v>58960</v>
      </c>
    </row>
    <row r="58962" spans="1:16" hidden="1" x14ac:dyDescent="0.25">
      <c r="A58962" s="1" t="s">
        <v>95</v>
      </c>
      <c r="B58962">
        <v>48202</v>
      </c>
      <c r="C58962" s="1" t="s">
        <v>60</v>
      </c>
      <c r="D58962" s="1" t="s">
        <v>61</v>
      </c>
      <c r="E58962" s="1" t="s">
        <v>62</v>
      </c>
      <c r="F58962" s="2">
        <v>44532.238449074073</v>
      </c>
      <c r="G58962" s="3">
        <v>44531.958333333336</v>
      </c>
      <c r="H58962" s="1" t="s">
        <v>96</v>
      </c>
      <c r="I58962" s="1" t="s">
        <v>21</v>
      </c>
      <c r="J58962">
        <v>0</v>
      </c>
      <c r="K58962" s="1" t="s">
        <v>97</v>
      </c>
      <c r="L58962">
        <v>261635339003014</v>
      </c>
      <c r="M58962" s="1" t="s">
        <v>13433</v>
      </c>
      <c r="N58962">
        <v>-83.081518299992695</v>
      </c>
      <c r="O58962">
        <v>42.367312568488003</v>
      </c>
      <c r="P58962">
        <v>58961</v>
      </c>
    </row>
    <row r="58963" spans="1:16" hidden="1" x14ac:dyDescent="0.25">
      <c r="A58963" s="1" t="s">
        <v>2390</v>
      </c>
      <c r="B58963">
        <v>48224</v>
      </c>
      <c r="C58963" s="1" t="s">
        <v>51</v>
      </c>
      <c r="D58963" s="1" t="s">
        <v>52</v>
      </c>
      <c r="E58963" s="1" t="s">
        <v>53</v>
      </c>
      <c r="F58963" s="2">
        <v>44532.238622685189</v>
      </c>
      <c r="G58963" s="3">
        <v>44531.958333333336</v>
      </c>
      <c r="H58963" s="1" t="s">
        <v>661</v>
      </c>
      <c r="I58963" s="1" t="s">
        <v>21</v>
      </c>
      <c r="J58963">
        <v>0</v>
      </c>
      <c r="K58963" s="1" t="s">
        <v>662</v>
      </c>
      <c r="L58963">
        <v>261635011002002</v>
      </c>
      <c r="M58963" s="1" t="s">
        <v>13432</v>
      </c>
      <c r="N58963">
        <v>-82.957192316945907</v>
      </c>
      <c r="O58963">
        <v>42.413678223543798</v>
      </c>
      <c r="P58963">
        <v>58962</v>
      </c>
    </row>
    <row r="58964" spans="1:16" hidden="1" x14ac:dyDescent="0.25">
      <c r="A58964" s="1" t="s">
        <v>134</v>
      </c>
      <c r="B58964">
        <v>48203</v>
      </c>
      <c r="C58964" s="1" t="s">
        <v>60</v>
      </c>
      <c r="D58964" s="1" t="s">
        <v>61</v>
      </c>
      <c r="E58964" s="1" t="s">
        <v>62</v>
      </c>
      <c r="F58964" s="2">
        <v>44532.238842592589</v>
      </c>
      <c r="G58964" s="3">
        <v>44531.958333333336</v>
      </c>
      <c r="H58964" s="1" t="s">
        <v>135</v>
      </c>
      <c r="I58964" s="1" t="s">
        <v>21</v>
      </c>
      <c r="J58964">
        <v>0</v>
      </c>
      <c r="K58964" s="1" t="s">
        <v>136</v>
      </c>
      <c r="L58964">
        <v>261635383001008</v>
      </c>
      <c r="M58964" s="1" t="s">
        <v>13430</v>
      </c>
      <c r="N58964">
        <v>-83.118365533214501</v>
      </c>
      <c r="O58964">
        <v>42.432121484270503</v>
      </c>
      <c r="P58964">
        <v>58963</v>
      </c>
    </row>
    <row r="58965" spans="1:16" hidden="1" x14ac:dyDescent="0.25">
      <c r="A58965" s="1" t="s">
        <v>710</v>
      </c>
      <c r="B58965">
        <v>48204</v>
      </c>
      <c r="C58965" s="1" t="s">
        <v>24</v>
      </c>
      <c r="D58965" s="1" t="s">
        <v>25</v>
      </c>
      <c r="E58965" s="1" t="s">
        <v>26</v>
      </c>
      <c r="F58965" s="2">
        <v>44532.239328703705</v>
      </c>
      <c r="G58965" s="3">
        <v>44531.958333333336</v>
      </c>
      <c r="H58965" s="1" t="s">
        <v>711</v>
      </c>
      <c r="I58965" s="1" t="s">
        <v>21</v>
      </c>
      <c r="J58965">
        <v>0</v>
      </c>
      <c r="K58965" s="1" t="s">
        <v>808</v>
      </c>
      <c r="L58965">
        <v>261635356004013</v>
      </c>
      <c r="M58965" s="1" t="s">
        <v>13435</v>
      </c>
      <c r="N58965">
        <v>-83.166524546092006</v>
      </c>
      <c r="O58965">
        <v>42.358760009206698</v>
      </c>
      <c r="P58965">
        <v>58964</v>
      </c>
    </row>
    <row r="58966" spans="1:16" hidden="1" x14ac:dyDescent="0.25">
      <c r="A58966" s="1" t="s">
        <v>237</v>
      </c>
      <c r="B58966">
        <v>48201</v>
      </c>
      <c r="C58966" s="1" t="s">
        <v>90</v>
      </c>
      <c r="D58966" s="1" t="s">
        <v>91</v>
      </c>
      <c r="E58966" s="1" t="s">
        <v>92</v>
      </c>
      <c r="F58966" s="2">
        <v>44532.239444444444</v>
      </c>
      <c r="G58966" s="3">
        <v>44531.958333333336</v>
      </c>
      <c r="H58966" s="1" t="s">
        <v>238</v>
      </c>
      <c r="I58966" s="1" t="s">
        <v>21</v>
      </c>
      <c r="J58966">
        <v>0</v>
      </c>
      <c r="K58966" s="1" t="s">
        <v>34</v>
      </c>
      <c r="L58966">
        <v>261635215001047</v>
      </c>
      <c r="M58966" s="1" t="s">
        <v>13434</v>
      </c>
      <c r="N58966">
        <v>-83.066505315878203</v>
      </c>
      <c r="O58966">
        <v>42.339483351696899</v>
      </c>
      <c r="P58966">
        <v>58965</v>
      </c>
    </row>
    <row r="58967" spans="1:16" hidden="1" x14ac:dyDescent="0.25">
      <c r="A58967" s="1" t="s">
        <v>2631</v>
      </c>
      <c r="B58967">
        <v>48202</v>
      </c>
      <c r="C58967" s="1" t="s">
        <v>277</v>
      </c>
      <c r="D58967" s="1" t="s">
        <v>278</v>
      </c>
      <c r="E58967" s="1" t="s">
        <v>279</v>
      </c>
      <c r="F58967" s="2">
        <v>44532.239652777775</v>
      </c>
      <c r="G58967" s="3">
        <v>44531.958333333336</v>
      </c>
      <c r="H58967" s="1" t="s">
        <v>96</v>
      </c>
      <c r="I58967" s="1" t="s">
        <v>40</v>
      </c>
      <c r="J58967">
        <v>10.3</v>
      </c>
      <c r="K58967" s="1" t="s">
        <v>837</v>
      </c>
      <c r="L58967">
        <v>261635119002010</v>
      </c>
      <c r="M58967" s="1" t="s">
        <v>13433</v>
      </c>
      <c r="N58967">
        <v>-83.079035124969707</v>
      </c>
      <c r="O58967">
        <v>42.3787993608167</v>
      </c>
      <c r="P58967">
        <v>58966</v>
      </c>
    </row>
    <row r="58968" spans="1:16" hidden="1" x14ac:dyDescent="0.25">
      <c r="A58968" s="1" t="s">
        <v>1815</v>
      </c>
      <c r="B58968">
        <v>48204</v>
      </c>
      <c r="C58968" s="1" t="s">
        <v>24</v>
      </c>
      <c r="D58968" s="1" t="s">
        <v>25</v>
      </c>
      <c r="E58968" s="1" t="s">
        <v>26</v>
      </c>
      <c r="F58968" s="2">
        <v>44532.240416666667</v>
      </c>
      <c r="G58968" s="3">
        <v>44531.958333333336</v>
      </c>
      <c r="H58968" s="1" t="s">
        <v>133</v>
      </c>
      <c r="I58968" s="1" t="s">
        <v>21</v>
      </c>
      <c r="J58968">
        <v>0</v>
      </c>
      <c r="K58968" s="1" t="s">
        <v>244</v>
      </c>
      <c r="L58968">
        <v>261635341003014</v>
      </c>
      <c r="M58968" s="1" t="s">
        <v>13435</v>
      </c>
      <c r="N58968">
        <v>-83.138806538030806</v>
      </c>
      <c r="O58968">
        <v>42.368672940693997</v>
      </c>
      <c r="P58968">
        <v>58967</v>
      </c>
    </row>
    <row r="58969" spans="1:16" hidden="1" x14ac:dyDescent="0.25">
      <c r="A58969" s="1" t="s">
        <v>12093</v>
      </c>
      <c r="B58969">
        <v>48213</v>
      </c>
      <c r="C58969" s="1" t="s">
        <v>30</v>
      </c>
      <c r="D58969" s="1" t="s">
        <v>31</v>
      </c>
      <c r="E58969" s="1" t="s">
        <v>32</v>
      </c>
      <c r="F58969" s="2">
        <v>44532.240474537037</v>
      </c>
      <c r="G58969" s="3">
        <v>44531.958333333336</v>
      </c>
      <c r="H58969" s="1" t="s">
        <v>204</v>
      </c>
      <c r="I58969" s="1" t="s">
        <v>21</v>
      </c>
      <c r="J58969">
        <v>0</v>
      </c>
      <c r="K58969" s="1" t="s">
        <v>205</v>
      </c>
      <c r="L58969">
        <v>261635047002017</v>
      </c>
      <c r="M58969" s="1" t="s">
        <v>13431</v>
      </c>
      <c r="N58969">
        <v>-83.0227204573129</v>
      </c>
      <c r="O58969">
        <v>42.394041168510903</v>
      </c>
      <c r="P58969">
        <v>58968</v>
      </c>
    </row>
    <row r="58970" spans="1:16" hidden="1" x14ac:dyDescent="0.25">
      <c r="A58970" s="1" t="s">
        <v>2306</v>
      </c>
      <c r="B58970">
        <v>48209</v>
      </c>
      <c r="C58970" s="1" t="s">
        <v>24</v>
      </c>
      <c r="D58970" s="1" t="s">
        <v>25</v>
      </c>
      <c r="E58970" s="1" t="s">
        <v>26</v>
      </c>
      <c r="F58970" s="2">
        <v>44532.240497685183</v>
      </c>
      <c r="G58970" s="3">
        <v>44531.958333333336</v>
      </c>
      <c r="H58970" s="1" t="s">
        <v>672</v>
      </c>
      <c r="I58970" s="1" t="s">
        <v>21</v>
      </c>
      <c r="J58970">
        <v>0</v>
      </c>
      <c r="K58970" s="1" t="s">
        <v>1166</v>
      </c>
      <c r="L58970">
        <v>261635234001010</v>
      </c>
      <c r="M58970" s="1" t="s">
        <v>13434</v>
      </c>
      <c r="N58970">
        <v>-83.093135129384507</v>
      </c>
      <c r="O58970">
        <v>42.3165030722813</v>
      </c>
      <c r="P58970">
        <v>58969</v>
      </c>
    </row>
    <row r="58971" spans="1:16" hidden="1" x14ac:dyDescent="0.25">
      <c r="A58971" s="1" t="s">
        <v>9626</v>
      </c>
      <c r="B58971">
        <v>48235</v>
      </c>
      <c r="C58971" s="1" t="s">
        <v>170</v>
      </c>
      <c r="D58971" s="1" t="s">
        <v>171</v>
      </c>
      <c r="E58971" s="1" t="s">
        <v>172</v>
      </c>
      <c r="F58971" s="2">
        <v>44532.240833333337</v>
      </c>
      <c r="G58971" s="3">
        <v>44531.958333333336</v>
      </c>
      <c r="H58971" s="1" t="s">
        <v>736</v>
      </c>
      <c r="I58971" s="1" t="s">
        <v>21</v>
      </c>
      <c r="J58971">
        <v>0</v>
      </c>
      <c r="K58971" s="1" t="s">
        <v>923</v>
      </c>
      <c r="L58971">
        <v>261635396002004</v>
      </c>
      <c r="M58971" s="1" t="s">
        <v>13430</v>
      </c>
      <c r="N58971">
        <v>-83.187565099582599</v>
      </c>
      <c r="O58971">
        <v>42.429015185965497</v>
      </c>
      <c r="P58971">
        <v>58970</v>
      </c>
    </row>
    <row r="58972" spans="1:16" hidden="1" x14ac:dyDescent="0.25">
      <c r="A58972" s="1" t="s">
        <v>134</v>
      </c>
      <c r="B58972">
        <v>48203</v>
      </c>
      <c r="C58972" s="1" t="s">
        <v>60</v>
      </c>
      <c r="D58972" s="1" t="s">
        <v>61</v>
      </c>
      <c r="E58972" s="1" t="s">
        <v>62</v>
      </c>
      <c r="F58972" s="2">
        <v>44532.241539351853</v>
      </c>
      <c r="G58972" s="3">
        <v>44531.958333333336</v>
      </c>
      <c r="H58972" s="1" t="s">
        <v>135</v>
      </c>
      <c r="I58972" s="1" t="s">
        <v>21</v>
      </c>
      <c r="J58972">
        <v>0</v>
      </c>
      <c r="K58972" s="1" t="s">
        <v>136</v>
      </c>
      <c r="L58972">
        <v>261635383001008</v>
      </c>
      <c r="M58972" s="1" t="s">
        <v>13430</v>
      </c>
      <c r="N58972">
        <v>-83.118365533214501</v>
      </c>
      <c r="O58972">
        <v>42.432121484270503</v>
      </c>
      <c r="P58972">
        <v>58971</v>
      </c>
    </row>
    <row r="58973" spans="1:16" hidden="1" x14ac:dyDescent="0.25">
      <c r="A58973" s="1" t="s">
        <v>3376</v>
      </c>
      <c r="B58973">
        <v>48217</v>
      </c>
      <c r="C58973" s="1" t="s">
        <v>529</v>
      </c>
      <c r="D58973" s="1" t="s">
        <v>231</v>
      </c>
      <c r="E58973" s="1" t="s">
        <v>232</v>
      </c>
      <c r="F58973" s="2">
        <v>44532.241620370369</v>
      </c>
      <c r="G58973" s="3">
        <v>44531.958333333336</v>
      </c>
      <c r="H58973" s="1" t="s">
        <v>1179</v>
      </c>
      <c r="I58973" s="1" t="s">
        <v>40</v>
      </c>
      <c r="J58973">
        <v>16.600000000000001</v>
      </c>
      <c r="K58973" s="1" t="s">
        <v>304</v>
      </c>
      <c r="L58973">
        <v>261635247006005</v>
      </c>
      <c r="M58973" s="1" t="s">
        <v>13434</v>
      </c>
      <c r="N58973">
        <v>-83.154239462586702</v>
      </c>
      <c r="O58973">
        <v>42.275799407006403</v>
      </c>
      <c r="P58973">
        <v>58972</v>
      </c>
    </row>
    <row r="58974" spans="1:16" hidden="1" x14ac:dyDescent="0.25">
      <c r="A58974" s="1" t="s">
        <v>12094</v>
      </c>
      <c r="B58974">
        <v>48203</v>
      </c>
      <c r="C58974" s="1" t="s">
        <v>577</v>
      </c>
      <c r="D58974" s="1" t="s">
        <v>578</v>
      </c>
      <c r="E58974" s="1" t="s">
        <v>579</v>
      </c>
      <c r="F58974" s="2">
        <v>44532.241886574076</v>
      </c>
      <c r="G58974" s="3">
        <v>44531.958333333336</v>
      </c>
      <c r="H58974" s="1" t="s">
        <v>644</v>
      </c>
      <c r="I58974" s="1" t="s">
        <v>21</v>
      </c>
      <c r="J58974">
        <v>0</v>
      </c>
      <c r="K58974" s="1" t="s">
        <v>149</v>
      </c>
      <c r="L58974">
        <v>261635536002015</v>
      </c>
      <c r="M58974" s="1" t="s">
        <v>13419</v>
      </c>
      <c r="N58974">
        <v>-83.094552333440603</v>
      </c>
      <c r="O58974">
        <v>42.401842830861597</v>
      </c>
      <c r="P58974">
        <v>58973</v>
      </c>
    </row>
    <row r="58975" spans="1:16" hidden="1" x14ac:dyDescent="0.25">
      <c r="A58975" s="1" t="s">
        <v>1285</v>
      </c>
      <c r="B58975">
        <v>48210</v>
      </c>
      <c r="C58975" s="1" t="s">
        <v>1393</v>
      </c>
      <c r="D58975" s="1" t="s">
        <v>1394</v>
      </c>
      <c r="E58975" s="1" t="s">
        <v>1395</v>
      </c>
      <c r="F58975" s="2">
        <v>44532.242025462961</v>
      </c>
      <c r="G58975" s="3">
        <v>44531.958333333336</v>
      </c>
      <c r="H58975" s="1" t="s">
        <v>975</v>
      </c>
      <c r="I58975" s="1" t="s">
        <v>21</v>
      </c>
      <c r="J58975">
        <v>0</v>
      </c>
      <c r="K58975" s="1" t="s">
        <v>160</v>
      </c>
      <c r="L58975">
        <v>261635263003006</v>
      </c>
      <c r="M58975" s="1" t="s">
        <v>13434</v>
      </c>
      <c r="N58975">
        <v>-83.143553659320503</v>
      </c>
      <c r="O58975">
        <v>42.343204997551702</v>
      </c>
      <c r="P58975">
        <v>58974</v>
      </c>
    </row>
    <row r="58976" spans="1:16" hidden="1" x14ac:dyDescent="0.25">
      <c r="A58976" s="1" t="s">
        <v>12095</v>
      </c>
      <c r="B58976">
        <v>48210</v>
      </c>
      <c r="C58976" s="1" t="s">
        <v>192</v>
      </c>
      <c r="D58976" s="1" t="s">
        <v>193</v>
      </c>
      <c r="E58976" s="1" t="s">
        <v>193</v>
      </c>
      <c r="F58976" s="2">
        <v>44532.242407407408</v>
      </c>
      <c r="G58976" s="3">
        <v>44531.958333333336</v>
      </c>
      <c r="H58976" s="1" t="s">
        <v>674</v>
      </c>
      <c r="I58976" s="1" t="s">
        <v>21</v>
      </c>
      <c r="J58976">
        <v>0</v>
      </c>
      <c r="K58976" s="1" t="s">
        <v>160</v>
      </c>
      <c r="L58976">
        <v>261635257001007</v>
      </c>
      <c r="M58976" s="1" t="s">
        <v>13434</v>
      </c>
      <c r="N58976">
        <v>-83.133236976083694</v>
      </c>
      <c r="O58976">
        <v>42.324980429760799</v>
      </c>
      <c r="P58976">
        <v>58975</v>
      </c>
    </row>
    <row r="58977" spans="1:16" hidden="1" x14ac:dyDescent="0.25">
      <c r="A58977" s="1" t="s">
        <v>4072</v>
      </c>
      <c r="B58977">
        <v>48224</v>
      </c>
      <c r="C58977" s="1" t="s">
        <v>300</v>
      </c>
      <c r="D58977" s="1" t="s">
        <v>301</v>
      </c>
      <c r="E58977" s="1" t="s">
        <v>302</v>
      </c>
      <c r="F58977" s="2">
        <v>44532.242511574077</v>
      </c>
      <c r="G58977" s="3">
        <v>44531.958333333336</v>
      </c>
      <c r="H58977" s="1" t="s">
        <v>1114</v>
      </c>
      <c r="I58977" s="1" t="s">
        <v>40</v>
      </c>
      <c r="J58977">
        <v>9.8000000000000007</v>
      </c>
      <c r="K58977" s="1" t="s">
        <v>397</v>
      </c>
      <c r="L58977">
        <v>261635018002014</v>
      </c>
      <c r="M58977" s="1" t="s">
        <v>13432</v>
      </c>
      <c r="N58977">
        <v>-82.935298042453098</v>
      </c>
      <c r="O58977">
        <v>42.401990592755297</v>
      </c>
      <c r="P58977">
        <v>58976</v>
      </c>
    </row>
    <row r="58978" spans="1:16" hidden="1" x14ac:dyDescent="0.25">
      <c r="A58978" s="1" t="s">
        <v>1341</v>
      </c>
      <c r="B58978">
        <v>48211</v>
      </c>
      <c r="C58978" s="1" t="s">
        <v>24</v>
      </c>
      <c r="D58978" s="1" t="s">
        <v>25</v>
      </c>
      <c r="E58978" s="1" t="s">
        <v>26</v>
      </c>
      <c r="F58978" s="2">
        <v>44532.242719907408</v>
      </c>
      <c r="G58978" s="3">
        <v>44531.958333333336</v>
      </c>
      <c r="H58978" s="1" t="s">
        <v>312</v>
      </c>
      <c r="I58978" s="1" t="s">
        <v>21</v>
      </c>
      <c r="J58978">
        <v>0</v>
      </c>
      <c r="K58978" s="1" t="s">
        <v>313</v>
      </c>
      <c r="L58978">
        <v>261635114001041</v>
      </c>
      <c r="M58978" s="1" t="s">
        <v>13433</v>
      </c>
      <c r="N58978">
        <v>-83.071650485412604</v>
      </c>
      <c r="O58978">
        <v>42.384435161371897</v>
      </c>
      <c r="P58978">
        <v>58977</v>
      </c>
    </row>
    <row r="58979" spans="1:16" hidden="1" x14ac:dyDescent="0.25">
      <c r="A58979" s="1" t="s">
        <v>11465</v>
      </c>
      <c r="B58979">
        <v>48228</v>
      </c>
      <c r="C58979" s="1" t="s">
        <v>230</v>
      </c>
      <c r="D58979" s="1" t="s">
        <v>231</v>
      </c>
      <c r="E58979" s="1" t="s">
        <v>232</v>
      </c>
      <c r="F58979" s="2">
        <v>44532.242731481485</v>
      </c>
      <c r="G58979" s="3">
        <v>44531.958333333336</v>
      </c>
      <c r="H58979" s="1" t="s">
        <v>532</v>
      </c>
      <c r="I58979" s="1" t="s">
        <v>40</v>
      </c>
      <c r="J58979">
        <v>40.5</v>
      </c>
      <c r="K58979" s="1" t="s">
        <v>484</v>
      </c>
      <c r="L58979">
        <v>261635456003004</v>
      </c>
      <c r="M58979" s="1" t="s">
        <v>13435</v>
      </c>
      <c r="N58979">
        <v>-83.207071156639302</v>
      </c>
      <c r="O58979">
        <v>42.336314252580998</v>
      </c>
      <c r="P58979">
        <v>58978</v>
      </c>
    </row>
    <row r="58980" spans="1:16" hidden="1" x14ac:dyDescent="0.25">
      <c r="A58980" s="1" t="s">
        <v>12096</v>
      </c>
      <c r="B58980">
        <v>48201</v>
      </c>
      <c r="C58980" s="1" t="s">
        <v>793</v>
      </c>
      <c r="D58980" s="1" t="s">
        <v>794</v>
      </c>
      <c r="E58980" s="1" t="s">
        <v>795</v>
      </c>
      <c r="F58980" s="2">
        <v>44532.243796296294</v>
      </c>
      <c r="G58980" s="3">
        <v>44531.958333333336</v>
      </c>
      <c r="H58980" s="1" t="s">
        <v>93</v>
      </c>
      <c r="I58980" s="1" t="s">
        <v>40</v>
      </c>
      <c r="J58980">
        <v>12</v>
      </c>
      <c r="K58980" s="1" t="s">
        <v>1691</v>
      </c>
      <c r="L58980">
        <v>261635173002014</v>
      </c>
      <c r="M58980" s="1" t="s">
        <v>13433</v>
      </c>
      <c r="N58980">
        <v>-83.048927074044499</v>
      </c>
      <c r="O58980">
        <v>42.344437723883601</v>
      </c>
      <c r="P58980">
        <v>58979</v>
      </c>
    </row>
    <row r="58981" spans="1:16" hidden="1" x14ac:dyDescent="0.25">
      <c r="A58981" s="1" t="s">
        <v>1381</v>
      </c>
      <c r="B58981">
        <v>48202</v>
      </c>
      <c r="C58981" s="1" t="s">
        <v>24</v>
      </c>
      <c r="D58981" s="1" t="s">
        <v>25</v>
      </c>
      <c r="E58981" s="1" t="s">
        <v>26</v>
      </c>
      <c r="F58981" s="2">
        <v>44532.244456018518</v>
      </c>
      <c r="G58981" s="3">
        <v>44531.958333333336</v>
      </c>
      <c r="H58981" s="1" t="s">
        <v>96</v>
      </c>
      <c r="I58981" s="1" t="s">
        <v>21</v>
      </c>
      <c r="J58981">
        <v>0</v>
      </c>
      <c r="K58981" s="1" t="s">
        <v>837</v>
      </c>
      <c r="L58981">
        <v>261635324001001</v>
      </c>
      <c r="M58981" s="1" t="s">
        <v>13433</v>
      </c>
      <c r="N58981">
        <v>-83.081211271079297</v>
      </c>
      <c r="O58981">
        <v>42.382032444337</v>
      </c>
      <c r="P58981">
        <v>58980</v>
      </c>
    </row>
    <row r="58982" spans="1:16" hidden="1" x14ac:dyDescent="0.25">
      <c r="A58982" s="1" t="s">
        <v>3506</v>
      </c>
      <c r="B58982">
        <v>0</v>
      </c>
      <c r="C58982" s="1" t="s">
        <v>240</v>
      </c>
      <c r="D58982" s="1" t="s">
        <v>241</v>
      </c>
      <c r="E58982" s="1" t="s">
        <v>242</v>
      </c>
      <c r="F58982" s="2">
        <v>44532.24459490741</v>
      </c>
      <c r="G58982" s="3">
        <v>44531.958333333336</v>
      </c>
      <c r="H58982" s="1" t="s">
        <v>243</v>
      </c>
      <c r="I58982" s="1" t="s">
        <v>40</v>
      </c>
      <c r="J58982">
        <v>14</v>
      </c>
      <c r="K58982" s="1" t="s">
        <v>244</v>
      </c>
      <c r="L58982">
        <v>261635365004003</v>
      </c>
      <c r="M58982" s="1" t="s">
        <v>13435</v>
      </c>
      <c r="N58982">
        <v>-83.139822460320403</v>
      </c>
      <c r="O58982">
        <v>42.390502269203502</v>
      </c>
      <c r="P58982">
        <v>58981</v>
      </c>
    </row>
    <row r="58983" spans="1:16" hidden="1" x14ac:dyDescent="0.25">
      <c r="A58983" s="1" t="s">
        <v>1837</v>
      </c>
      <c r="B58983">
        <v>48228</v>
      </c>
      <c r="C58983" s="1" t="s">
        <v>90</v>
      </c>
      <c r="D58983" s="1" t="s">
        <v>91</v>
      </c>
      <c r="E58983" s="1" t="s">
        <v>92</v>
      </c>
      <c r="F58983" s="2">
        <v>44532.24486111111</v>
      </c>
      <c r="G58983" s="3">
        <v>44531.958333333336</v>
      </c>
      <c r="H58983" s="1" t="s">
        <v>564</v>
      </c>
      <c r="I58983" s="1" t="s">
        <v>21</v>
      </c>
      <c r="J58983">
        <v>0</v>
      </c>
      <c r="K58983" s="1" t="s">
        <v>565</v>
      </c>
      <c r="L58983">
        <v>261635469001016</v>
      </c>
      <c r="M58983" s="1" t="s">
        <v>13435</v>
      </c>
      <c r="N58983">
        <v>-83.220613783234398</v>
      </c>
      <c r="O58983">
        <v>42.375877419095403</v>
      </c>
      <c r="P58983">
        <v>58982</v>
      </c>
    </row>
    <row r="58984" spans="1:16" hidden="1" x14ac:dyDescent="0.25">
      <c r="A58984" s="1" t="s">
        <v>2162</v>
      </c>
      <c r="B58984">
        <v>48209</v>
      </c>
      <c r="C58984" s="1" t="s">
        <v>24</v>
      </c>
      <c r="D58984" s="1" t="s">
        <v>25</v>
      </c>
      <c r="E58984" s="1" t="s">
        <v>26</v>
      </c>
      <c r="F58984" s="2">
        <v>44532.245138888888</v>
      </c>
      <c r="G58984" s="3">
        <v>44531.958333333336</v>
      </c>
      <c r="H58984" s="1" t="s">
        <v>786</v>
      </c>
      <c r="I58984" s="1" t="s">
        <v>21</v>
      </c>
      <c r="J58984">
        <v>0</v>
      </c>
      <c r="K58984" s="1" t="s">
        <v>787</v>
      </c>
      <c r="L58984">
        <v>261635241004000</v>
      </c>
      <c r="M58984" s="1" t="s">
        <v>13434</v>
      </c>
      <c r="N58984">
        <v>-83.1256685669277</v>
      </c>
      <c r="O58984">
        <v>42.314512582731602</v>
      </c>
      <c r="P58984">
        <v>58983</v>
      </c>
    </row>
    <row r="58985" spans="1:16" hidden="1" x14ac:dyDescent="0.25">
      <c r="A58985" s="1" t="s">
        <v>2188</v>
      </c>
      <c r="B58985">
        <v>48214</v>
      </c>
      <c r="C58985" s="1" t="s">
        <v>24</v>
      </c>
      <c r="D58985" s="1" t="s">
        <v>25</v>
      </c>
      <c r="E58985" s="1" t="s">
        <v>26</v>
      </c>
      <c r="F58985" s="2">
        <v>44532.246006944442</v>
      </c>
      <c r="G58985" s="3">
        <v>44531.958333333336</v>
      </c>
      <c r="H58985" s="1" t="s">
        <v>258</v>
      </c>
      <c r="I58985" s="1" t="s">
        <v>21</v>
      </c>
      <c r="J58985">
        <v>0</v>
      </c>
      <c r="K58985" s="1" t="s">
        <v>562</v>
      </c>
      <c r="L58985">
        <v>261635136002016</v>
      </c>
      <c r="M58985" s="1" t="s">
        <v>13433</v>
      </c>
      <c r="N58985">
        <v>-82.981787711725303</v>
      </c>
      <c r="O58985">
        <v>42.361003530934497</v>
      </c>
      <c r="P58985">
        <v>58984</v>
      </c>
    </row>
    <row r="58986" spans="1:16" hidden="1" x14ac:dyDescent="0.25">
      <c r="A58986" s="1" t="s">
        <v>1731</v>
      </c>
      <c r="B58986">
        <v>48235</v>
      </c>
      <c r="C58986" s="1" t="s">
        <v>192</v>
      </c>
      <c r="D58986" s="1" t="s">
        <v>193</v>
      </c>
      <c r="E58986" s="1" t="s">
        <v>193</v>
      </c>
      <c r="F58986" s="2">
        <v>44532.246215277781</v>
      </c>
      <c r="G58986" s="3">
        <v>44531.958333333336</v>
      </c>
      <c r="H58986" s="1" t="s">
        <v>39</v>
      </c>
      <c r="I58986" s="1" t="s">
        <v>21</v>
      </c>
      <c r="J58986">
        <v>0</v>
      </c>
      <c r="K58986" s="1" t="s">
        <v>224</v>
      </c>
      <c r="L58986">
        <v>261635369004002</v>
      </c>
      <c r="M58986" s="1" t="s">
        <v>13430</v>
      </c>
      <c r="N58986">
        <v>-83.177560708265901</v>
      </c>
      <c r="O58986">
        <v>42.414787077360103</v>
      </c>
      <c r="P58986">
        <v>58985</v>
      </c>
    </row>
    <row r="58987" spans="1:16" hidden="1" x14ac:dyDescent="0.25">
      <c r="A58987" s="1" t="s">
        <v>7335</v>
      </c>
      <c r="B58987">
        <v>48205</v>
      </c>
      <c r="C58987" s="1" t="s">
        <v>475</v>
      </c>
      <c r="D58987" s="1" t="s">
        <v>476</v>
      </c>
      <c r="E58987" s="1" t="s">
        <v>477</v>
      </c>
      <c r="F58987" s="2">
        <v>44532.246458333335</v>
      </c>
      <c r="G58987" s="3">
        <v>44531.958333333336</v>
      </c>
      <c r="H58987" s="1" t="s">
        <v>334</v>
      </c>
      <c r="I58987" s="1" t="s">
        <v>40</v>
      </c>
      <c r="J58987">
        <v>19.7</v>
      </c>
      <c r="K58987" s="1" t="s">
        <v>335</v>
      </c>
      <c r="L58987">
        <v>261635001001021</v>
      </c>
      <c r="M58987" s="1" t="s">
        <v>13431</v>
      </c>
      <c r="N58987">
        <v>-82.956095252749193</v>
      </c>
      <c r="O58987">
        <v>42.445647194364902</v>
      </c>
      <c r="P58987">
        <v>58986</v>
      </c>
    </row>
    <row r="58988" spans="1:16" hidden="1" x14ac:dyDescent="0.25">
      <c r="A58988" s="1" t="s">
        <v>1513</v>
      </c>
      <c r="B58988">
        <v>48207</v>
      </c>
      <c r="C58988" s="1" t="s">
        <v>24</v>
      </c>
      <c r="D58988" s="1" t="s">
        <v>25</v>
      </c>
      <c r="E58988" s="1" t="s">
        <v>26</v>
      </c>
      <c r="F58988" s="2">
        <v>44532.247118055559</v>
      </c>
      <c r="G58988" s="3">
        <v>44531.958333333336</v>
      </c>
      <c r="H58988" s="1" t="s">
        <v>20</v>
      </c>
      <c r="I58988" s="1" t="s">
        <v>21</v>
      </c>
      <c r="J58988">
        <v>0</v>
      </c>
      <c r="K58988" s="1" t="s">
        <v>22</v>
      </c>
      <c r="L58988">
        <v>261635189001049</v>
      </c>
      <c r="M58988" s="1" t="s">
        <v>13433</v>
      </c>
      <c r="N58988">
        <v>-83.041495182809101</v>
      </c>
      <c r="O58988">
        <v>42.350954570021401</v>
      </c>
      <c r="P58988">
        <v>58987</v>
      </c>
    </row>
    <row r="58989" spans="1:16" hidden="1" x14ac:dyDescent="0.25">
      <c r="A58989" s="1" t="s">
        <v>2162</v>
      </c>
      <c r="B58989">
        <v>48209</v>
      </c>
      <c r="C58989" s="1" t="s">
        <v>24</v>
      </c>
      <c r="D58989" s="1" t="s">
        <v>25</v>
      </c>
      <c r="E58989" s="1" t="s">
        <v>26</v>
      </c>
      <c r="F58989" s="2">
        <v>44532.249513888892</v>
      </c>
      <c r="G58989" s="3">
        <v>44531.958333333336</v>
      </c>
      <c r="H58989" s="1" t="s">
        <v>786</v>
      </c>
      <c r="I58989" s="1" t="s">
        <v>21</v>
      </c>
      <c r="J58989">
        <v>0</v>
      </c>
      <c r="K58989" s="1" t="s">
        <v>787</v>
      </c>
      <c r="L58989">
        <v>261635240001010</v>
      </c>
      <c r="M58989" s="1" t="s">
        <v>13434</v>
      </c>
      <c r="N58989">
        <v>-83.1256685669277</v>
      </c>
      <c r="O58989">
        <v>42.314512582731602</v>
      </c>
      <c r="P58989">
        <v>58988</v>
      </c>
    </row>
    <row r="58990" spans="1:16" hidden="1" x14ac:dyDescent="0.25">
      <c r="A58990" s="1" t="s">
        <v>427</v>
      </c>
      <c r="B58990">
        <v>48209</v>
      </c>
      <c r="C58990" s="1" t="s">
        <v>60</v>
      </c>
      <c r="D58990" s="1" t="s">
        <v>61</v>
      </c>
      <c r="E58990" s="1" t="s">
        <v>62</v>
      </c>
      <c r="F58990" s="2">
        <v>44532.249814814815</v>
      </c>
      <c r="G58990" s="3">
        <v>44531.958333333336</v>
      </c>
      <c r="H58990" s="1" t="s">
        <v>428</v>
      </c>
      <c r="I58990" s="1" t="s">
        <v>21</v>
      </c>
      <c r="J58990">
        <v>0</v>
      </c>
      <c r="K58990" s="1" t="s">
        <v>429</v>
      </c>
      <c r="L58990">
        <v>261635250002031</v>
      </c>
      <c r="M58990" s="1" t="s">
        <v>13434</v>
      </c>
      <c r="N58990">
        <v>-83.0926103866272</v>
      </c>
      <c r="O58990">
        <v>42.311262628682201</v>
      </c>
      <c r="P58990">
        <v>58989</v>
      </c>
    </row>
    <row r="58991" spans="1:16" hidden="1" x14ac:dyDescent="0.25">
      <c r="A58991" s="1" t="s">
        <v>2075</v>
      </c>
      <c r="B58991">
        <v>48211</v>
      </c>
      <c r="C58991" s="1" t="s">
        <v>1225</v>
      </c>
      <c r="D58991" s="1" t="s">
        <v>1226</v>
      </c>
      <c r="E58991" s="1" t="s">
        <v>1227</v>
      </c>
      <c r="F58991" s="2">
        <v>44532.250162037039</v>
      </c>
      <c r="G58991" s="3">
        <v>44531.958333333336</v>
      </c>
      <c r="H58991" s="1" t="s">
        <v>444</v>
      </c>
      <c r="I58991" s="1" t="s">
        <v>21</v>
      </c>
      <c r="J58991">
        <v>0</v>
      </c>
      <c r="K58991" s="1" t="s">
        <v>205</v>
      </c>
      <c r="L58991">
        <v>261635110001022</v>
      </c>
      <c r="M58991" s="1" t="s">
        <v>13431</v>
      </c>
      <c r="N58991">
        <v>-83.029998170890707</v>
      </c>
      <c r="O58991">
        <v>42.390440010801797</v>
      </c>
      <c r="P58991">
        <v>58990</v>
      </c>
    </row>
    <row r="58992" spans="1:16" hidden="1" x14ac:dyDescent="0.25">
      <c r="A58992" s="1" t="s">
        <v>194</v>
      </c>
      <c r="B58992">
        <v>48212</v>
      </c>
      <c r="C58992" s="1" t="s">
        <v>60</v>
      </c>
      <c r="D58992" s="1" t="s">
        <v>61</v>
      </c>
      <c r="E58992" s="1" t="s">
        <v>62</v>
      </c>
      <c r="F58992" s="2">
        <v>44532.250393518516</v>
      </c>
      <c r="G58992" s="3">
        <v>44531.958333333336</v>
      </c>
      <c r="H58992" s="1" t="s">
        <v>195</v>
      </c>
      <c r="I58992" s="1" t="s">
        <v>21</v>
      </c>
      <c r="J58992">
        <v>0</v>
      </c>
      <c r="K58992" s="1" t="s">
        <v>196</v>
      </c>
      <c r="L58992">
        <v>261635106001013</v>
      </c>
      <c r="M58992" s="1" t="s">
        <v>13431</v>
      </c>
      <c r="N58992">
        <v>-83.038211247708603</v>
      </c>
      <c r="O58992">
        <v>42.409000340870598</v>
      </c>
      <c r="P58992">
        <v>58991</v>
      </c>
    </row>
    <row r="58993" spans="1:16" hidden="1" x14ac:dyDescent="0.25">
      <c r="A58993" s="1" t="s">
        <v>12097</v>
      </c>
      <c r="B58993">
        <v>48207</v>
      </c>
      <c r="C58993" s="1" t="s">
        <v>24</v>
      </c>
      <c r="D58993" s="1" t="s">
        <v>25</v>
      </c>
      <c r="E58993" s="1" t="s">
        <v>26</v>
      </c>
      <c r="F58993" s="2">
        <v>44532.250451388885</v>
      </c>
      <c r="G58993" s="3">
        <v>44531.958333333336</v>
      </c>
      <c r="H58993" s="1" t="s">
        <v>93</v>
      </c>
      <c r="I58993" s="1" t="s">
        <v>21</v>
      </c>
      <c r="J58993">
        <v>0</v>
      </c>
      <c r="K58993" s="1" t="s">
        <v>2197</v>
      </c>
      <c r="L58993">
        <v>261635173002001</v>
      </c>
      <c r="M58993" s="1" t="s">
        <v>13433</v>
      </c>
      <c r="N58993">
        <v>-83.046389192220104</v>
      </c>
      <c r="O58993">
        <v>42.3477347692045</v>
      </c>
      <c r="P58993">
        <v>58992</v>
      </c>
    </row>
    <row r="58994" spans="1:16" hidden="1" x14ac:dyDescent="0.25">
      <c r="A58994" s="1" t="s">
        <v>1424</v>
      </c>
      <c r="B58994">
        <v>48202</v>
      </c>
      <c r="C58994" s="1" t="s">
        <v>24</v>
      </c>
      <c r="D58994" s="1" t="s">
        <v>25</v>
      </c>
      <c r="E58994" s="1" t="s">
        <v>26</v>
      </c>
      <c r="F58994" s="2">
        <v>44532.250787037039</v>
      </c>
      <c r="G58994" s="3">
        <v>44531.958333333336</v>
      </c>
      <c r="H58994" s="1" t="s">
        <v>945</v>
      </c>
      <c r="I58994" s="1" t="s">
        <v>21</v>
      </c>
      <c r="J58994">
        <v>0</v>
      </c>
      <c r="K58994" s="1" t="s">
        <v>313</v>
      </c>
      <c r="L58994">
        <v>261635114002012</v>
      </c>
      <c r="M58994" s="1" t="s">
        <v>13433</v>
      </c>
      <c r="N58994">
        <v>-83.082944474255996</v>
      </c>
      <c r="O58994">
        <v>42.3846099601761</v>
      </c>
      <c r="P58994">
        <v>58993</v>
      </c>
    </row>
    <row r="58995" spans="1:16" hidden="1" x14ac:dyDescent="0.25">
      <c r="A58995" s="1" t="s">
        <v>1176</v>
      </c>
      <c r="B58995">
        <v>48205</v>
      </c>
      <c r="C58995" s="1" t="s">
        <v>201</v>
      </c>
      <c r="D58995" s="1" t="s">
        <v>202</v>
      </c>
      <c r="E58995" s="1" t="s">
        <v>203</v>
      </c>
      <c r="F58995" s="2">
        <v>44532.25167824074</v>
      </c>
      <c r="G58995" s="3">
        <v>44531.958333333336</v>
      </c>
      <c r="H58995" s="1" t="s">
        <v>165</v>
      </c>
      <c r="I58995" s="1" t="s">
        <v>21</v>
      </c>
      <c r="J58995">
        <v>0</v>
      </c>
      <c r="K58995" s="1" t="s">
        <v>168</v>
      </c>
      <c r="L58995">
        <v>261635032001001</v>
      </c>
      <c r="M58995" s="1" t="s">
        <v>13431</v>
      </c>
      <c r="N58995">
        <v>-82.988097366110793</v>
      </c>
      <c r="O58995">
        <v>42.4492308155681</v>
      </c>
      <c r="P58995">
        <v>58994</v>
      </c>
    </row>
    <row r="58996" spans="1:16" hidden="1" x14ac:dyDescent="0.25">
      <c r="A58996" s="1" t="s">
        <v>10145</v>
      </c>
      <c r="B58996">
        <v>48210</v>
      </c>
      <c r="C58996" s="1" t="s">
        <v>24</v>
      </c>
      <c r="D58996" s="1" t="s">
        <v>25</v>
      </c>
      <c r="E58996" s="1" t="s">
        <v>26</v>
      </c>
      <c r="F58996" s="2">
        <v>44532.251979166664</v>
      </c>
      <c r="G58996" s="3">
        <v>44531.958333333336</v>
      </c>
      <c r="H58996" s="1" t="s">
        <v>975</v>
      </c>
      <c r="I58996" s="1" t="s">
        <v>21</v>
      </c>
      <c r="J58996">
        <v>0</v>
      </c>
      <c r="K58996" s="1" t="s">
        <v>160</v>
      </c>
      <c r="L58996">
        <v>261635263001000</v>
      </c>
      <c r="M58996" s="1" t="s">
        <v>13434</v>
      </c>
      <c r="N58996">
        <v>-83.131640629702503</v>
      </c>
      <c r="O58996">
        <v>42.336896217611397</v>
      </c>
      <c r="P58996">
        <v>58995</v>
      </c>
    </row>
    <row r="58997" spans="1:16" hidden="1" x14ac:dyDescent="0.25">
      <c r="A58997" s="1" t="s">
        <v>1764</v>
      </c>
      <c r="B58997">
        <v>48203</v>
      </c>
      <c r="C58997" s="1" t="s">
        <v>3938</v>
      </c>
      <c r="D58997" s="1" t="s">
        <v>3939</v>
      </c>
      <c r="E58997" s="1" t="s">
        <v>3940</v>
      </c>
      <c r="F58997" s="2">
        <v>44532.252071759256</v>
      </c>
      <c r="G58997" s="3">
        <v>44531.958333333336</v>
      </c>
      <c r="H58997" s="1" t="s">
        <v>573</v>
      </c>
      <c r="I58997" s="1" t="s">
        <v>40</v>
      </c>
      <c r="J58997">
        <v>51.9</v>
      </c>
      <c r="K58997" s="1" t="s">
        <v>149</v>
      </c>
      <c r="L58997">
        <v>261635080002000</v>
      </c>
      <c r="M58997" s="1" t="s">
        <v>13430</v>
      </c>
      <c r="N58997">
        <v>-83.117484212590597</v>
      </c>
      <c r="O58997">
        <v>42.4466019791112</v>
      </c>
      <c r="P58997">
        <v>58996</v>
      </c>
    </row>
    <row r="58998" spans="1:16" hidden="1" x14ac:dyDescent="0.25">
      <c r="A58998" s="1" t="s">
        <v>3292</v>
      </c>
      <c r="B58998">
        <v>48224</v>
      </c>
      <c r="C58998" s="1" t="s">
        <v>201</v>
      </c>
      <c r="D58998" s="1" t="s">
        <v>202</v>
      </c>
      <c r="E58998" s="1" t="s">
        <v>203</v>
      </c>
      <c r="F58998" s="2">
        <v>44532.252199074072</v>
      </c>
      <c r="G58998" s="3">
        <v>44531.958333333336</v>
      </c>
      <c r="H58998" s="1" t="s">
        <v>452</v>
      </c>
      <c r="I58998" s="1" t="s">
        <v>21</v>
      </c>
      <c r="J58998">
        <v>0</v>
      </c>
      <c r="K58998" s="1" t="s">
        <v>412</v>
      </c>
      <c r="L58998">
        <v>261635005001015</v>
      </c>
      <c r="M58998" s="1" t="s">
        <v>13432</v>
      </c>
      <c r="N58998">
        <v>-82.963462767234404</v>
      </c>
      <c r="O58998">
        <v>42.420823353011102</v>
      </c>
      <c r="P58998">
        <v>58997</v>
      </c>
    </row>
    <row r="58999" spans="1:16" hidden="1" x14ac:dyDescent="0.25">
      <c r="A58999" s="1" t="s">
        <v>5088</v>
      </c>
      <c r="B58999">
        <v>48209</v>
      </c>
      <c r="C58999" s="1" t="s">
        <v>24</v>
      </c>
      <c r="D58999" s="1" t="s">
        <v>25</v>
      </c>
      <c r="E58999" s="1" t="s">
        <v>26</v>
      </c>
      <c r="F58999" s="2">
        <v>44532.252615740741</v>
      </c>
      <c r="G58999" s="3">
        <v>44531.958333333336</v>
      </c>
      <c r="H58999" s="1" t="s">
        <v>428</v>
      </c>
      <c r="I58999" s="1" t="s">
        <v>21</v>
      </c>
      <c r="J58999">
        <v>0</v>
      </c>
      <c r="K58999" s="1" t="s">
        <v>1166</v>
      </c>
      <c r="L58999">
        <v>261635234001010</v>
      </c>
      <c r="M58999" s="1" t="s">
        <v>13434</v>
      </c>
      <c r="N58999">
        <v>-83.090048762270499</v>
      </c>
      <c r="O58999">
        <v>42.315551011474199</v>
      </c>
      <c r="P58999">
        <v>58998</v>
      </c>
    </row>
    <row r="59000" spans="1:16" hidden="1" x14ac:dyDescent="0.25">
      <c r="A59000" s="1" t="s">
        <v>427</v>
      </c>
      <c r="B59000">
        <v>48209</v>
      </c>
      <c r="C59000" s="1" t="s">
        <v>60</v>
      </c>
      <c r="D59000" s="1" t="s">
        <v>61</v>
      </c>
      <c r="E59000" s="1" t="s">
        <v>62</v>
      </c>
      <c r="F59000" s="2">
        <v>44532.252835648149</v>
      </c>
      <c r="G59000" s="3">
        <v>44531.958333333336</v>
      </c>
      <c r="H59000" s="1" t="s">
        <v>428</v>
      </c>
      <c r="I59000" s="1" t="s">
        <v>21</v>
      </c>
      <c r="J59000">
        <v>0</v>
      </c>
      <c r="K59000" s="1" t="s">
        <v>429</v>
      </c>
      <c r="L59000">
        <v>261635250002031</v>
      </c>
      <c r="M59000" s="1" t="s">
        <v>13434</v>
      </c>
      <c r="N59000">
        <v>-83.0926103866272</v>
      </c>
      <c r="O59000">
        <v>42.311262628682201</v>
      </c>
      <c r="P59000">
        <v>58999</v>
      </c>
    </row>
    <row r="59001" spans="1:16" hidden="1" x14ac:dyDescent="0.25">
      <c r="A59001" s="1" t="s">
        <v>1513</v>
      </c>
      <c r="B59001">
        <v>48207</v>
      </c>
      <c r="C59001" s="1" t="s">
        <v>24</v>
      </c>
      <c r="D59001" s="1" t="s">
        <v>25</v>
      </c>
      <c r="E59001" s="1" t="s">
        <v>26</v>
      </c>
      <c r="F59001" s="2">
        <v>44532.25304398148</v>
      </c>
      <c r="G59001" s="3">
        <v>44531.958333333336</v>
      </c>
      <c r="H59001" s="1" t="s">
        <v>20</v>
      </c>
      <c r="I59001" s="1" t="s">
        <v>21</v>
      </c>
      <c r="J59001">
        <v>0</v>
      </c>
      <c r="K59001" s="1" t="s">
        <v>22</v>
      </c>
      <c r="L59001">
        <v>261635189001046</v>
      </c>
      <c r="M59001" s="1" t="s">
        <v>13433</v>
      </c>
      <c r="N59001">
        <v>-83.041495182809101</v>
      </c>
      <c r="O59001">
        <v>42.350954570021401</v>
      </c>
      <c r="P59001">
        <v>59000</v>
      </c>
    </row>
    <row r="59002" spans="1:16" hidden="1" x14ac:dyDescent="0.25">
      <c r="A59002" s="1" t="s">
        <v>1900</v>
      </c>
      <c r="B59002">
        <v>48203</v>
      </c>
      <c r="C59002" s="1" t="s">
        <v>90</v>
      </c>
      <c r="D59002" s="1" t="s">
        <v>91</v>
      </c>
      <c r="E59002" s="1" t="s">
        <v>92</v>
      </c>
      <c r="F59002" s="2">
        <v>44532.517928240741</v>
      </c>
      <c r="G59002" s="3">
        <v>44531.958333333336</v>
      </c>
      <c r="H59002" s="1" t="s">
        <v>573</v>
      </c>
      <c r="I59002" s="1" t="s">
        <v>21</v>
      </c>
      <c r="J59002">
        <v>0</v>
      </c>
      <c r="K59002" s="1" t="s">
        <v>667</v>
      </c>
      <c r="L59002">
        <v>261635080002004</v>
      </c>
      <c r="M59002" s="1" t="s">
        <v>13430</v>
      </c>
      <c r="N59002">
        <v>-83.117149388125299</v>
      </c>
      <c r="O59002">
        <v>42.439340440383397</v>
      </c>
      <c r="P59002">
        <v>59001</v>
      </c>
    </row>
    <row r="59003" spans="1:16" hidden="1" x14ac:dyDescent="0.25">
      <c r="A59003" s="1" t="s">
        <v>7314</v>
      </c>
      <c r="B59003">
        <v>48235</v>
      </c>
      <c r="C59003" s="1" t="s">
        <v>230</v>
      </c>
      <c r="D59003" s="1" t="s">
        <v>231</v>
      </c>
      <c r="E59003" s="1" t="s">
        <v>232</v>
      </c>
      <c r="F59003" s="2">
        <v>44532.517962962964</v>
      </c>
      <c r="G59003" s="3">
        <v>44531.958333333336</v>
      </c>
      <c r="H59003" s="1" t="s">
        <v>117</v>
      </c>
      <c r="I59003" s="1" t="s">
        <v>40</v>
      </c>
      <c r="J59003">
        <v>255.9</v>
      </c>
      <c r="K59003" s="1" t="s">
        <v>118</v>
      </c>
      <c r="L59003">
        <v>261635401001025</v>
      </c>
      <c r="M59003" s="1" t="s">
        <v>13430</v>
      </c>
      <c r="N59003">
        <v>-83.203239557893298</v>
      </c>
      <c r="O59003">
        <v>42.442970917031602</v>
      </c>
      <c r="P59003">
        <v>59002</v>
      </c>
    </row>
    <row r="59004" spans="1:16" hidden="1" x14ac:dyDescent="0.25">
      <c r="A59004" s="1" t="s">
        <v>1565</v>
      </c>
      <c r="B59004">
        <v>48234</v>
      </c>
      <c r="C59004" s="1" t="s">
        <v>78</v>
      </c>
      <c r="D59004" s="1" t="s">
        <v>79</v>
      </c>
      <c r="E59004" s="1" t="s">
        <v>80</v>
      </c>
      <c r="F59004" s="2">
        <v>44532.517974537041</v>
      </c>
      <c r="G59004" s="3">
        <v>44531.958333333336</v>
      </c>
      <c r="H59004" s="1" t="s">
        <v>220</v>
      </c>
      <c r="I59004" s="1" t="s">
        <v>21</v>
      </c>
      <c r="J59004">
        <v>0</v>
      </c>
      <c r="K59004" s="1" t="s">
        <v>221</v>
      </c>
      <c r="L59004">
        <v>261635067001022</v>
      </c>
      <c r="M59004" s="1" t="s">
        <v>13431</v>
      </c>
      <c r="N59004">
        <v>-83.044065569156999</v>
      </c>
      <c r="O59004">
        <v>42.440925978892501</v>
      </c>
      <c r="P59004">
        <v>59003</v>
      </c>
    </row>
    <row r="59005" spans="1:16" hidden="1" x14ac:dyDescent="0.25">
      <c r="A59005" s="1" t="s">
        <v>1761</v>
      </c>
      <c r="B59005">
        <v>48227</v>
      </c>
      <c r="C59005" s="1" t="s">
        <v>24</v>
      </c>
      <c r="D59005" s="1" t="s">
        <v>25</v>
      </c>
      <c r="E59005" s="1" t="s">
        <v>26</v>
      </c>
      <c r="F59005" s="2">
        <v>44532.518136574072</v>
      </c>
      <c r="G59005" s="3">
        <v>44531.958333333336</v>
      </c>
      <c r="H59005" s="1" t="s">
        <v>1278</v>
      </c>
      <c r="I59005" s="1" t="s">
        <v>21</v>
      </c>
      <c r="J59005">
        <v>0</v>
      </c>
      <c r="K59005" s="1" t="s">
        <v>1378</v>
      </c>
      <c r="L59005">
        <v>261635373001000</v>
      </c>
      <c r="M59005" s="1" t="s">
        <v>13429</v>
      </c>
      <c r="N59005">
        <v>-83.1874513162049</v>
      </c>
      <c r="O59005">
        <v>42.387393776600398</v>
      </c>
      <c r="P59005">
        <v>59004</v>
      </c>
    </row>
    <row r="59006" spans="1:16" hidden="1" x14ac:dyDescent="0.25">
      <c r="A59006" s="1" t="s">
        <v>149</v>
      </c>
      <c r="B59006">
        <v>0</v>
      </c>
      <c r="C59006" s="1" t="s">
        <v>1274</v>
      </c>
      <c r="D59006" s="1" t="s">
        <v>1275</v>
      </c>
      <c r="E59006" s="1" t="s">
        <v>1276</v>
      </c>
      <c r="F59006" s="2">
        <v>44532.518136574072</v>
      </c>
      <c r="G59006" s="3">
        <v>44531.958333333336</v>
      </c>
      <c r="H59006" s="1" t="s">
        <v>187</v>
      </c>
      <c r="I59006" s="1" t="s">
        <v>21</v>
      </c>
      <c r="J59006">
        <v>0</v>
      </c>
      <c r="K59006" s="1" t="s">
        <v>149</v>
      </c>
      <c r="M59006" s="1" t="s">
        <v>13419</v>
      </c>
      <c r="N59006">
        <v>-84.132207353930795</v>
      </c>
      <c r="O59006">
        <v>42.082976135040802</v>
      </c>
      <c r="P59006">
        <v>59005</v>
      </c>
    </row>
    <row r="59007" spans="1:16" hidden="1" x14ac:dyDescent="0.25">
      <c r="A59007" s="1" t="s">
        <v>599</v>
      </c>
      <c r="B59007">
        <v>48207</v>
      </c>
      <c r="C59007" s="1" t="s">
        <v>130</v>
      </c>
      <c r="D59007" s="1" t="s">
        <v>131</v>
      </c>
      <c r="E59007" s="1" t="s">
        <v>132</v>
      </c>
      <c r="F59007" s="2">
        <v>44532.518599537034</v>
      </c>
      <c r="G59007" s="3">
        <v>44531.958333333336</v>
      </c>
      <c r="H59007" s="1" t="s">
        <v>20</v>
      </c>
      <c r="I59007" s="1" t="s">
        <v>40</v>
      </c>
      <c r="J59007">
        <v>12.3</v>
      </c>
      <c r="K59007" s="1" t="s">
        <v>22</v>
      </c>
      <c r="L59007">
        <v>261635189001057</v>
      </c>
      <c r="M59007" s="1" t="s">
        <v>13433</v>
      </c>
      <c r="N59007">
        <v>-83.033295107677404</v>
      </c>
      <c r="O59007">
        <v>42.350651638436602</v>
      </c>
      <c r="P59007">
        <v>59006</v>
      </c>
    </row>
    <row r="59008" spans="1:16" hidden="1" x14ac:dyDescent="0.25">
      <c r="A59008" s="1" t="s">
        <v>6771</v>
      </c>
      <c r="B59008">
        <v>48224</v>
      </c>
      <c r="C59008" s="1" t="s">
        <v>282</v>
      </c>
      <c r="D59008" s="1" t="s">
        <v>283</v>
      </c>
      <c r="E59008" s="1" t="s">
        <v>284</v>
      </c>
      <c r="F59008" s="2">
        <v>44532.518888888888</v>
      </c>
      <c r="G59008" s="3">
        <v>44531.958333333336</v>
      </c>
      <c r="H59008" s="1" t="s">
        <v>791</v>
      </c>
      <c r="I59008" s="1" t="s">
        <v>40</v>
      </c>
      <c r="J59008">
        <v>12</v>
      </c>
      <c r="K59008" s="1" t="s">
        <v>397</v>
      </c>
      <c r="L59008">
        <v>261635020002005</v>
      </c>
      <c r="M59008" s="1" t="s">
        <v>13432</v>
      </c>
      <c r="N59008">
        <v>-82.945626534584704</v>
      </c>
      <c r="O59008">
        <v>42.398201623931698</v>
      </c>
      <c r="P59008">
        <v>59007</v>
      </c>
    </row>
    <row r="59009" spans="1:16" hidden="1" x14ac:dyDescent="0.25">
      <c r="A59009" s="1" t="s">
        <v>10034</v>
      </c>
      <c r="B59009">
        <v>48221</v>
      </c>
      <c r="C59009" s="1" t="s">
        <v>902</v>
      </c>
      <c r="D59009" s="1" t="s">
        <v>903</v>
      </c>
      <c r="E59009" s="1" t="s">
        <v>904</v>
      </c>
      <c r="F59009" s="2">
        <v>44532.518912037034</v>
      </c>
      <c r="G59009" s="3">
        <v>44531.958333333336</v>
      </c>
      <c r="H59009" s="1" t="s">
        <v>1257</v>
      </c>
      <c r="I59009" s="1" t="s">
        <v>40</v>
      </c>
      <c r="J59009">
        <v>78.900000000000006</v>
      </c>
      <c r="K59009" s="1" t="s">
        <v>173</v>
      </c>
      <c r="L59009">
        <v>261635361001001</v>
      </c>
      <c r="M59009" s="1" t="s">
        <v>13430</v>
      </c>
      <c r="N59009">
        <v>-83.147165407318795</v>
      </c>
      <c r="O59009">
        <v>42.417133237229699</v>
      </c>
      <c r="P59009">
        <v>59008</v>
      </c>
    </row>
    <row r="59010" spans="1:16" hidden="1" x14ac:dyDescent="0.25">
      <c r="A59010" s="1" t="s">
        <v>6298</v>
      </c>
      <c r="B59010">
        <v>48228</v>
      </c>
      <c r="C59010" s="1" t="s">
        <v>24</v>
      </c>
      <c r="D59010" s="1" t="s">
        <v>25</v>
      </c>
      <c r="E59010" s="1" t="s">
        <v>26</v>
      </c>
      <c r="F59010" s="2">
        <v>44532.51903935185</v>
      </c>
      <c r="G59010" s="3">
        <v>44531.958333333336</v>
      </c>
      <c r="H59010" s="1" t="s">
        <v>552</v>
      </c>
      <c r="I59010" s="1" t="s">
        <v>21</v>
      </c>
      <c r="J59010">
        <v>0</v>
      </c>
      <c r="K59010" s="1" t="s">
        <v>106</v>
      </c>
      <c r="L59010">
        <v>261635459001002</v>
      </c>
      <c r="M59010" s="1" t="s">
        <v>13435</v>
      </c>
      <c r="N59010">
        <v>-83.2221293005463</v>
      </c>
      <c r="O59010">
        <v>42.346987074880701</v>
      </c>
      <c r="P59010">
        <v>59009</v>
      </c>
    </row>
    <row r="59011" spans="1:16" hidden="1" x14ac:dyDescent="0.25">
      <c r="A59011" s="1" t="s">
        <v>6348</v>
      </c>
      <c r="B59011">
        <v>48226</v>
      </c>
      <c r="C59011" s="1" t="s">
        <v>78</v>
      </c>
      <c r="D59011" s="1" t="s">
        <v>79</v>
      </c>
      <c r="E59011" s="1" t="s">
        <v>80</v>
      </c>
      <c r="F59011" s="2">
        <v>44532.519386574073</v>
      </c>
      <c r="G59011" s="3">
        <v>44531.958333333336</v>
      </c>
      <c r="H59011" s="1" t="s">
        <v>93</v>
      </c>
      <c r="I59011" s="1" t="s">
        <v>21</v>
      </c>
      <c r="J59011">
        <v>0</v>
      </c>
      <c r="K59011" s="1" t="s">
        <v>261</v>
      </c>
      <c r="L59011">
        <v>261635172001080</v>
      </c>
      <c r="M59011" s="1" t="s">
        <v>13434</v>
      </c>
      <c r="N59011">
        <v>-83.043485324279999</v>
      </c>
      <c r="O59011">
        <v>42.328933081386801</v>
      </c>
      <c r="P59011">
        <v>59010</v>
      </c>
    </row>
    <row r="59012" spans="1:16" hidden="1" x14ac:dyDescent="0.25">
      <c r="A59012" s="1" t="s">
        <v>149</v>
      </c>
      <c r="B59012">
        <v>0</v>
      </c>
      <c r="C59012" s="1" t="s">
        <v>90</v>
      </c>
      <c r="D59012" s="1" t="s">
        <v>91</v>
      </c>
      <c r="E59012" s="1" t="s">
        <v>92</v>
      </c>
      <c r="F59012" s="2">
        <v>44532.519849537035</v>
      </c>
      <c r="G59012" s="3">
        <v>44531.958333333336</v>
      </c>
      <c r="H59012" s="1" t="s">
        <v>187</v>
      </c>
      <c r="I59012" s="1" t="s">
        <v>21</v>
      </c>
      <c r="J59012">
        <v>0</v>
      </c>
      <c r="K59012" s="1" t="s">
        <v>149</v>
      </c>
      <c r="M59012" s="1" t="s">
        <v>13419</v>
      </c>
      <c r="N59012">
        <v>-84.132207353930795</v>
      </c>
      <c r="O59012">
        <v>42.082976135040802</v>
      </c>
      <c r="P59012">
        <v>59011</v>
      </c>
    </row>
    <row r="59013" spans="1:16" hidden="1" x14ac:dyDescent="0.25">
      <c r="A59013" s="1" t="s">
        <v>2890</v>
      </c>
      <c r="B59013">
        <v>48238</v>
      </c>
      <c r="C59013" s="1" t="s">
        <v>78</v>
      </c>
      <c r="D59013" s="1" t="s">
        <v>79</v>
      </c>
      <c r="E59013" s="1" t="s">
        <v>80</v>
      </c>
      <c r="F59013" s="2">
        <v>44532.52076388889</v>
      </c>
      <c r="G59013" s="3">
        <v>44531.958333333336</v>
      </c>
      <c r="H59013" s="1" t="s">
        <v>243</v>
      </c>
      <c r="I59013" s="1" t="s">
        <v>21</v>
      </c>
      <c r="J59013">
        <v>0</v>
      </c>
      <c r="K59013" s="1" t="s">
        <v>244</v>
      </c>
      <c r="L59013">
        <v>261635304001001</v>
      </c>
      <c r="M59013" s="1" t="s">
        <v>13435</v>
      </c>
      <c r="N59013">
        <v>-83.131435849422502</v>
      </c>
      <c r="O59013">
        <v>42.390583938369602</v>
      </c>
      <c r="P59013">
        <v>59012</v>
      </c>
    </row>
    <row r="59014" spans="1:16" hidden="1" x14ac:dyDescent="0.25">
      <c r="A59014" s="1" t="s">
        <v>1087</v>
      </c>
      <c r="B59014">
        <v>48209</v>
      </c>
      <c r="C59014" s="1" t="s">
        <v>377</v>
      </c>
      <c r="D59014" s="1" t="s">
        <v>378</v>
      </c>
      <c r="E59014" s="1" t="s">
        <v>379</v>
      </c>
      <c r="F59014" s="2">
        <v>44532.52103009259</v>
      </c>
      <c r="G59014" s="3">
        <v>44531.958333333336</v>
      </c>
      <c r="H59014" s="1" t="s">
        <v>786</v>
      </c>
      <c r="I59014" s="1" t="s">
        <v>40</v>
      </c>
      <c r="J59014">
        <v>3.3</v>
      </c>
      <c r="K59014" s="1" t="s">
        <v>787</v>
      </c>
      <c r="L59014">
        <v>261635240001013</v>
      </c>
      <c r="M59014" s="1" t="s">
        <v>13434</v>
      </c>
      <c r="N59014">
        <v>-83.120079245987696</v>
      </c>
      <c r="O59014">
        <v>42.3143924048507</v>
      </c>
      <c r="P59014">
        <v>59013</v>
      </c>
    </row>
    <row r="59015" spans="1:16" hidden="1" x14ac:dyDescent="0.25">
      <c r="A59015" s="1" t="s">
        <v>4592</v>
      </c>
      <c r="B59015">
        <v>48226</v>
      </c>
      <c r="C59015" s="1" t="s">
        <v>78</v>
      </c>
      <c r="D59015" s="1" t="s">
        <v>79</v>
      </c>
      <c r="E59015" s="1" t="s">
        <v>80</v>
      </c>
      <c r="F59015" s="2">
        <v>44532.52103009259</v>
      </c>
      <c r="G59015" s="3">
        <v>44531.958333333336</v>
      </c>
      <c r="H59015" s="1" t="s">
        <v>93</v>
      </c>
      <c r="I59015" s="1" t="s">
        <v>21</v>
      </c>
      <c r="J59015">
        <v>0</v>
      </c>
      <c r="K59015" s="1" t="s">
        <v>261</v>
      </c>
      <c r="L59015">
        <v>261635172001081</v>
      </c>
      <c r="M59015" s="1" t="s">
        <v>13434</v>
      </c>
      <c r="N59015">
        <v>-83.043808732094107</v>
      </c>
      <c r="O59015">
        <v>42.328794588450897</v>
      </c>
      <c r="P59015">
        <v>59014</v>
      </c>
    </row>
    <row r="59016" spans="1:16" hidden="1" x14ac:dyDescent="0.25">
      <c r="A59016" s="1" t="s">
        <v>7619</v>
      </c>
      <c r="B59016">
        <v>48210</v>
      </c>
      <c r="C59016" s="1" t="s">
        <v>102</v>
      </c>
      <c r="D59016" s="1" t="s">
        <v>103</v>
      </c>
      <c r="E59016" s="1" t="s">
        <v>104</v>
      </c>
      <c r="F59016" s="2">
        <v>44532.521203703705</v>
      </c>
      <c r="G59016" s="3">
        <v>44531.958333333336</v>
      </c>
      <c r="H59016" s="1" t="s">
        <v>934</v>
      </c>
      <c r="I59016" s="1" t="s">
        <v>40</v>
      </c>
      <c r="J59016">
        <v>164.3</v>
      </c>
      <c r="K59016" s="1" t="s">
        <v>581</v>
      </c>
      <c r="L59016">
        <v>261635256002005</v>
      </c>
      <c r="M59016" s="1" t="s">
        <v>13434</v>
      </c>
      <c r="N59016">
        <v>-83.107384065497698</v>
      </c>
      <c r="O59016">
        <v>42.3290035175649</v>
      </c>
      <c r="P59016">
        <v>59015</v>
      </c>
    </row>
    <row r="59017" spans="1:16" hidden="1" x14ac:dyDescent="0.25">
      <c r="A59017" s="1" t="s">
        <v>1643</v>
      </c>
      <c r="B59017">
        <v>48239</v>
      </c>
      <c r="C59017" s="1" t="s">
        <v>90</v>
      </c>
      <c r="D59017" s="1" t="s">
        <v>91</v>
      </c>
      <c r="E59017" s="1" t="s">
        <v>92</v>
      </c>
      <c r="F59017" s="2">
        <v>44532.521932870368</v>
      </c>
      <c r="G59017" s="3">
        <v>44531.958333333336</v>
      </c>
      <c r="H59017" s="1" t="s">
        <v>1077</v>
      </c>
      <c r="I59017" s="1" t="s">
        <v>21</v>
      </c>
      <c r="J59017">
        <v>0</v>
      </c>
      <c r="K59017" s="1" t="s">
        <v>1078</v>
      </c>
      <c r="L59017">
        <v>261635462003002</v>
      </c>
      <c r="M59017" s="1" t="s">
        <v>13435</v>
      </c>
      <c r="N59017">
        <v>-83.250317414250304</v>
      </c>
      <c r="O59017">
        <v>42.357316943127799</v>
      </c>
      <c r="P59017">
        <v>59016</v>
      </c>
    </row>
    <row r="59018" spans="1:16" hidden="1" x14ac:dyDescent="0.25">
      <c r="A59018" s="1" t="s">
        <v>4629</v>
      </c>
      <c r="B59018">
        <v>48207</v>
      </c>
      <c r="C59018" s="1" t="s">
        <v>24</v>
      </c>
      <c r="D59018" s="1" t="s">
        <v>25</v>
      </c>
      <c r="E59018" s="1" t="s">
        <v>26</v>
      </c>
      <c r="F59018" s="2">
        <v>44532.521956018521</v>
      </c>
      <c r="G59018" s="3">
        <v>44531.958333333336</v>
      </c>
      <c r="H59018" s="1" t="s">
        <v>20</v>
      </c>
      <c r="I59018" s="1" t="s">
        <v>21</v>
      </c>
      <c r="J59018">
        <v>0</v>
      </c>
      <c r="K59018" s="1" t="s">
        <v>22</v>
      </c>
      <c r="L59018">
        <v>261635189001063</v>
      </c>
      <c r="M59018" s="1" t="s">
        <v>13433</v>
      </c>
      <c r="N59018">
        <v>-83.042390638552803</v>
      </c>
      <c r="O59018">
        <v>42.349229659127701</v>
      </c>
      <c r="P59018">
        <v>59017</v>
      </c>
    </row>
    <row r="59019" spans="1:16" hidden="1" x14ac:dyDescent="0.25">
      <c r="A59019" s="1" t="s">
        <v>12098</v>
      </c>
      <c r="B59019">
        <v>48212</v>
      </c>
      <c r="C59019" s="1" t="s">
        <v>1386</v>
      </c>
      <c r="D59019" s="1" t="s">
        <v>1387</v>
      </c>
      <c r="E59019" s="1" t="s">
        <v>1388</v>
      </c>
      <c r="F59019" s="2">
        <v>44532.522453703707</v>
      </c>
      <c r="G59019" s="3">
        <v>44531.958333333336</v>
      </c>
      <c r="H59019" s="1" t="s">
        <v>123</v>
      </c>
      <c r="I59019" s="1" t="s">
        <v>40</v>
      </c>
      <c r="J59019">
        <v>10.5</v>
      </c>
      <c r="K59019" s="1" t="s">
        <v>542</v>
      </c>
      <c r="L59019">
        <v>261635105001026</v>
      </c>
      <c r="M59019" s="1" t="s">
        <v>13431</v>
      </c>
      <c r="N59019">
        <v>-83.070991034585106</v>
      </c>
      <c r="O59019">
        <v>42.407970661550003</v>
      </c>
      <c r="P59019">
        <v>59018</v>
      </c>
    </row>
    <row r="59020" spans="1:16" hidden="1" x14ac:dyDescent="0.25">
      <c r="A59020" s="1" t="s">
        <v>441</v>
      </c>
      <c r="B59020">
        <v>48234</v>
      </c>
      <c r="C59020" s="1" t="s">
        <v>24</v>
      </c>
      <c r="D59020" s="1" t="s">
        <v>25</v>
      </c>
      <c r="E59020" s="1" t="s">
        <v>26</v>
      </c>
      <c r="F59020" s="2">
        <v>44532.337847222225</v>
      </c>
      <c r="G59020" s="3">
        <v>44531.958333333336</v>
      </c>
      <c r="H59020" s="1" t="s">
        <v>72</v>
      </c>
      <c r="I59020" s="1" t="s">
        <v>21</v>
      </c>
      <c r="J59020">
        <v>0</v>
      </c>
      <c r="K59020" s="1" t="s">
        <v>403</v>
      </c>
      <c r="L59020">
        <v>261635074001009</v>
      </c>
      <c r="M59020" s="1" t="s">
        <v>13431</v>
      </c>
      <c r="N59020">
        <v>-83.073969362733806</v>
      </c>
      <c r="O59020">
        <v>42.4329278096452</v>
      </c>
      <c r="P59020">
        <v>59019</v>
      </c>
    </row>
    <row r="59021" spans="1:16" hidden="1" x14ac:dyDescent="0.25">
      <c r="A59021" s="1" t="s">
        <v>174</v>
      </c>
      <c r="B59021">
        <v>48227</v>
      </c>
      <c r="C59021" s="1" t="s">
        <v>24</v>
      </c>
      <c r="D59021" s="1" t="s">
        <v>25</v>
      </c>
      <c r="E59021" s="1" t="s">
        <v>26</v>
      </c>
      <c r="F59021" s="2">
        <v>44532.522534722222</v>
      </c>
      <c r="G59021" s="3">
        <v>44531.958333333336</v>
      </c>
      <c r="H59021" s="1" t="s">
        <v>175</v>
      </c>
      <c r="I59021" s="1" t="s">
        <v>21</v>
      </c>
      <c r="J59021">
        <v>0</v>
      </c>
      <c r="K59021" s="1" t="s">
        <v>152</v>
      </c>
      <c r="L59021">
        <v>261635372002006</v>
      </c>
      <c r="M59021" s="1" t="s">
        <v>13435</v>
      </c>
      <c r="N59021">
        <v>-83.178417285028203</v>
      </c>
      <c r="O59021">
        <v>42.384622669971101</v>
      </c>
      <c r="P59021">
        <v>59020</v>
      </c>
    </row>
    <row r="59022" spans="1:16" hidden="1" x14ac:dyDescent="0.25">
      <c r="A59022" s="1" t="s">
        <v>2809</v>
      </c>
      <c r="B59022">
        <v>48227</v>
      </c>
      <c r="C59022" s="1" t="s">
        <v>24</v>
      </c>
      <c r="D59022" s="1" t="s">
        <v>25</v>
      </c>
      <c r="E59022" s="1" t="s">
        <v>26</v>
      </c>
      <c r="F59022" s="2">
        <v>44532.523194444446</v>
      </c>
      <c r="G59022" s="3">
        <v>44531.958333333336</v>
      </c>
      <c r="H59022" s="1" t="s">
        <v>223</v>
      </c>
      <c r="I59022" s="1" t="s">
        <v>21</v>
      </c>
      <c r="J59022">
        <v>0</v>
      </c>
      <c r="K59022" s="1" t="s">
        <v>41</v>
      </c>
      <c r="L59022">
        <v>261635375001006</v>
      </c>
      <c r="M59022" s="1" t="s">
        <v>13429</v>
      </c>
      <c r="N59022">
        <v>-83.187775536713104</v>
      </c>
      <c r="O59022">
        <v>42.4018584467712</v>
      </c>
      <c r="P59022">
        <v>59021</v>
      </c>
    </row>
    <row r="59023" spans="1:16" hidden="1" x14ac:dyDescent="0.25">
      <c r="A59023" s="1" t="s">
        <v>11996</v>
      </c>
      <c r="B59023">
        <v>48228</v>
      </c>
      <c r="C59023" s="1" t="s">
        <v>90</v>
      </c>
      <c r="D59023" s="1" t="s">
        <v>91</v>
      </c>
      <c r="E59023" s="1" t="s">
        <v>92</v>
      </c>
      <c r="F59023" s="2">
        <v>44532.523877314816</v>
      </c>
      <c r="G59023" s="3">
        <v>44531.958333333336</v>
      </c>
      <c r="H59023" s="1" t="s">
        <v>399</v>
      </c>
      <c r="I59023" s="1" t="s">
        <v>21</v>
      </c>
      <c r="J59023">
        <v>0</v>
      </c>
      <c r="K59023" s="1" t="s">
        <v>400</v>
      </c>
      <c r="L59023">
        <v>261635464002001</v>
      </c>
      <c r="M59023" s="1" t="s">
        <v>13435</v>
      </c>
      <c r="N59023">
        <v>-83.241384844069202</v>
      </c>
      <c r="O59023">
        <v>42.376342610534401</v>
      </c>
      <c r="P59023">
        <v>59022</v>
      </c>
    </row>
    <row r="59024" spans="1:16" hidden="1" x14ac:dyDescent="0.25">
      <c r="A59024" s="1" t="s">
        <v>3664</v>
      </c>
      <c r="B59024">
        <v>48228</v>
      </c>
      <c r="C59024" s="1" t="s">
        <v>230</v>
      </c>
      <c r="D59024" s="1" t="s">
        <v>231</v>
      </c>
      <c r="E59024" s="1" t="s">
        <v>232</v>
      </c>
      <c r="F59024" s="2">
        <v>44532.524016203701</v>
      </c>
      <c r="G59024" s="3">
        <v>44531.958333333336</v>
      </c>
      <c r="H59024" s="1" t="s">
        <v>864</v>
      </c>
      <c r="I59024" s="1" t="s">
        <v>40</v>
      </c>
      <c r="J59024">
        <v>35.200000000000003</v>
      </c>
      <c r="K59024" s="1" t="s">
        <v>389</v>
      </c>
      <c r="L59024">
        <v>261635468004011</v>
      </c>
      <c r="M59024" s="1" t="s">
        <v>13435</v>
      </c>
      <c r="N59024">
        <v>-83.236043285129796</v>
      </c>
      <c r="O59024">
        <v>42.3647124238828</v>
      </c>
      <c r="P59024">
        <v>59023</v>
      </c>
    </row>
    <row r="59025" spans="1:16" hidden="1" x14ac:dyDescent="0.25">
      <c r="A59025" s="1" t="s">
        <v>1565</v>
      </c>
      <c r="B59025">
        <v>48234</v>
      </c>
      <c r="C59025" s="1" t="s">
        <v>78</v>
      </c>
      <c r="D59025" s="1" t="s">
        <v>79</v>
      </c>
      <c r="E59025" s="1" t="s">
        <v>80</v>
      </c>
      <c r="F59025" s="2">
        <v>44532.524143518516</v>
      </c>
      <c r="G59025" s="3">
        <v>44531.958333333336</v>
      </c>
      <c r="H59025" s="1" t="s">
        <v>220</v>
      </c>
      <c r="I59025" s="1" t="s">
        <v>21</v>
      </c>
      <c r="J59025">
        <v>0</v>
      </c>
      <c r="K59025" s="1" t="s">
        <v>221</v>
      </c>
      <c r="L59025">
        <v>261635067001022</v>
      </c>
      <c r="M59025" s="1" t="s">
        <v>13431</v>
      </c>
      <c r="N59025">
        <v>-83.044065569156999</v>
      </c>
      <c r="O59025">
        <v>42.440925978892501</v>
      </c>
      <c r="P59025">
        <v>59024</v>
      </c>
    </row>
    <row r="59026" spans="1:16" hidden="1" x14ac:dyDescent="0.25">
      <c r="A59026" s="1" t="s">
        <v>12099</v>
      </c>
      <c r="B59026">
        <v>48235</v>
      </c>
      <c r="C59026" s="1" t="s">
        <v>201</v>
      </c>
      <c r="D59026" s="1" t="s">
        <v>202</v>
      </c>
      <c r="E59026" s="1" t="s">
        <v>203</v>
      </c>
      <c r="F59026" s="2">
        <v>44532.524293981478</v>
      </c>
      <c r="G59026" s="3">
        <v>44531.958333333336</v>
      </c>
      <c r="H59026" s="1" t="s">
        <v>117</v>
      </c>
      <c r="I59026" s="1" t="s">
        <v>21</v>
      </c>
      <c r="J59026">
        <v>0</v>
      </c>
      <c r="K59026" s="1" t="s">
        <v>118</v>
      </c>
      <c r="L59026">
        <v>261635402006000</v>
      </c>
      <c r="M59026" s="1" t="s">
        <v>13430</v>
      </c>
      <c r="N59026">
        <v>-83.208518001611793</v>
      </c>
      <c r="O59026">
        <v>42.4321065796874</v>
      </c>
      <c r="P59026">
        <v>59025</v>
      </c>
    </row>
    <row r="59027" spans="1:16" hidden="1" x14ac:dyDescent="0.25">
      <c r="A59027" s="1" t="s">
        <v>739</v>
      </c>
      <c r="B59027">
        <v>48234</v>
      </c>
      <c r="C59027" s="1" t="s">
        <v>78</v>
      </c>
      <c r="D59027" s="1" t="s">
        <v>79</v>
      </c>
      <c r="E59027" s="1" t="s">
        <v>80</v>
      </c>
      <c r="F59027" s="2">
        <v>44532.524444444447</v>
      </c>
      <c r="G59027" s="3">
        <v>44531.958333333336</v>
      </c>
      <c r="H59027" s="1" t="s">
        <v>154</v>
      </c>
      <c r="I59027" s="1" t="s">
        <v>21</v>
      </c>
      <c r="J59027">
        <v>0</v>
      </c>
      <c r="K59027" s="1" t="s">
        <v>76</v>
      </c>
      <c r="L59027">
        <v>261635062001014</v>
      </c>
      <c r="M59027" s="1" t="s">
        <v>13431</v>
      </c>
      <c r="N59027">
        <v>-83.026271869010003</v>
      </c>
      <c r="O59027">
        <v>42.433934957171601</v>
      </c>
      <c r="P59027">
        <v>59026</v>
      </c>
    </row>
    <row r="59028" spans="1:16" hidden="1" x14ac:dyDescent="0.25">
      <c r="A59028" s="1" t="s">
        <v>12100</v>
      </c>
      <c r="B59028">
        <v>48202</v>
      </c>
      <c r="C59028" s="1" t="s">
        <v>78</v>
      </c>
      <c r="D59028" s="1" t="s">
        <v>79</v>
      </c>
      <c r="E59028" s="1" t="s">
        <v>80</v>
      </c>
      <c r="F59028" s="2">
        <v>44532.52447916667</v>
      </c>
      <c r="G59028" s="3">
        <v>44531.958333333336</v>
      </c>
      <c r="H59028" s="1" t="s">
        <v>312</v>
      </c>
      <c r="I59028" s="1" t="s">
        <v>21</v>
      </c>
      <c r="J59028">
        <v>0</v>
      </c>
      <c r="K59028" s="1" t="s">
        <v>313</v>
      </c>
      <c r="L59028">
        <v>261635112001031</v>
      </c>
      <c r="M59028" s="1" t="s">
        <v>13433</v>
      </c>
      <c r="N59028">
        <v>-83.067742627494695</v>
      </c>
      <c r="O59028">
        <v>42.375936482777</v>
      </c>
      <c r="P59028">
        <v>59027</v>
      </c>
    </row>
    <row r="59029" spans="1:16" hidden="1" x14ac:dyDescent="0.25">
      <c r="A59029" s="1" t="s">
        <v>59</v>
      </c>
      <c r="B59029">
        <v>48219</v>
      </c>
      <c r="C59029" s="1" t="s">
        <v>60</v>
      </c>
      <c r="D59029" s="1" t="s">
        <v>61</v>
      </c>
      <c r="E59029" s="1" t="s">
        <v>62</v>
      </c>
      <c r="F59029" s="2">
        <v>44532.524537037039</v>
      </c>
      <c r="G59029" s="3">
        <v>44531.958333333336</v>
      </c>
      <c r="H59029" s="1" t="s">
        <v>63</v>
      </c>
      <c r="I59029" s="1" t="s">
        <v>21</v>
      </c>
      <c r="J59029">
        <v>0</v>
      </c>
      <c r="K59029" s="1" t="s">
        <v>64</v>
      </c>
      <c r="L59029">
        <v>261635432002002</v>
      </c>
      <c r="M59029" s="1" t="s">
        <v>13429</v>
      </c>
      <c r="N59029">
        <v>-83.253855137022995</v>
      </c>
      <c r="O59029">
        <v>42.414670754546897</v>
      </c>
      <c r="P59029">
        <v>59028</v>
      </c>
    </row>
    <row r="59030" spans="1:16" hidden="1" x14ac:dyDescent="0.25">
      <c r="A59030" s="1" t="s">
        <v>3054</v>
      </c>
      <c r="B59030">
        <v>48235</v>
      </c>
      <c r="C59030" s="1" t="s">
        <v>24</v>
      </c>
      <c r="D59030" s="1" t="s">
        <v>25</v>
      </c>
      <c r="E59030" s="1" t="s">
        <v>26</v>
      </c>
      <c r="F59030" s="2">
        <v>44532.524884259263</v>
      </c>
      <c r="G59030" s="3">
        <v>44531.958333333336</v>
      </c>
      <c r="H59030" s="1" t="s">
        <v>223</v>
      </c>
      <c r="I59030" s="1" t="s">
        <v>21</v>
      </c>
      <c r="J59030">
        <v>0</v>
      </c>
      <c r="K59030" s="1" t="s">
        <v>224</v>
      </c>
      <c r="L59030">
        <v>261635369002000</v>
      </c>
      <c r="M59030" s="1" t="s">
        <v>13430</v>
      </c>
      <c r="N59030">
        <v>-83.179726709612197</v>
      </c>
      <c r="O59030">
        <v>42.414762487424603</v>
      </c>
      <c r="P59030">
        <v>59029</v>
      </c>
    </row>
    <row r="59031" spans="1:16" hidden="1" x14ac:dyDescent="0.25">
      <c r="A59031" s="1" t="s">
        <v>2663</v>
      </c>
      <c r="B59031">
        <v>48209</v>
      </c>
      <c r="C59031" s="1" t="s">
        <v>78</v>
      </c>
      <c r="D59031" s="1" t="s">
        <v>79</v>
      </c>
      <c r="E59031" s="1" t="s">
        <v>80</v>
      </c>
      <c r="F59031" s="2">
        <v>44532.525231481479</v>
      </c>
      <c r="G59031" s="3">
        <v>44531.958333333336</v>
      </c>
      <c r="H59031" s="1" t="s">
        <v>672</v>
      </c>
      <c r="I59031" s="1" t="s">
        <v>21</v>
      </c>
      <c r="J59031">
        <v>0</v>
      </c>
      <c r="K59031" s="1" t="s">
        <v>581</v>
      </c>
      <c r="L59031">
        <v>261635233002008</v>
      </c>
      <c r="M59031" s="1" t="s">
        <v>13434</v>
      </c>
      <c r="N59031">
        <v>-83.094464663652502</v>
      </c>
      <c r="O59031">
        <v>42.315967850077897</v>
      </c>
      <c r="P59031">
        <v>59030</v>
      </c>
    </row>
    <row r="59032" spans="1:16" hidden="1" x14ac:dyDescent="0.25">
      <c r="A59032" s="1" t="s">
        <v>237</v>
      </c>
      <c r="B59032">
        <v>48201</v>
      </c>
      <c r="C59032" s="1" t="s">
        <v>1200</v>
      </c>
      <c r="D59032" s="1" t="s">
        <v>1201</v>
      </c>
      <c r="E59032" s="1" t="s">
        <v>1202</v>
      </c>
      <c r="F59032" s="2">
        <v>44532.52579861111</v>
      </c>
      <c r="G59032" s="3">
        <v>44531.958333333336</v>
      </c>
      <c r="H59032" s="1" t="s">
        <v>238</v>
      </c>
      <c r="I59032" s="1" t="s">
        <v>21</v>
      </c>
      <c r="J59032">
        <v>0</v>
      </c>
      <c r="K59032" s="1" t="s">
        <v>34</v>
      </c>
      <c r="L59032">
        <v>261635215001047</v>
      </c>
      <c r="M59032" s="1" t="s">
        <v>13434</v>
      </c>
      <c r="N59032">
        <v>-83.066505315878203</v>
      </c>
      <c r="O59032">
        <v>42.339483351696899</v>
      </c>
      <c r="P59032">
        <v>59031</v>
      </c>
    </row>
    <row r="59033" spans="1:16" hidden="1" x14ac:dyDescent="0.25">
      <c r="A59033" s="1" t="s">
        <v>2705</v>
      </c>
      <c r="B59033">
        <v>48201</v>
      </c>
      <c r="C59033" s="1" t="s">
        <v>377</v>
      </c>
      <c r="D59033" s="1" t="s">
        <v>378</v>
      </c>
      <c r="E59033" s="1" t="s">
        <v>379</v>
      </c>
      <c r="F59033" s="2">
        <v>44532.526041666664</v>
      </c>
      <c r="G59033" s="3">
        <v>44531.958333333336</v>
      </c>
      <c r="H59033" s="1" t="s">
        <v>33</v>
      </c>
      <c r="I59033" s="1" t="s">
        <v>40</v>
      </c>
      <c r="J59033">
        <v>7.8</v>
      </c>
      <c r="K59033" s="1" t="s">
        <v>34</v>
      </c>
      <c r="L59033">
        <v>261635204001002</v>
      </c>
      <c r="M59033" s="1" t="s">
        <v>13434</v>
      </c>
      <c r="N59033">
        <v>-83.066502713371307</v>
      </c>
      <c r="O59033">
        <v>42.351069896968802</v>
      </c>
      <c r="P59033">
        <v>59032</v>
      </c>
    </row>
    <row r="59034" spans="1:16" hidden="1" x14ac:dyDescent="0.25">
      <c r="A59034" s="1" t="s">
        <v>134</v>
      </c>
      <c r="B59034">
        <v>48203</v>
      </c>
      <c r="C59034" s="1" t="s">
        <v>78</v>
      </c>
      <c r="D59034" s="1" t="s">
        <v>79</v>
      </c>
      <c r="E59034" s="1" t="s">
        <v>80</v>
      </c>
      <c r="F59034" s="2">
        <v>44532.526365740741</v>
      </c>
      <c r="G59034" s="3">
        <v>44531.958333333336</v>
      </c>
      <c r="H59034" s="1" t="s">
        <v>135</v>
      </c>
      <c r="I59034" s="1" t="s">
        <v>21</v>
      </c>
      <c r="J59034">
        <v>0.1</v>
      </c>
      <c r="K59034" s="1" t="s">
        <v>681</v>
      </c>
      <c r="L59034">
        <v>261635383001001</v>
      </c>
      <c r="M59034" s="1" t="s">
        <v>13430</v>
      </c>
      <c r="N59034">
        <v>-83.118365533214501</v>
      </c>
      <c r="O59034">
        <v>42.432121484270503</v>
      </c>
      <c r="P59034">
        <v>59033</v>
      </c>
    </row>
    <row r="59035" spans="1:16" hidden="1" x14ac:dyDescent="0.25">
      <c r="A59035" s="1" t="s">
        <v>2466</v>
      </c>
      <c r="B59035">
        <v>48235</v>
      </c>
      <c r="C59035" s="1" t="s">
        <v>120</v>
      </c>
      <c r="D59035" s="1" t="s">
        <v>121</v>
      </c>
      <c r="E59035" s="1" t="s">
        <v>122</v>
      </c>
      <c r="F59035" s="2">
        <v>44532.526805555557</v>
      </c>
      <c r="G59035" s="3">
        <v>44531.958333333336</v>
      </c>
      <c r="H59035" s="1" t="s">
        <v>117</v>
      </c>
      <c r="I59035" s="1" t="s">
        <v>40</v>
      </c>
      <c r="J59035">
        <v>21.3</v>
      </c>
      <c r="K59035" s="1" t="s">
        <v>118</v>
      </c>
      <c r="L59035">
        <v>261635402001002</v>
      </c>
      <c r="M59035" s="1" t="s">
        <v>13430</v>
      </c>
      <c r="N59035">
        <v>-83.200031138592493</v>
      </c>
      <c r="O59035">
        <v>42.434015453762001</v>
      </c>
      <c r="P59035">
        <v>59034</v>
      </c>
    </row>
    <row r="59036" spans="1:16" hidden="1" x14ac:dyDescent="0.25">
      <c r="A59036" s="1" t="s">
        <v>6425</v>
      </c>
      <c r="B59036">
        <v>48203</v>
      </c>
      <c r="C59036" s="1" t="s">
        <v>713</v>
      </c>
      <c r="D59036" s="1" t="s">
        <v>593</v>
      </c>
      <c r="E59036" s="1" t="s">
        <v>477</v>
      </c>
      <c r="F59036" s="2">
        <v>44532.526875000003</v>
      </c>
      <c r="G59036" s="3">
        <v>44531.958333333336</v>
      </c>
      <c r="H59036" s="1" t="s">
        <v>573</v>
      </c>
      <c r="I59036" s="1" t="s">
        <v>40</v>
      </c>
      <c r="J59036">
        <v>15.1</v>
      </c>
      <c r="K59036" s="1" t="s">
        <v>2537</v>
      </c>
      <c r="L59036">
        <v>261635080001005</v>
      </c>
      <c r="M59036" s="1" t="s">
        <v>13430</v>
      </c>
      <c r="N59036">
        <v>-83.1092684471827</v>
      </c>
      <c r="O59036">
        <v>42.434204115138598</v>
      </c>
      <c r="P59036">
        <v>59035</v>
      </c>
    </row>
    <row r="59037" spans="1:16" hidden="1" x14ac:dyDescent="0.25">
      <c r="A59037" s="1" t="s">
        <v>12101</v>
      </c>
      <c r="B59037">
        <v>48203</v>
      </c>
      <c r="C59037" s="1" t="s">
        <v>1957</v>
      </c>
      <c r="D59037" s="1" t="s">
        <v>1958</v>
      </c>
      <c r="E59037" s="1" t="s">
        <v>1959</v>
      </c>
      <c r="F59037" s="2">
        <v>44532.415844907409</v>
      </c>
      <c r="G59037" s="3">
        <v>44531.958333333336</v>
      </c>
      <c r="H59037" s="1" t="s">
        <v>925</v>
      </c>
      <c r="I59037" s="1" t="s">
        <v>21</v>
      </c>
      <c r="J59037">
        <v>0</v>
      </c>
      <c r="K59037" s="1" t="s">
        <v>403</v>
      </c>
      <c r="L59037">
        <v>261635075002005</v>
      </c>
      <c r="M59037" s="1" t="s">
        <v>13431</v>
      </c>
      <c r="N59037">
        <v>-83.089948455505095</v>
      </c>
      <c r="O59037">
        <v>42.439906091092197</v>
      </c>
      <c r="P59037">
        <v>59036</v>
      </c>
    </row>
    <row r="59038" spans="1:16" hidden="1" x14ac:dyDescent="0.25">
      <c r="A59038" s="1" t="s">
        <v>11355</v>
      </c>
      <c r="B59038">
        <v>48202</v>
      </c>
      <c r="C59038" s="1" t="s">
        <v>316</v>
      </c>
      <c r="D59038" s="1" t="s">
        <v>317</v>
      </c>
      <c r="E59038" s="1" t="s">
        <v>318</v>
      </c>
      <c r="F59038" s="2">
        <v>44532.527268518519</v>
      </c>
      <c r="G59038" s="3">
        <v>44531.958333333336</v>
      </c>
      <c r="H59038" s="1" t="s">
        <v>467</v>
      </c>
      <c r="I59038" s="1" t="s">
        <v>40</v>
      </c>
      <c r="K59038" s="1" t="s">
        <v>468</v>
      </c>
      <c r="L59038">
        <v>261635322002002</v>
      </c>
      <c r="M59038" s="1" t="s">
        <v>13433</v>
      </c>
      <c r="N59038">
        <v>-83.087852599634004</v>
      </c>
      <c r="O59038">
        <v>42.391900318346202</v>
      </c>
      <c r="P59038">
        <v>59037</v>
      </c>
    </row>
    <row r="59039" spans="1:16" hidden="1" x14ac:dyDescent="0.25">
      <c r="A59039" s="1" t="s">
        <v>6863</v>
      </c>
      <c r="B59039">
        <v>48204</v>
      </c>
      <c r="C59039" s="1" t="s">
        <v>170</v>
      </c>
      <c r="D59039" s="1" t="s">
        <v>171</v>
      </c>
      <c r="E59039" s="1" t="s">
        <v>172</v>
      </c>
      <c r="F59039" s="2">
        <v>44532.527465277781</v>
      </c>
      <c r="G59039" s="3">
        <v>44531.958333333336</v>
      </c>
      <c r="H59039" s="1" t="s">
        <v>1578</v>
      </c>
      <c r="I59039" s="1" t="s">
        <v>21</v>
      </c>
      <c r="J59039">
        <v>0</v>
      </c>
      <c r="K59039" s="1" t="s">
        <v>163</v>
      </c>
      <c r="L59039">
        <v>261635346002001</v>
      </c>
      <c r="M59039" s="1" t="s">
        <v>13434</v>
      </c>
      <c r="N59039">
        <v>-83.147393915828701</v>
      </c>
      <c r="O59039">
        <v>42.356904682048501</v>
      </c>
      <c r="P59039">
        <v>59038</v>
      </c>
    </row>
    <row r="59040" spans="1:16" hidden="1" x14ac:dyDescent="0.25">
      <c r="A59040" s="1" t="s">
        <v>6298</v>
      </c>
      <c r="B59040">
        <v>48228</v>
      </c>
      <c r="C59040" s="1" t="s">
        <v>90</v>
      </c>
      <c r="D59040" s="1" t="s">
        <v>91</v>
      </c>
      <c r="E59040" s="1" t="s">
        <v>92</v>
      </c>
      <c r="F59040" s="2">
        <v>44532.527650462966</v>
      </c>
      <c r="G59040" s="3">
        <v>44531.958333333336</v>
      </c>
      <c r="H59040" s="1" t="s">
        <v>552</v>
      </c>
      <c r="I59040" s="1" t="s">
        <v>21</v>
      </c>
      <c r="J59040">
        <v>0</v>
      </c>
      <c r="K59040" s="1" t="s">
        <v>106</v>
      </c>
      <c r="L59040">
        <v>261635459001002</v>
      </c>
      <c r="M59040" s="1" t="s">
        <v>13435</v>
      </c>
      <c r="N59040">
        <v>-83.2221293005463</v>
      </c>
      <c r="O59040">
        <v>42.346987074880701</v>
      </c>
      <c r="P59040">
        <v>59039</v>
      </c>
    </row>
    <row r="59041" spans="1:16" hidden="1" x14ac:dyDescent="0.25">
      <c r="A59041" s="1" t="s">
        <v>11556</v>
      </c>
      <c r="B59041">
        <v>48208</v>
      </c>
      <c r="C59041" s="1" t="s">
        <v>713</v>
      </c>
      <c r="D59041" s="1" t="s">
        <v>593</v>
      </c>
      <c r="E59041" s="1" t="s">
        <v>477</v>
      </c>
      <c r="F59041" s="2">
        <v>44532.528194444443</v>
      </c>
      <c r="G59041" s="3">
        <v>44531.958333333336</v>
      </c>
      <c r="H59041" s="1" t="s">
        <v>332</v>
      </c>
      <c r="I59041" s="1" t="s">
        <v>40</v>
      </c>
      <c r="J59041">
        <v>5.4</v>
      </c>
      <c r="K59041" s="1" t="s">
        <v>447</v>
      </c>
      <c r="L59041">
        <v>261635219003019</v>
      </c>
      <c r="M59041" s="1" t="s">
        <v>13434</v>
      </c>
      <c r="N59041">
        <v>-83.081804659984002</v>
      </c>
      <c r="O59041">
        <v>42.352412680033403</v>
      </c>
      <c r="P59041">
        <v>59040</v>
      </c>
    </row>
    <row r="59042" spans="1:16" hidden="1" x14ac:dyDescent="0.25">
      <c r="A59042" s="1" t="s">
        <v>10246</v>
      </c>
      <c r="B59042">
        <v>48202</v>
      </c>
      <c r="C59042" s="1" t="s">
        <v>1200</v>
      </c>
      <c r="D59042" s="1" t="s">
        <v>1201</v>
      </c>
      <c r="E59042" s="1" t="s">
        <v>1202</v>
      </c>
      <c r="F59042" s="2">
        <v>44532.528483796297</v>
      </c>
      <c r="G59042" s="3">
        <v>44531.958333333336</v>
      </c>
      <c r="H59042" s="1" t="s">
        <v>945</v>
      </c>
      <c r="I59042" s="1" t="s">
        <v>21</v>
      </c>
      <c r="J59042">
        <v>0</v>
      </c>
      <c r="K59042" s="1" t="s">
        <v>468</v>
      </c>
      <c r="L59042">
        <v>261635114004002</v>
      </c>
      <c r="M59042" s="1" t="s">
        <v>13433</v>
      </c>
      <c r="N59042">
        <v>-83.083170783521197</v>
      </c>
      <c r="O59042">
        <v>42.3905377682403</v>
      </c>
      <c r="P59042">
        <v>59041</v>
      </c>
    </row>
    <row r="59043" spans="1:16" hidden="1" x14ac:dyDescent="0.25">
      <c r="A59043" s="1" t="s">
        <v>3358</v>
      </c>
      <c r="B59043">
        <v>48209</v>
      </c>
      <c r="C59043" s="1" t="s">
        <v>78</v>
      </c>
      <c r="D59043" s="1" t="s">
        <v>79</v>
      </c>
      <c r="E59043" s="1" t="s">
        <v>80</v>
      </c>
      <c r="F59043" s="2">
        <v>44532.528819444444</v>
      </c>
      <c r="G59043" s="3">
        <v>44531.958333333336</v>
      </c>
      <c r="H59043" s="1" t="s">
        <v>672</v>
      </c>
      <c r="I59043" s="1" t="s">
        <v>21</v>
      </c>
      <c r="J59043">
        <v>0</v>
      </c>
      <c r="K59043" s="1" t="s">
        <v>581</v>
      </c>
      <c r="L59043">
        <v>261635233002008</v>
      </c>
      <c r="M59043" s="1" t="s">
        <v>13434</v>
      </c>
      <c r="N59043">
        <v>-83.095627888654604</v>
      </c>
      <c r="O59043">
        <v>42.315478289648603</v>
      </c>
      <c r="P59043">
        <v>59042</v>
      </c>
    </row>
    <row r="59044" spans="1:16" hidden="1" x14ac:dyDescent="0.25">
      <c r="A59044" s="1" t="s">
        <v>3261</v>
      </c>
      <c r="B59044">
        <v>48213</v>
      </c>
      <c r="C59044" s="1" t="s">
        <v>78</v>
      </c>
      <c r="D59044" s="1" t="s">
        <v>79</v>
      </c>
      <c r="E59044" s="1" t="s">
        <v>80</v>
      </c>
      <c r="F59044" s="2">
        <v>44532.368356481478</v>
      </c>
      <c r="G59044" s="3">
        <v>44531.958333333336</v>
      </c>
      <c r="H59044" s="1" t="s">
        <v>204</v>
      </c>
      <c r="I59044" s="1" t="s">
        <v>21</v>
      </c>
      <c r="J59044">
        <v>0</v>
      </c>
      <c r="K59044" s="1" t="s">
        <v>205</v>
      </c>
      <c r="L59044">
        <v>261635055001053</v>
      </c>
      <c r="M59044" s="1" t="s">
        <v>13431</v>
      </c>
      <c r="N59044">
        <v>-83.005234568212003</v>
      </c>
      <c r="O59044">
        <v>42.393140831654101</v>
      </c>
      <c r="P59044">
        <v>59043</v>
      </c>
    </row>
    <row r="59045" spans="1:16" hidden="1" x14ac:dyDescent="0.25">
      <c r="A59045" s="1" t="s">
        <v>3562</v>
      </c>
      <c r="B59045">
        <v>48207</v>
      </c>
      <c r="C59045" s="1" t="s">
        <v>78</v>
      </c>
      <c r="D59045" s="1" t="s">
        <v>79</v>
      </c>
      <c r="E59045" s="1" t="s">
        <v>80</v>
      </c>
      <c r="F59045" s="2">
        <v>44532.528900462959</v>
      </c>
      <c r="G59045" s="3">
        <v>44531.958333333336</v>
      </c>
      <c r="H59045" s="1" t="s">
        <v>1270</v>
      </c>
      <c r="I59045" s="1" t="s">
        <v>21</v>
      </c>
      <c r="J59045">
        <v>0</v>
      </c>
      <c r="K59045" s="1" t="s">
        <v>650</v>
      </c>
      <c r="L59045">
        <v>261635167001000</v>
      </c>
      <c r="M59045" s="1" t="s">
        <v>13433</v>
      </c>
      <c r="N59045">
        <v>-83.0174780595828</v>
      </c>
      <c r="O59045">
        <v>42.355034425801698</v>
      </c>
      <c r="P59045">
        <v>59044</v>
      </c>
    </row>
    <row r="59046" spans="1:16" hidden="1" x14ac:dyDescent="0.25">
      <c r="A59046" s="1" t="s">
        <v>12102</v>
      </c>
      <c r="B59046">
        <v>48217</v>
      </c>
      <c r="C59046" s="1" t="s">
        <v>156</v>
      </c>
      <c r="D59046" s="1" t="s">
        <v>157</v>
      </c>
      <c r="E59046" s="1" t="s">
        <v>158</v>
      </c>
      <c r="F59046" s="2">
        <v>44532.529166666667</v>
      </c>
      <c r="G59046" s="3">
        <v>44531.958333333336</v>
      </c>
      <c r="H59046" s="1" t="s">
        <v>303</v>
      </c>
      <c r="I59046" s="1" t="s">
        <v>40</v>
      </c>
      <c r="J59046">
        <v>28.6</v>
      </c>
      <c r="K59046" s="1" t="s">
        <v>304</v>
      </c>
      <c r="L59046">
        <v>261635248003011</v>
      </c>
      <c r="M59046" s="1" t="s">
        <v>13434</v>
      </c>
      <c r="N59046">
        <v>-83.163373179669406</v>
      </c>
      <c r="O59046">
        <v>42.259474134667798</v>
      </c>
      <c r="P59046">
        <v>59045</v>
      </c>
    </row>
    <row r="59047" spans="1:16" hidden="1" x14ac:dyDescent="0.25">
      <c r="A59047" s="1" t="s">
        <v>126</v>
      </c>
      <c r="B59047">
        <v>48204</v>
      </c>
      <c r="C59047" s="1" t="s">
        <v>78</v>
      </c>
      <c r="D59047" s="1" t="s">
        <v>79</v>
      </c>
      <c r="E59047" s="1" t="s">
        <v>80</v>
      </c>
      <c r="F59047" s="2">
        <v>44532.529537037037</v>
      </c>
      <c r="G59047" s="3">
        <v>44531.958333333336</v>
      </c>
      <c r="H59047" s="1" t="s">
        <v>127</v>
      </c>
      <c r="I59047" s="1" t="s">
        <v>21</v>
      </c>
      <c r="J59047">
        <v>0</v>
      </c>
      <c r="K59047" s="1" t="s">
        <v>128</v>
      </c>
      <c r="L59047">
        <v>261635308002000</v>
      </c>
      <c r="M59047" s="1" t="s">
        <v>13435</v>
      </c>
      <c r="N59047">
        <v>-83.138991715800401</v>
      </c>
      <c r="O59047">
        <v>42.376148284224797</v>
      </c>
      <c r="P59047">
        <v>59046</v>
      </c>
    </row>
    <row r="59048" spans="1:16" hidden="1" x14ac:dyDescent="0.25">
      <c r="A59048" s="1" t="s">
        <v>4191</v>
      </c>
      <c r="B59048">
        <v>48238</v>
      </c>
      <c r="C59048" s="1" t="s">
        <v>902</v>
      </c>
      <c r="D59048" s="1" t="s">
        <v>903</v>
      </c>
      <c r="E59048" s="1" t="s">
        <v>904</v>
      </c>
      <c r="F59048" s="2">
        <v>44532.529560185183</v>
      </c>
      <c r="G59048" s="3">
        <v>44531.958333333336</v>
      </c>
      <c r="H59048" s="1" t="s">
        <v>39</v>
      </c>
      <c r="I59048" s="1" t="s">
        <v>40</v>
      </c>
      <c r="J59048">
        <v>69.599999999999994</v>
      </c>
      <c r="K59048" s="1" t="s">
        <v>41</v>
      </c>
      <c r="L59048">
        <v>261635368001012</v>
      </c>
      <c r="M59048" s="1" t="s">
        <v>13430</v>
      </c>
      <c r="N59048">
        <v>-83.159779544408295</v>
      </c>
      <c r="O59048">
        <v>42.404332644914803</v>
      </c>
      <c r="P59048">
        <v>59047</v>
      </c>
    </row>
    <row r="59049" spans="1:16" hidden="1" x14ac:dyDescent="0.25">
      <c r="A59049" s="1" t="s">
        <v>6348</v>
      </c>
      <c r="B59049">
        <v>48226</v>
      </c>
      <c r="C59049" s="1" t="s">
        <v>78</v>
      </c>
      <c r="D59049" s="1" t="s">
        <v>79</v>
      </c>
      <c r="E59049" s="1" t="s">
        <v>80</v>
      </c>
      <c r="F59049" s="2">
        <v>44532.530289351853</v>
      </c>
      <c r="G59049" s="3">
        <v>44531.958333333336</v>
      </c>
      <c r="H59049" s="1" t="s">
        <v>93</v>
      </c>
      <c r="I59049" s="1" t="s">
        <v>21</v>
      </c>
      <c r="J59049">
        <v>0</v>
      </c>
      <c r="K59049" s="1" t="s">
        <v>261</v>
      </c>
      <c r="L59049">
        <v>261635172001073</v>
      </c>
      <c r="M59049" s="1" t="s">
        <v>13434</v>
      </c>
      <c r="N59049">
        <v>-83.043485324279999</v>
      </c>
      <c r="O59049">
        <v>42.328933081386801</v>
      </c>
      <c r="P59049">
        <v>59048</v>
      </c>
    </row>
    <row r="59050" spans="1:16" hidden="1" x14ac:dyDescent="0.25">
      <c r="A59050" s="1" t="s">
        <v>5146</v>
      </c>
      <c r="B59050">
        <v>48227</v>
      </c>
      <c r="C59050" s="1" t="s">
        <v>230</v>
      </c>
      <c r="D59050" s="1" t="s">
        <v>231</v>
      </c>
      <c r="E59050" s="1" t="s">
        <v>232</v>
      </c>
      <c r="F59050" s="2">
        <v>44532.53056712963</v>
      </c>
      <c r="G59050" s="3">
        <v>44531.958333333336</v>
      </c>
      <c r="H59050" s="1" t="s">
        <v>198</v>
      </c>
      <c r="I59050" s="1" t="s">
        <v>40</v>
      </c>
      <c r="J59050">
        <v>135.1</v>
      </c>
      <c r="K59050" s="1" t="s">
        <v>199</v>
      </c>
      <c r="L59050">
        <v>261635423003007</v>
      </c>
      <c r="M59050" s="1" t="s">
        <v>13429</v>
      </c>
      <c r="N59050">
        <v>-83.216123435970104</v>
      </c>
      <c r="O59050">
        <v>42.399831036674001</v>
      </c>
      <c r="P59050">
        <v>59049</v>
      </c>
    </row>
    <row r="59051" spans="1:16" hidden="1" x14ac:dyDescent="0.25">
      <c r="A59051" s="1" t="s">
        <v>3285</v>
      </c>
      <c r="B59051">
        <v>48228</v>
      </c>
      <c r="C59051" s="1" t="s">
        <v>78</v>
      </c>
      <c r="D59051" s="1" t="s">
        <v>79</v>
      </c>
      <c r="E59051" s="1" t="s">
        <v>80</v>
      </c>
      <c r="F59051" s="2">
        <v>44532.530740740738</v>
      </c>
      <c r="G59051" s="3">
        <v>44531.958333333336</v>
      </c>
      <c r="H59051" s="1" t="s">
        <v>856</v>
      </c>
      <c r="I59051" s="1" t="s">
        <v>21</v>
      </c>
      <c r="J59051">
        <v>0</v>
      </c>
      <c r="K59051" s="1" t="s">
        <v>358</v>
      </c>
      <c r="L59051">
        <v>261635452003015</v>
      </c>
      <c r="M59051" s="1" t="s">
        <v>13435</v>
      </c>
      <c r="N59051">
        <v>-83.216146498703196</v>
      </c>
      <c r="O59051">
        <v>42.365255851835997</v>
      </c>
      <c r="P59051">
        <v>59050</v>
      </c>
    </row>
    <row r="59052" spans="1:16" hidden="1" x14ac:dyDescent="0.25">
      <c r="A59052" s="1" t="s">
        <v>12103</v>
      </c>
      <c r="B59052">
        <v>48202</v>
      </c>
      <c r="C59052" s="1" t="s">
        <v>24</v>
      </c>
      <c r="D59052" s="1" t="s">
        <v>25</v>
      </c>
      <c r="E59052" s="1" t="s">
        <v>26</v>
      </c>
      <c r="F59052" s="2">
        <v>44532.531030092592</v>
      </c>
      <c r="G59052" s="3">
        <v>44531.958333333336</v>
      </c>
      <c r="H59052" s="1" t="s">
        <v>312</v>
      </c>
      <c r="I59052" s="1" t="s">
        <v>21</v>
      </c>
      <c r="J59052">
        <v>0</v>
      </c>
      <c r="K59052" s="1" t="s">
        <v>313</v>
      </c>
      <c r="L59052">
        <v>261635112002002</v>
      </c>
      <c r="M59052" s="1" t="s">
        <v>13433</v>
      </c>
      <c r="N59052">
        <v>-83.073771624796606</v>
      </c>
      <c r="O59052">
        <v>42.381775332590301</v>
      </c>
      <c r="P59052">
        <v>59051</v>
      </c>
    </row>
    <row r="59053" spans="1:16" hidden="1" x14ac:dyDescent="0.25">
      <c r="A59053" s="1" t="s">
        <v>8647</v>
      </c>
      <c r="B59053">
        <v>48217</v>
      </c>
      <c r="C59053" s="1" t="s">
        <v>713</v>
      </c>
      <c r="D59053" s="1" t="s">
        <v>593</v>
      </c>
      <c r="E59053" s="1" t="s">
        <v>477</v>
      </c>
      <c r="F59053" s="2">
        <v>44532.531331018516</v>
      </c>
      <c r="G59053" s="3">
        <v>44531.958333333336</v>
      </c>
      <c r="H59053" s="1" t="s">
        <v>303</v>
      </c>
      <c r="I59053" s="1" t="s">
        <v>40</v>
      </c>
      <c r="J59053">
        <v>15.3</v>
      </c>
      <c r="K59053" s="1" t="s">
        <v>304</v>
      </c>
      <c r="L59053">
        <v>261635248002007</v>
      </c>
      <c r="M59053" s="1" t="s">
        <v>13434</v>
      </c>
      <c r="N59053">
        <v>-83.156568669246994</v>
      </c>
      <c r="O59053">
        <v>42.261038133906503</v>
      </c>
      <c r="P59053">
        <v>59052</v>
      </c>
    </row>
    <row r="59054" spans="1:16" hidden="1" x14ac:dyDescent="0.25">
      <c r="A59054" s="1" t="s">
        <v>410</v>
      </c>
      <c r="B59054">
        <v>48205</v>
      </c>
      <c r="C59054" s="1" t="s">
        <v>230</v>
      </c>
      <c r="D59054" s="1" t="s">
        <v>231</v>
      </c>
      <c r="E59054" s="1" t="s">
        <v>232</v>
      </c>
      <c r="F59054" s="2">
        <v>44532.532222222224</v>
      </c>
      <c r="G59054" s="3">
        <v>44531.958333333336</v>
      </c>
      <c r="H59054" s="1" t="s">
        <v>608</v>
      </c>
      <c r="I59054" s="1" t="s">
        <v>40</v>
      </c>
      <c r="J59054">
        <v>11.3</v>
      </c>
      <c r="K59054" s="1" t="s">
        <v>335</v>
      </c>
      <c r="L59054">
        <v>261635003003007</v>
      </c>
      <c r="M59054" s="1" t="s">
        <v>13431</v>
      </c>
      <c r="N59054">
        <v>-82.975284821289804</v>
      </c>
      <c r="O59054">
        <v>42.4351409173942</v>
      </c>
      <c r="P59054">
        <v>59053</v>
      </c>
    </row>
    <row r="59055" spans="1:16" hidden="1" x14ac:dyDescent="0.25">
      <c r="A59055" s="1" t="s">
        <v>11355</v>
      </c>
      <c r="B59055">
        <v>48202</v>
      </c>
      <c r="C59055" s="1" t="s">
        <v>316</v>
      </c>
      <c r="D59055" s="1" t="s">
        <v>317</v>
      </c>
      <c r="E59055" s="1" t="s">
        <v>318</v>
      </c>
      <c r="F59055" s="2">
        <v>44532.53266203704</v>
      </c>
      <c r="G59055" s="3">
        <v>44531.958333333336</v>
      </c>
      <c r="H59055" s="1" t="s">
        <v>467</v>
      </c>
      <c r="I59055" s="1" t="s">
        <v>40</v>
      </c>
      <c r="J59055">
        <v>12.8</v>
      </c>
      <c r="K59055" s="1" t="s">
        <v>468</v>
      </c>
      <c r="L59055">
        <v>261635322002002</v>
      </c>
      <c r="M59055" s="1" t="s">
        <v>13433</v>
      </c>
      <c r="N59055">
        <v>-83.087852599634004</v>
      </c>
      <c r="O59055">
        <v>42.391900318346202</v>
      </c>
      <c r="P59055">
        <v>59054</v>
      </c>
    </row>
    <row r="59056" spans="1:16" hidden="1" x14ac:dyDescent="0.25">
      <c r="A59056" s="1" t="s">
        <v>2174</v>
      </c>
      <c r="B59056">
        <v>48234</v>
      </c>
      <c r="C59056" s="1" t="s">
        <v>78</v>
      </c>
      <c r="D59056" s="1" t="s">
        <v>79</v>
      </c>
      <c r="E59056" s="1" t="s">
        <v>80</v>
      </c>
      <c r="F59056" s="2">
        <v>44532.532685185186</v>
      </c>
      <c r="G59056" s="3">
        <v>44531.958333333336</v>
      </c>
      <c r="H59056" s="1" t="s">
        <v>1457</v>
      </c>
      <c r="I59056" s="1" t="s">
        <v>21</v>
      </c>
      <c r="J59056">
        <v>0.1</v>
      </c>
      <c r="K59056" s="1" t="s">
        <v>1075</v>
      </c>
      <c r="L59056">
        <v>261635062002006</v>
      </c>
      <c r="M59056" s="1" t="s">
        <v>13431</v>
      </c>
      <c r="N59056">
        <v>-83.034295512099305</v>
      </c>
      <c r="O59056">
        <v>42.440944005795103</v>
      </c>
      <c r="P59056">
        <v>59055</v>
      </c>
    </row>
    <row r="59057" spans="1:16" hidden="1" x14ac:dyDescent="0.25">
      <c r="A59057" s="1" t="s">
        <v>3171</v>
      </c>
      <c r="B59057">
        <v>48224</v>
      </c>
      <c r="C59057" s="1" t="s">
        <v>30</v>
      </c>
      <c r="D59057" s="1" t="s">
        <v>31</v>
      </c>
      <c r="E59057" s="1" t="s">
        <v>32</v>
      </c>
      <c r="F59057" s="2">
        <v>44532.469976851855</v>
      </c>
      <c r="G59057" s="3">
        <v>44531.958333333336</v>
      </c>
      <c r="H59057" s="1" t="s">
        <v>393</v>
      </c>
      <c r="I59057" s="1" t="s">
        <v>21</v>
      </c>
      <c r="J59057">
        <v>0</v>
      </c>
      <c r="K59057" s="1" t="s">
        <v>397</v>
      </c>
      <c r="L59057">
        <v>261635018002001</v>
      </c>
      <c r="M59057" s="1" t="s">
        <v>13432</v>
      </c>
      <c r="N59057">
        <v>-82.936648800877094</v>
      </c>
      <c r="O59057">
        <v>42.403584873524998</v>
      </c>
      <c r="P59057">
        <v>59056</v>
      </c>
    </row>
    <row r="59058" spans="1:16" hidden="1" x14ac:dyDescent="0.25">
      <c r="A59058" s="1" t="s">
        <v>4123</v>
      </c>
      <c r="B59058">
        <v>48235</v>
      </c>
      <c r="C59058" s="1" t="s">
        <v>78</v>
      </c>
      <c r="D59058" s="1" t="s">
        <v>79</v>
      </c>
      <c r="E59058" s="1" t="s">
        <v>80</v>
      </c>
      <c r="F59058" s="2">
        <v>44532.532881944448</v>
      </c>
      <c r="G59058" s="3">
        <v>44531.958333333336</v>
      </c>
      <c r="H59058" s="1" t="s">
        <v>365</v>
      </c>
      <c r="I59058" s="1" t="s">
        <v>21</v>
      </c>
      <c r="J59058">
        <v>0</v>
      </c>
      <c r="K59058" s="1" t="s">
        <v>366</v>
      </c>
      <c r="L59058">
        <v>261635421001005</v>
      </c>
      <c r="M59058" s="1" t="s">
        <v>13429</v>
      </c>
      <c r="N59058">
        <v>-83.205808867598506</v>
      </c>
      <c r="O59058">
        <v>42.415837278414898</v>
      </c>
      <c r="P59058">
        <v>59057</v>
      </c>
    </row>
    <row r="59059" spans="1:16" hidden="1" x14ac:dyDescent="0.25">
      <c r="A59059" s="1" t="s">
        <v>3358</v>
      </c>
      <c r="B59059">
        <v>48209</v>
      </c>
      <c r="C59059" s="1" t="s">
        <v>78</v>
      </c>
      <c r="D59059" s="1" t="s">
        <v>79</v>
      </c>
      <c r="E59059" s="1" t="s">
        <v>80</v>
      </c>
      <c r="F59059" s="2">
        <v>44532.533715277779</v>
      </c>
      <c r="G59059" s="3">
        <v>44531.958333333336</v>
      </c>
      <c r="H59059" s="1" t="s">
        <v>672</v>
      </c>
      <c r="I59059" s="1" t="s">
        <v>21</v>
      </c>
      <c r="J59059">
        <v>0</v>
      </c>
      <c r="K59059" s="1" t="s">
        <v>581</v>
      </c>
      <c r="L59059">
        <v>261635233002008</v>
      </c>
      <c r="M59059" s="1" t="s">
        <v>13434</v>
      </c>
      <c r="N59059">
        <v>-83.095627888654604</v>
      </c>
      <c r="O59059">
        <v>42.315478289648603</v>
      </c>
      <c r="P59059">
        <v>59058</v>
      </c>
    </row>
    <row r="59060" spans="1:16" hidden="1" x14ac:dyDescent="0.25">
      <c r="A59060" s="1" t="s">
        <v>6072</v>
      </c>
      <c r="B59060">
        <v>48208</v>
      </c>
      <c r="C59060" s="1" t="s">
        <v>764</v>
      </c>
      <c r="D59060" s="1" t="s">
        <v>765</v>
      </c>
      <c r="E59060" s="1" t="s">
        <v>766</v>
      </c>
      <c r="F59060" s="2">
        <v>44532.534201388888</v>
      </c>
      <c r="G59060" s="3">
        <v>44531.958333333336</v>
      </c>
      <c r="H59060" s="1" t="s">
        <v>435</v>
      </c>
      <c r="I59060" s="1" t="s">
        <v>40</v>
      </c>
      <c r="J59060">
        <v>39.4</v>
      </c>
      <c r="K59060" s="1" t="s">
        <v>514</v>
      </c>
      <c r="L59060">
        <v>261635223002003</v>
      </c>
      <c r="M59060" s="1" t="s">
        <v>13433</v>
      </c>
      <c r="N59060">
        <v>-83.096262417300693</v>
      </c>
      <c r="O59060">
        <v>42.361521352889802</v>
      </c>
      <c r="P59060">
        <v>59059</v>
      </c>
    </row>
    <row r="59061" spans="1:16" hidden="1" x14ac:dyDescent="0.25">
      <c r="A59061" s="1" t="s">
        <v>126</v>
      </c>
      <c r="B59061">
        <v>48204</v>
      </c>
      <c r="C59061" s="1" t="s">
        <v>60</v>
      </c>
      <c r="D59061" s="1" t="s">
        <v>61</v>
      </c>
      <c r="E59061" s="1" t="s">
        <v>62</v>
      </c>
      <c r="F59061" s="2">
        <v>44532.534594907411</v>
      </c>
      <c r="G59061" s="3">
        <v>44531.958333333336</v>
      </c>
      <c r="H59061" s="1" t="s">
        <v>127</v>
      </c>
      <c r="I59061" s="1" t="s">
        <v>21</v>
      </c>
      <c r="J59061">
        <v>0</v>
      </c>
      <c r="K59061" s="1" t="s">
        <v>128</v>
      </c>
      <c r="L59061">
        <v>261635308002000</v>
      </c>
      <c r="M59061" s="1" t="s">
        <v>13435</v>
      </c>
      <c r="N59061">
        <v>-83.138991715800401</v>
      </c>
      <c r="O59061">
        <v>42.376148284224797</v>
      </c>
      <c r="P59061">
        <v>59060</v>
      </c>
    </row>
    <row r="59062" spans="1:16" hidden="1" x14ac:dyDescent="0.25">
      <c r="A59062" s="1" t="s">
        <v>6568</v>
      </c>
      <c r="B59062">
        <v>48213</v>
      </c>
      <c r="C59062" s="1" t="s">
        <v>90</v>
      </c>
      <c r="D59062" s="1" t="s">
        <v>91</v>
      </c>
      <c r="E59062" s="1" t="s">
        <v>92</v>
      </c>
      <c r="F59062" s="2">
        <v>44532.534629629627</v>
      </c>
      <c r="G59062" s="3">
        <v>44531.958333333336</v>
      </c>
      <c r="H59062" s="1" t="s">
        <v>275</v>
      </c>
      <c r="I59062" s="1" t="s">
        <v>21</v>
      </c>
      <c r="J59062">
        <v>0</v>
      </c>
      <c r="K59062" s="1" t="s">
        <v>440</v>
      </c>
      <c r="L59062">
        <v>261635122001011</v>
      </c>
      <c r="M59062" s="1" t="s">
        <v>13432</v>
      </c>
      <c r="N59062">
        <v>-82.970658256015497</v>
      </c>
      <c r="O59062">
        <v>42.392169761560098</v>
      </c>
      <c r="P59062">
        <v>59061</v>
      </c>
    </row>
    <row r="59063" spans="1:16" hidden="1" x14ac:dyDescent="0.25">
      <c r="A59063" s="1" t="s">
        <v>4163</v>
      </c>
      <c r="B59063">
        <v>48216</v>
      </c>
      <c r="C59063" s="1" t="s">
        <v>331</v>
      </c>
      <c r="D59063" s="1" t="s">
        <v>115</v>
      </c>
      <c r="E59063" s="1" t="s">
        <v>116</v>
      </c>
      <c r="F59063" s="2">
        <v>44532.534791666665</v>
      </c>
      <c r="G59063" s="3">
        <v>44531.958333333336</v>
      </c>
      <c r="H59063" s="1" t="s">
        <v>238</v>
      </c>
      <c r="I59063" s="1" t="s">
        <v>40</v>
      </c>
      <c r="J59063">
        <v>144.19999999999999</v>
      </c>
      <c r="K59063" s="1" t="s">
        <v>617</v>
      </c>
      <c r="L59063">
        <v>261635214001023</v>
      </c>
      <c r="M59063" s="1" t="s">
        <v>13434</v>
      </c>
      <c r="N59063">
        <v>-83.070557497035097</v>
      </c>
      <c r="O59063">
        <v>42.331405755057602</v>
      </c>
      <c r="P59063">
        <v>59062</v>
      </c>
    </row>
    <row r="59064" spans="1:16" hidden="1" x14ac:dyDescent="0.25">
      <c r="A59064" s="1" t="s">
        <v>10813</v>
      </c>
      <c r="B59064">
        <v>48221</v>
      </c>
      <c r="C59064" s="1" t="s">
        <v>1274</v>
      </c>
      <c r="D59064" s="1" t="s">
        <v>1275</v>
      </c>
      <c r="E59064" s="1" t="s">
        <v>1276</v>
      </c>
      <c r="F59064" s="2">
        <v>44532.535381944443</v>
      </c>
      <c r="G59064" s="3">
        <v>44531.958333333336</v>
      </c>
      <c r="H59064" s="1" t="s">
        <v>684</v>
      </c>
      <c r="I59064" s="1" t="s">
        <v>21</v>
      </c>
      <c r="J59064">
        <v>0</v>
      </c>
      <c r="K59064" s="1" t="s">
        <v>1312</v>
      </c>
      <c r="L59064">
        <v>261635302001000</v>
      </c>
      <c r="M59064" s="1" t="s">
        <v>13430</v>
      </c>
      <c r="N59064">
        <v>-83.128153000006805</v>
      </c>
      <c r="O59064">
        <v>42.417357491649298</v>
      </c>
      <c r="P59064">
        <v>59063</v>
      </c>
    </row>
    <row r="59065" spans="1:16" hidden="1" x14ac:dyDescent="0.25">
      <c r="A59065" s="1" t="s">
        <v>7133</v>
      </c>
      <c r="B59065">
        <v>48227</v>
      </c>
      <c r="C59065" s="1" t="s">
        <v>90</v>
      </c>
      <c r="D59065" s="1" t="s">
        <v>91</v>
      </c>
      <c r="E59065" s="1" t="s">
        <v>92</v>
      </c>
      <c r="F59065" s="2">
        <v>44532.535474537035</v>
      </c>
      <c r="G59065" s="3">
        <v>44531.958333333336</v>
      </c>
      <c r="H59065" s="1" t="s">
        <v>699</v>
      </c>
      <c r="I59065" s="1" t="s">
        <v>21</v>
      </c>
      <c r="J59065">
        <v>0</v>
      </c>
      <c r="K59065" s="1" t="s">
        <v>2445</v>
      </c>
      <c r="L59065">
        <v>261635352003007</v>
      </c>
      <c r="M59065" s="1" t="s">
        <v>13435</v>
      </c>
      <c r="N59065">
        <v>-83.178086908333</v>
      </c>
      <c r="O59065">
        <v>42.375419865762503</v>
      </c>
      <c r="P59065">
        <v>59064</v>
      </c>
    </row>
    <row r="59066" spans="1:16" hidden="1" x14ac:dyDescent="0.25">
      <c r="A59066" s="1" t="s">
        <v>1860</v>
      </c>
      <c r="B59066">
        <v>48207</v>
      </c>
      <c r="C59066" s="1" t="s">
        <v>1200</v>
      </c>
      <c r="D59066" s="1" t="s">
        <v>1201</v>
      </c>
      <c r="E59066" s="1" t="s">
        <v>1202</v>
      </c>
      <c r="F59066" s="2">
        <v>44532.535752314812</v>
      </c>
      <c r="G59066" s="3">
        <v>44531.958333333336</v>
      </c>
      <c r="H59066" s="1" t="s">
        <v>383</v>
      </c>
      <c r="I59066" s="1" t="s">
        <v>21</v>
      </c>
      <c r="J59066">
        <v>0</v>
      </c>
      <c r="K59066" s="1" t="s">
        <v>650</v>
      </c>
      <c r="L59066">
        <v>261635169001004</v>
      </c>
      <c r="M59066" s="1" t="s">
        <v>13433</v>
      </c>
      <c r="N59066">
        <v>-83.024951087862107</v>
      </c>
      <c r="O59066">
        <v>42.341387291256602</v>
      </c>
      <c r="P59066">
        <v>59065</v>
      </c>
    </row>
    <row r="59067" spans="1:16" hidden="1" x14ac:dyDescent="0.25">
      <c r="A59067" s="1" t="s">
        <v>12104</v>
      </c>
      <c r="B59067">
        <v>48227</v>
      </c>
      <c r="C59067" s="1" t="s">
        <v>90</v>
      </c>
      <c r="D59067" s="1" t="s">
        <v>91</v>
      </c>
      <c r="E59067" s="1" t="s">
        <v>92</v>
      </c>
      <c r="F59067" s="2">
        <v>44532.535763888889</v>
      </c>
      <c r="G59067" s="3">
        <v>44531.958333333336</v>
      </c>
      <c r="H59067" s="1" t="s">
        <v>859</v>
      </c>
      <c r="I59067" s="1" t="s">
        <v>21</v>
      </c>
      <c r="J59067">
        <v>0</v>
      </c>
      <c r="K59067" s="1" t="s">
        <v>366</v>
      </c>
      <c r="L59067">
        <v>261635422005004</v>
      </c>
      <c r="M59067" s="1" t="s">
        <v>13429</v>
      </c>
      <c r="N59067">
        <v>-83.214419672581499</v>
      </c>
      <c r="O59067">
        <v>42.4048111314087</v>
      </c>
      <c r="P59067">
        <v>59066</v>
      </c>
    </row>
    <row r="59068" spans="1:16" hidden="1" x14ac:dyDescent="0.25">
      <c r="A59068" s="1" t="s">
        <v>1970</v>
      </c>
      <c r="B59068">
        <v>48202</v>
      </c>
      <c r="C59068" s="1" t="s">
        <v>1225</v>
      </c>
      <c r="D59068" s="1" t="s">
        <v>1226</v>
      </c>
      <c r="E59068" s="1" t="s">
        <v>1227</v>
      </c>
      <c r="F59068" s="2">
        <v>44532.535763888889</v>
      </c>
      <c r="G59068" s="3">
        <v>44531.958333333336</v>
      </c>
      <c r="H59068" s="1" t="s">
        <v>292</v>
      </c>
      <c r="I59068" s="1" t="s">
        <v>21</v>
      </c>
      <c r="J59068">
        <v>0</v>
      </c>
      <c r="K59068" s="1" t="s">
        <v>2150</v>
      </c>
      <c r="L59068">
        <v>261635119001029</v>
      </c>
      <c r="M59068" s="1" t="s">
        <v>13433</v>
      </c>
      <c r="N59068">
        <v>-83.072102951333903</v>
      </c>
      <c r="O59068">
        <v>42.368420748826402</v>
      </c>
      <c r="P59068">
        <v>59067</v>
      </c>
    </row>
    <row r="59069" spans="1:16" hidden="1" x14ac:dyDescent="0.25">
      <c r="A59069" s="1" t="s">
        <v>126</v>
      </c>
      <c r="B59069">
        <v>48204</v>
      </c>
      <c r="C59069" s="1" t="s">
        <v>60</v>
      </c>
      <c r="D59069" s="1" t="s">
        <v>61</v>
      </c>
      <c r="E59069" s="1" t="s">
        <v>62</v>
      </c>
      <c r="F59069" s="2">
        <v>44532.53634259259</v>
      </c>
      <c r="G59069" s="3">
        <v>44531.958333333336</v>
      </c>
      <c r="H59069" s="1" t="s">
        <v>127</v>
      </c>
      <c r="I59069" s="1" t="s">
        <v>21</v>
      </c>
      <c r="J59069">
        <v>0</v>
      </c>
      <c r="K59069" s="1" t="s">
        <v>128</v>
      </c>
      <c r="L59069">
        <v>261635308002000</v>
      </c>
      <c r="M59069" s="1" t="s">
        <v>13435</v>
      </c>
      <c r="N59069">
        <v>-83.138991715800401</v>
      </c>
      <c r="O59069">
        <v>42.376148284224797</v>
      </c>
      <c r="P59069">
        <v>59068</v>
      </c>
    </row>
    <row r="59070" spans="1:16" hidden="1" x14ac:dyDescent="0.25">
      <c r="A59070" s="1" t="s">
        <v>359</v>
      </c>
      <c r="B59070">
        <v>48223</v>
      </c>
      <c r="C59070" s="1" t="s">
        <v>130</v>
      </c>
      <c r="D59070" s="1" t="s">
        <v>131</v>
      </c>
      <c r="E59070" s="1" t="s">
        <v>132</v>
      </c>
      <c r="F59070" s="2">
        <v>44532.536631944444</v>
      </c>
      <c r="G59070" s="3">
        <v>44531.958333333336</v>
      </c>
      <c r="H59070" s="1" t="s">
        <v>360</v>
      </c>
      <c r="I59070" s="1" t="s">
        <v>40</v>
      </c>
      <c r="J59070">
        <v>121.4</v>
      </c>
      <c r="K59070" s="1" t="s">
        <v>361</v>
      </c>
      <c r="L59070">
        <v>261635435001001</v>
      </c>
      <c r="M59070" s="1" t="s">
        <v>13429</v>
      </c>
      <c r="N59070">
        <v>-83.244946333157998</v>
      </c>
      <c r="O59070">
        <v>42.402361924536301</v>
      </c>
      <c r="P59070">
        <v>59069</v>
      </c>
    </row>
    <row r="59071" spans="1:16" hidden="1" x14ac:dyDescent="0.25">
      <c r="A59071" s="1" t="s">
        <v>3236</v>
      </c>
      <c r="B59071">
        <v>48234</v>
      </c>
      <c r="C59071" s="1" t="s">
        <v>577</v>
      </c>
      <c r="D59071" s="1" t="s">
        <v>578</v>
      </c>
      <c r="E59071" s="1" t="s">
        <v>579</v>
      </c>
      <c r="F59071" s="2">
        <v>44532.536851851852</v>
      </c>
      <c r="G59071" s="3">
        <v>44531.958333333336</v>
      </c>
      <c r="H59071" s="1" t="s">
        <v>220</v>
      </c>
      <c r="I59071" s="1" t="s">
        <v>21</v>
      </c>
      <c r="J59071">
        <v>0</v>
      </c>
      <c r="K59071" s="1" t="s">
        <v>221</v>
      </c>
      <c r="L59071">
        <v>261635066002000</v>
      </c>
      <c r="M59071" s="1" t="s">
        <v>13431</v>
      </c>
      <c r="N59071">
        <v>-83.048254765253105</v>
      </c>
      <c r="O59071">
        <v>42.4383738722874</v>
      </c>
      <c r="P59071">
        <v>59070</v>
      </c>
    </row>
    <row r="59072" spans="1:16" hidden="1" x14ac:dyDescent="0.25">
      <c r="A59072" s="1" t="s">
        <v>1565</v>
      </c>
      <c r="B59072">
        <v>48234</v>
      </c>
      <c r="C59072" s="1" t="s">
        <v>78</v>
      </c>
      <c r="D59072" s="1" t="s">
        <v>79</v>
      </c>
      <c r="E59072" s="1" t="s">
        <v>80</v>
      </c>
      <c r="F59072" s="2">
        <v>44532.53696759259</v>
      </c>
      <c r="G59072" s="3">
        <v>44531.958333333336</v>
      </c>
      <c r="H59072" s="1" t="s">
        <v>220</v>
      </c>
      <c r="I59072" s="1" t="s">
        <v>21</v>
      </c>
      <c r="J59072">
        <v>0</v>
      </c>
      <c r="K59072" s="1" t="s">
        <v>221</v>
      </c>
      <c r="L59072">
        <v>261635067001022</v>
      </c>
      <c r="M59072" s="1" t="s">
        <v>13431</v>
      </c>
      <c r="N59072">
        <v>-83.044065569156999</v>
      </c>
      <c r="O59072">
        <v>42.440925978892501</v>
      </c>
      <c r="P59072">
        <v>59071</v>
      </c>
    </row>
    <row r="59073" spans="1:16" hidden="1" x14ac:dyDescent="0.25">
      <c r="A59073" s="1" t="s">
        <v>4311</v>
      </c>
      <c r="B59073">
        <v>48238</v>
      </c>
      <c r="C59073" s="1" t="s">
        <v>1386</v>
      </c>
      <c r="D59073" s="1" t="s">
        <v>1387</v>
      </c>
      <c r="E59073" s="1" t="s">
        <v>1388</v>
      </c>
      <c r="F59073" s="2">
        <v>44532.53696759259</v>
      </c>
      <c r="G59073" s="3">
        <v>44531.958333333336</v>
      </c>
      <c r="H59073" s="1" t="s">
        <v>684</v>
      </c>
      <c r="I59073" s="1" t="s">
        <v>40</v>
      </c>
      <c r="J59073">
        <v>85.3</v>
      </c>
      <c r="K59073" s="1" t="s">
        <v>685</v>
      </c>
      <c r="L59073">
        <v>261635302004014</v>
      </c>
      <c r="M59073" s="1" t="s">
        <v>13430</v>
      </c>
      <c r="N59073">
        <v>-83.140249927242294</v>
      </c>
      <c r="O59073">
        <v>42.405288364590497</v>
      </c>
      <c r="P59073">
        <v>59072</v>
      </c>
    </row>
    <row r="59074" spans="1:16" hidden="1" x14ac:dyDescent="0.25">
      <c r="A59074" s="1" t="s">
        <v>12105</v>
      </c>
      <c r="B59074">
        <v>48219</v>
      </c>
      <c r="C59074" s="1" t="s">
        <v>1026</v>
      </c>
      <c r="D59074" s="1" t="s">
        <v>1027</v>
      </c>
      <c r="E59074" s="1" t="s">
        <v>1028</v>
      </c>
      <c r="F59074" s="2">
        <v>44532.537662037037</v>
      </c>
      <c r="G59074" s="3">
        <v>44531.958333333336</v>
      </c>
      <c r="H59074" s="1" t="s">
        <v>337</v>
      </c>
      <c r="I59074" s="1" t="s">
        <v>40</v>
      </c>
      <c r="J59074">
        <v>147.69999999999999</v>
      </c>
      <c r="K59074" s="1" t="s">
        <v>338</v>
      </c>
      <c r="L59074">
        <v>261635430002004</v>
      </c>
      <c r="M59074" s="1" t="s">
        <v>13429</v>
      </c>
      <c r="N59074">
        <v>-83.222567578626197</v>
      </c>
      <c r="O59074">
        <v>42.408253070764303</v>
      </c>
      <c r="P59074">
        <v>59073</v>
      </c>
    </row>
    <row r="59075" spans="1:16" hidden="1" x14ac:dyDescent="0.25">
      <c r="A59075" s="1" t="s">
        <v>59</v>
      </c>
      <c r="B59075">
        <v>48219</v>
      </c>
      <c r="C59075" s="1" t="s">
        <v>60</v>
      </c>
      <c r="D59075" s="1" t="s">
        <v>61</v>
      </c>
      <c r="E59075" s="1" t="s">
        <v>62</v>
      </c>
      <c r="F59075" s="2">
        <v>44532.537673611114</v>
      </c>
      <c r="G59075" s="3">
        <v>44531.958333333336</v>
      </c>
      <c r="H59075" s="1" t="s">
        <v>63</v>
      </c>
      <c r="I59075" s="1" t="s">
        <v>21</v>
      </c>
      <c r="J59075">
        <v>0</v>
      </c>
      <c r="K59075" s="1" t="s">
        <v>64</v>
      </c>
      <c r="L59075">
        <v>261635432002002</v>
      </c>
      <c r="M59075" s="1" t="s">
        <v>13429</v>
      </c>
      <c r="N59075">
        <v>-83.253855137022995</v>
      </c>
      <c r="O59075">
        <v>42.414670754546897</v>
      </c>
      <c r="P59075">
        <v>59074</v>
      </c>
    </row>
    <row r="59076" spans="1:16" hidden="1" x14ac:dyDescent="0.25">
      <c r="A59076" s="1" t="s">
        <v>2330</v>
      </c>
      <c r="B59076">
        <v>48202</v>
      </c>
      <c r="C59076" s="1" t="s">
        <v>78</v>
      </c>
      <c r="D59076" s="1" t="s">
        <v>79</v>
      </c>
      <c r="E59076" s="1" t="s">
        <v>80</v>
      </c>
      <c r="F59076" s="2">
        <v>44532.538553240738</v>
      </c>
      <c r="G59076" s="3">
        <v>44531.958333333336</v>
      </c>
      <c r="H59076" s="1" t="s">
        <v>266</v>
      </c>
      <c r="I59076" s="1" t="s">
        <v>21</v>
      </c>
      <c r="J59076">
        <v>0</v>
      </c>
      <c r="K59076" s="1" t="s">
        <v>215</v>
      </c>
      <c r="L59076">
        <v>261635202002008</v>
      </c>
      <c r="M59076" s="1" t="s">
        <v>13433</v>
      </c>
      <c r="N59076">
        <v>-83.065014914719299</v>
      </c>
      <c r="O59076">
        <v>42.357947226578801</v>
      </c>
      <c r="P59076">
        <v>59075</v>
      </c>
    </row>
    <row r="59077" spans="1:16" hidden="1" x14ac:dyDescent="0.25">
      <c r="A59077" s="1" t="s">
        <v>311</v>
      </c>
      <c r="B59077">
        <v>48202</v>
      </c>
      <c r="C59077" s="1" t="s">
        <v>1225</v>
      </c>
      <c r="D59077" s="1" t="s">
        <v>1226</v>
      </c>
      <c r="E59077" s="1" t="s">
        <v>1227</v>
      </c>
      <c r="F59077" s="2">
        <v>44532.538622685184</v>
      </c>
      <c r="G59077" s="3">
        <v>44531.958333333336</v>
      </c>
      <c r="H59077" s="1" t="s">
        <v>292</v>
      </c>
      <c r="I59077" s="1" t="s">
        <v>21</v>
      </c>
      <c r="J59077">
        <v>0</v>
      </c>
      <c r="K59077" s="1" t="s">
        <v>97</v>
      </c>
      <c r="L59077">
        <v>261635339003009</v>
      </c>
      <c r="M59077" s="1" t="s">
        <v>13433</v>
      </c>
      <c r="N59077">
        <v>-83.073280168813397</v>
      </c>
      <c r="O59077">
        <v>42.370185820921598</v>
      </c>
      <c r="P59077">
        <v>59076</v>
      </c>
    </row>
    <row r="59078" spans="1:16" hidden="1" x14ac:dyDescent="0.25">
      <c r="A59078" s="1" t="s">
        <v>6384</v>
      </c>
      <c r="B59078">
        <v>48223</v>
      </c>
      <c r="C59078" s="1" t="s">
        <v>1957</v>
      </c>
      <c r="D59078" s="1" t="s">
        <v>1958</v>
      </c>
      <c r="E59078" s="1" t="s">
        <v>1959</v>
      </c>
      <c r="F59078" s="2">
        <v>44532.538865740738</v>
      </c>
      <c r="G59078" s="3">
        <v>44531.958333333336</v>
      </c>
      <c r="H59078" s="1" t="s">
        <v>1244</v>
      </c>
      <c r="I59078" s="1" t="s">
        <v>21</v>
      </c>
      <c r="J59078">
        <v>0</v>
      </c>
      <c r="K59078" s="1" t="s">
        <v>1430</v>
      </c>
      <c r="L59078">
        <v>261635428003007</v>
      </c>
      <c r="M59078" s="1" t="s">
        <v>13429</v>
      </c>
      <c r="N59078">
        <v>-83.229688089648505</v>
      </c>
      <c r="O59078">
        <v>42.386420944365703</v>
      </c>
      <c r="P59078">
        <v>59077</v>
      </c>
    </row>
    <row r="59079" spans="1:16" hidden="1" x14ac:dyDescent="0.25">
      <c r="A59079" s="1" t="s">
        <v>6348</v>
      </c>
      <c r="B59079">
        <v>48226</v>
      </c>
      <c r="C59079" s="1" t="s">
        <v>78</v>
      </c>
      <c r="D59079" s="1" t="s">
        <v>79</v>
      </c>
      <c r="E59079" s="1" t="s">
        <v>80</v>
      </c>
      <c r="F59079" s="2">
        <v>44532.539513888885</v>
      </c>
      <c r="G59079" s="3">
        <v>44531.958333333336</v>
      </c>
      <c r="H59079" s="1" t="s">
        <v>93</v>
      </c>
      <c r="I59079" s="1" t="s">
        <v>21</v>
      </c>
      <c r="J59079">
        <v>0</v>
      </c>
      <c r="K59079" s="1" t="s">
        <v>261</v>
      </c>
      <c r="L59079">
        <v>261635172001073</v>
      </c>
      <c r="M59079" s="1" t="s">
        <v>13434</v>
      </c>
      <c r="N59079">
        <v>-83.043485324279999</v>
      </c>
      <c r="O59079">
        <v>42.328933081386801</v>
      </c>
      <c r="P59079">
        <v>59078</v>
      </c>
    </row>
    <row r="59080" spans="1:16" hidden="1" x14ac:dyDescent="0.25">
      <c r="A59080" s="1" t="s">
        <v>12106</v>
      </c>
      <c r="B59080">
        <v>48205</v>
      </c>
      <c r="C59080" s="1" t="s">
        <v>747</v>
      </c>
      <c r="D59080" s="1" t="s">
        <v>748</v>
      </c>
      <c r="E59080" s="1" t="s">
        <v>749</v>
      </c>
      <c r="F59080" s="2">
        <v>44532.539918981478</v>
      </c>
      <c r="G59080" s="3">
        <v>44531.958333333336</v>
      </c>
      <c r="H59080" s="1" t="s">
        <v>334</v>
      </c>
      <c r="I59080" s="1" t="s">
        <v>40</v>
      </c>
      <c r="J59080">
        <v>16.2</v>
      </c>
      <c r="K59080" s="1" t="s">
        <v>335</v>
      </c>
      <c r="L59080">
        <v>261635001001004</v>
      </c>
      <c r="M59080" s="1" t="s">
        <v>13431</v>
      </c>
      <c r="N59080">
        <v>-82.955493344585506</v>
      </c>
      <c r="O59080">
        <v>42.450375770348103</v>
      </c>
      <c r="P59080">
        <v>59079</v>
      </c>
    </row>
    <row r="59081" spans="1:16" hidden="1" x14ac:dyDescent="0.25">
      <c r="A59081" s="1" t="s">
        <v>2018</v>
      </c>
      <c r="B59081">
        <v>48234</v>
      </c>
      <c r="C59081" s="1" t="s">
        <v>78</v>
      </c>
      <c r="D59081" s="1" t="s">
        <v>79</v>
      </c>
      <c r="E59081" s="1" t="s">
        <v>80</v>
      </c>
      <c r="F59081" s="2">
        <v>44532.540405092594</v>
      </c>
      <c r="G59081" s="3">
        <v>44531.958333333336</v>
      </c>
      <c r="H59081" s="1" t="s">
        <v>75</v>
      </c>
      <c r="I59081" s="1" t="s">
        <v>21</v>
      </c>
      <c r="J59081">
        <v>0</v>
      </c>
      <c r="K59081" s="1" t="s">
        <v>58</v>
      </c>
      <c r="L59081">
        <v>261635051004002</v>
      </c>
      <c r="M59081" s="1" t="s">
        <v>13431</v>
      </c>
      <c r="N59081">
        <v>-83.022084714365903</v>
      </c>
      <c r="O59081">
        <v>42.434018210061801</v>
      </c>
      <c r="P59081">
        <v>59080</v>
      </c>
    </row>
    <row r="59082" spans="1:16" hidden="1" x14ac:dyDescent="0.25">
      <c r="A59082" s="1" t="s">
        <v>651</v>
      </c>
      <c r="B59082">
        <v>48227</v>
      </c>
      <c r="C59082" s="1" t="s">
        <v>90</v>
      </c>
      <c r="D59082" s="1" t="s">
        <v>91</v>
      </c>
      <c r="E59082" s="1" t="s">
        <v>92</v>
      </c>
      <c r="F59082" s="2">
        <v>44532.540509259263</v>
      </c>
      <c r="G59082" s="3">
        <v>44531.958333333336</v>
      </c>
      <c r="H59082" s="1" t="s">
        <v>233</v>
      </c>
      <c r="I59082" s="1" t="s">
        <v>21</v>
      </c>
      <c r="J59082">
        <v>0</v>
      </c>
      <c r="K59082" s="1" t="s">
        <v>41</v>
      </c>
      <c r="L59082">
        <v>261635371001005</v>
      </c>
      <c r="M59082" s="1" t="s">
        <v>13430</v>
      </c>
      <c r="N59082">
        <v>-83.175560556045099</v>
      </c>
      <c r="O59082">
        <v>42.3949042045383</v>
      </c>
      <c r="P59082">
        <v>59081</v>
      </c>
    </row>
    <row r="59083" spans="1:16" hidden="1" x14ac:dyDescent="0.25">
      <c r="A59083" s="1" t="s">
        <v>1285</v>
      </c>
      <c r="B59083">
        <v>48210</v>
      </c>
      <c r="C59083" s="1" t="s">
        <v>230</v>
      </c>
      <c r="D59083" s="1" t="s">
        <v>231</v>
      </c>
      <c r="E59083" s="1" t="s">
        <v>232</v>
      </c>
      <c r="F59083" s="2">
        <v>44532.540706018517</v>
      </c>
      <c r="G59083" s="3">
        <v>44531.958333333336</v>
      </c>
      <c r="H59083" s="1" t="s">
        <v>975</v>
      </c>
      <c r="I59083" s="1" t="s">
        <v>40</v>
      </c>
      <c r="J59083">
        <v>32.200000000000003</v>
      </c>
      <c r="K59083" s="1" t="s">
        <v>160</v>
      </c>
      <c r="L59083">
        <v>261635263003003</v>
      </c>
      <c r="M59083" s="1" t="s">
        <v>13434</v>
      </c>
      <c r="N59083">
        <v>-83.143553659320503</v>
      </c>
      <c r="O59083">
        <v>42.343204997551702</v>
      </c>
      <c r="P59083">
        <v>59082</v>
      </c>
    </row>
    <row r="59084" spans="1:16" hidden="1" x14ac:dyDescent="0.25">
      <c r="A59084" s="1" t="s">
        <v>5617</v>
      </c>
      <c r="B59084">
        <v>48224</v>
      </c>
      <c r="C59084" s="1" t="s">
        <v>78</v>
      </c>
      <c r="D59084" s="1" t="s">
        <v>79</v>
      </c>
      <c r="E59084" s="1" t="s">
        <v>80</v>
      </c>
      <c r="F59084" s="2">
        <v>44532.540914351855</v>
      </c>
      <c r="G59084" s="3">
        <v>44531.958333333336</v>
      </c>
      <c r="H59084" s="1" t="s">
        <v>327</v>
      </c>
      <c r="I59084" s="1" t="s">
        <v>21</v>
      </c>
      <c r="J59084">
        <v>0</v>
      </c>
      <c r="K59084" s="1" t="s">
        <v>363</v>
      </c>
      <c r="L59084">
        <v>261635010002014</v>
      </c>
      <c r="M59084" s="1" t="s">
        <v>13432</v>
      </c>
      <c r="N59084">
        <v>-82.945091488419393</v>
      </c>
      <c r="O59084">
        <v>42.413641649562599</v>
      </c>
      <c r="P59084">
        <v>59083</v>
      </c>
    </row>
    <row r="59085" spans="1:16" hidden="1" x14ac:dyDescent="0.25">
      <c r="A59085" s="1" t="s">
        <v>10589</v>
      </c>
      <c r="B59085">
        <v>48208</v>
      </c>
      <c r="C59085" s="1" t="s">
        <v>170</v>
      </c>
      <c r="D59085" s="1" t="s">
        <v>171</v>
      </c>
      <c r="E59085" s="1" t="s">
        <v>172</v>
      </c>
      <c r="F59085" s="2">
        <v>44532.540960648148</v>
      </c>
      <c r="G59085" s="3">
        <v>44531.958333333336</v>
      </c>
      <c r="H59085" s="1" t="s">
        <v>670</v>
      </c>
      <c r="I59085" s="1" t="s">
        <v>21</v>
      </c>
      <c r="J59085">
        <v>0</v>
      </c>
      <c r="K59085" s="1" t="s">
        <v>67</v>
      </c>
      <c r="L59085">
        <v>261635213001040</v>
      </c>
      <c r="M59085" s="1" t="s">
        <v>13434</v>
      </c>
      <c r="N59085">
        <v>-83.096134958131799</v>
      </c>
      <c r="O59085">
        <v>42.3342807449296</v>
      </c>
      <c r="P59085">
        <v>59084</v>
      </c>
    </row>
    <row r="59086" spans="1:16" hidden="1" x14ac:dyDescent="0.25">
      <c r="A59086" s="1" t="s">
        <v>8560</v>
      </c>
      <c r="B59086">
        <v>48205</v>
      </c>
      <c r="C59086" s="1" t="s">
        <v>1957</v>
      </c>
      <c r="D59086" s="1" t="s">
        <v>1958</v>
      </c>
      <c r="E59086" s="1" t="s">
        <v>1959</v>
      </c>
      <c r="F59086" s="2">
        <v>44532.541354166664</v>
      </c>
      <c r="G59086" s="3">
        <v>44531.958333333336</v>
      </c>
      <c r="H59086" s="1" t="s">
        <v>879</v>
      </c>
      <c r="I59086" s="1" t="s">
        <v>21</v>
      </c>
      <c r="J59086">
        <v>0</v>
      </c>
      <c r="K59086" s="1" t="s">
        <v>412</v>
      </c>
      <c r="L59086">
        <v>261635006004003</v>
      </c>
      <c r="M59086" s="1" t="s">
        <v>13432</v>
      </c>
      <c r="N59086">
        <v>-82.963046733817805</v>
      </c>
      <c r="O59086">
        <v>42.434678908678897</v>
      </c>
      <c r="P59086">
        <v>59085</v>
      </c>
    </row>
    <row r="59087" spans="1:16" hidden="1" x14ac:dyDescent="0.25">
      <c r="A59087" s="1" t="s">
        <v>1410</v>
      </c>
      <c r="B59087">
        <v>48213</v>
      </c>
      <c r="C59087" s="1" t="s">
        <v>664</v>
      </c>
      <c r="D59087" s="1" t="s">
        <v>665</v>
      </c>
      <c r="E59087" s="1" t="s">
        <v>666</v>
      </c>
      <c r="F59087" s="2">
        <v>44532.541435185187</v>
      </c>
      <c r="G59087" s="3">
        <v>44531.958333333336</v>
      </c>
      <c r="H59087" s="1" t="s">
        <v>111</v>
      </c>
      <c r="I59087" s="1" t="s">
        <v>40</v>
      </c>
      <c r="J59087">
        <v>11.4</v>
      </c>
      <c r="K59087" s="1" t="s">
        <v>205</v>
      </c>
      <c r="L59087">
        <v>261635055001000</v>
      </c>
      <c r="M59087" s="1" t="s">
        <v>13432</v>
      </c>
      <c r="N59087">
        <v>-82.9975082467964</v>
      </c>
      <c r="O59087">
        <v>42.404917448846597</v>
      </c>
      <c r="P59087">
        <v>59086</v>
      </c>
    </row>
    <row r="59088" spans="1:16" hidden="1" x14ac:dyDescent="0.25">
      <c r="A59088" s="1" t="s">
        <v>2950</v>
      </c>
      <c r="B59088">
        <v>48221</v>
      </c>
      <c r="C59088" s="1" t="s">
        <v>464</v>
      </c>
      <c r="D59088" s="1" t="s">
        <v>465</v>
      </c>
      <c r="E59088" s="1" t="s">
        <v>466</v>
      </c>
      <c r="F59088" s="2">
        <v>44532.546261574076</v>
      </c>
      <c r="G59088" s="3">
        <v>44531.958333333336</v>
      </c>
      <c r="H59088" s="1" t="s">
        <v>432</v>
      </c>
      <c r="I59088" s="1" t="s">
        <v>40</v>
      </c>
      <c r="J59088">
        <v>134.5</v>
      </c>
      <c r="K59088" s="1" t="s">
        <v>433</v>
      </c>
      <c r="L59088">
        <v>261635389003020</v>
      </c>
      <c r="M59088" s="1" t="s">
        <v>13430</v>
      </c>
      <c r="N59088">
        <v>-83.145831485379702</v>
      </c>
      <c r="O59088">
        <v>42.4315223159591</v>
      </c>
      <c r="P59088">
        <v>59087</v>
      </c>
    </row>
    <row r="59089" spans="1:16" hidden="1" x14ac:dyDescent="0.25">
      <c r="A59089" s="1" t="s">
        <v>12107</v>
      </c>
      <c r="B59089">
        <v>48238</v>
      </c>
      <c r="C59089" s="1" t="s">
        <v>2633</v>
      </c>
      <c r="D59089" s="1" t="s">
        <v>2634</v>
      </c>
      <c r="E59089" s="1" t="s">
        <v>2635</v>
      </c>
      <c r="F59089" s="2">
        <v>44532.541608796295</v>
      </c>
      <c r="G59089" s="3">
        <v>44531.958333333336</v>
      </c>
      <c r="H59089" s="1" t="s">
        <v>280</v>
      </c>
      <c r="I59089" s="1" t="s">
        <v>21</v>
      </c>
      <c r="J59089">
        <v>0</v>
      </c>
      <c r="K59089" s="1" t="s">
        <v>244</v>
      </c>
      <c r="L59089">
        <v>261635365002002</v>
      </c>
      <c r="M59089" s="1" t="s">
        <v>13435</v>
      </c>
      <c r="N59089">
        <v>-83.141601093778903</v>
      </c>
      <c r="O59089">
        <v>42.384053418422603</v>
      </c>
      <c r="P59089">
        <v>59088</v>
      </c>
    </row>
    <row r="59090" spans="1:16" hidden="1" x14ac:dyDescent="0.25">
      <c r="A59090" s="1" t="s">
        <v>1848</v>
      </c>
      <c r="B59090">
        <v>48219</v>
      </c>
      <c r="C59090" s="1" t="s">
        <v>78</v>
      </c>
      <c r="D59090" s="1" t="s">
        <v>79</v>
      </c>
      <c r="E59090" s="1" t="s">
        <v>80</v>
      </c>
      <c r="F59090" s="2">
        <v>44532.541631944441</v>
      </c>
      <c r="G59090" s="3">
        <v>44531.958333333336</v>
      </c>
      <c r="H59090" s="1" t="s">
        <v>63</v>
      </c>
      <c r="I59090" s="1" t="s">
        <v>21</v>
      </c>
      <c r="J59090">
        <v>0</v>
      </c>
      <c r="K59090" s="1" t="s">
        <v>64</v>
      </c>
      <c r="L59090">
        <v>261635412003006</v>
      </c>
      <c r="M59090" s="1" t="s">
        <v>13429</v>
      </c>
      <c r="N59090">
        <v>-83.255068031769</v>
      </c>
      <c r="O59090">
        <v>42.415497731854302</v>
      </c>
      <c r="P59090">
        <v>59089</v>
      </c>
    </row>
    <row r="59091" spans="1:16" hidden="1" x14ac:dyDescent="0.25">
      <c r="A59091" s="1" t="s">
        <v>12108</v>
      </c>
      <c r="B59091">
        <v>48224</v>
      </c>
      <c r="C59091" s="1" t="s">
        <v>90</v>
      </c>
      <c r="D59091" s="1" t="s">
        <v>91</v>
      </c>
      <c r="E59091" s="1" t="s">
        <v>92</v>
      </c>
      <c r="F59091" s="2">
        <v>44532.541655092595</v>
      </c>
      <c r="G59091" s="3">
        <v>44531.958333333336</v>
      </c>
      <c r="H59091" s="1" t="s">
        <v>1114</v>
      </c>
      <c r="I59091" s="1" t="s">
        <v>40</v>
      </c>
      <c r="K59091" s="1" t="s">
        <v>394</v>
      </c>
      <c r="L59091">
        <v>261635018004000</v>
      </c>
      <c r="M59091" s="1" t="s">
        <v>13432</v>
      </c>
      <c r="N59091">
        <v>-82.9262703479762</v>
      </c>
      <c r="O59091">
        <v>42.400701435563001</v>
      </c>
      <c r="P59091">
        <v>59090</v>
      </c>
    </row>
    <row r="59092" spans="1:16" hidden="1" x14ac:dyDescent="0.25">
      <c r="A59092" s="1" t="s">
        <v>12109</v>
      </c>
      <c r="B59092">
        <v>48207</v>
      </c>
      <c r="C59092" s="1" t="s">
        <v>78</v>
      </c>
      <c r="D59092" s="1" t="s">
        <v>79</v>
      </c>
      <c r="E59092" s="1" t="s">
        <v>80</v>
      </c>
      <c r="F59092" s="2">
        <v>44532.541747685187</v>
      </c>
      <c r="G59092" s="3">
        <v>44531.958333333336</v>
      </c>
      <c r="H59092" s="1" t="s">
        <v>1270</v>
      </c>
      <c r="I59092" s="1" t="s">
        <v>21</v>
      </c>
      <c r="J59092">
        <v>0</v>
      </c>
      <c r="K59092" s="1" t="s">
        <v>259</v>
      </c>
      <c r="L59092">
        <v>261635164002004</v>
      </c>
      <c r="M59092" s="1" t="s">
        <v>13433</v>
      </c>
      <c r="N59092">
        <v>-83.014782529559994</v>
      </c>
      <c r="O59092">
        <v>42.355795704116197</v>
      </c>
      <c r="P59092">
        <v>59091</v>
      </c>
    </row>
    <row r="59093" spans="1:16" hidden="1" x14ac:dyDescent="0.25">
      <c r="A59093" s="1" t="s">
        <v>352</v>
      </c>
      <c r="B59093">
        <v>48235</v>
      </c>
      <c r="C59093" s="1" t="s">
        <v>78</v>
      </c>
      <c r="D59093" s="1" t="s">
        <v>79</v>
      </c>
      <c r="E59093" s="1" t="s">
        <v>80</v>
      </c>
      <c r="F59093" s="2">
        <v>44532.541898148149</v>
      </c>
      <c r="G59093" s="3">
        <v>44531.958333333336</v>
      </c>
      <c r="H59093" s="1" t="s">
        <v>87</v>
      </c>
      <c r="I59093" s="1" t="s">
        <v>21</v>
      </c>
      <c r="J59093">
        <v>0</v>
      </c>
      <c r="K59093" s="1" t="s">
        <v>88</v>
      </c>
      <c r="L59093">
        <v>261635404003013</v>
      </c>
      <c r="M59093" s="1" t="s">
        <v>13430</v>
      </c>
      <c r="N59093">
        <v>-83.209038085930203</v>
      </c>
      <c r="O59093">
        <v>42.415771159744203</v>
      </c>
      <c r="P59093">
        <v>59092</v>
      </c>
    </row>
    <row r="59094" spans="1:16" hidden="1" x14ac:dyDescent="0.25">
      <c r="A59094" s="1" t="s">
        <v>2802</v>
      </c>
      <c r="B59094">
        <v>48207</v>
      </c>
      <c r="C59094" s="1" t="s">
        <v>719</v>
      </c>
      <c r="D59094" s="1" t="s">
        <v>720</v>
      </c>
      <c r="E59094" s="1" t="s">
        <v>721</v>
      </c>
      <c r="F59094" s="2">
        <v>44532.542303240742</v>
      </c>
      <c r="G59094" s="3">
        <v>44531.958333333336</v>
      </c>
      <c r="H59094" s="1" t="s">
        <v>48</v>
      </c>
      <c r="I59094" s="1" t="s">
        <v>40</v>
      </c>
      <c r="J59094">
        <v>40.299999999999997</v>
      </c>
      <c r="K59094" s="1" t="s">
        <v>650</v>
      </c>
      <c r="L59094">
        <v>261635167001000</v>
      </c>
      <c r="M59094" s="1" t="s">
        <v>13433</v>
      </c>
      <c r="N59094">
        <v>-83.025576174486105</v>
      </c>
      <c r="O59094">
        <v>42.3519339576467</v>
      </c>
      <c r="P59094">
        <v>59093</v>
      </c>
    </row>
    <row r="59095" spans="1:16" hidden="1" x14ac:dyDescent="0.25">
      <c r="A59095" s="1" t="s">
        <v>29</v>
      </c>
      <c r="B59095">
        <v>48201</v>
      </c>
      <c r="C59095" s="1" t="s">
        <v>24</v>
      </c>
      <c r="D59095" s="1" t="s">
        <v>25</v>
      </c>
      <c r="E59095" s="1" t="s">
        <v>26</v>
      </c>
      <c r="F59095" s="2">
        <v>44532.542592592596</v>
      </c>
      <c r="G59095" s="3">
        <v>44531.958333333336</v>
      </c>
      <c r="H59095" s="1" t="s">
        <v>33</v>
      </c>
      <c r="I59095" s="1" t="s">
        <v>21</v>
      </c>
      <c r="J59095">
        <v>0</v>
      </c>
      <c r="K59095" s="1" t="s">
        <v>34</v>
      </c>
      <c r="L59095">
        <v>261635202001000</v>
      </c>
      <c r="M59095" s="1" t="s">
        <v>13434</v>
      </c>
      <c r="N59095">
        <v>-83.064291007575406</v>
      </c>
      <c r="O59095">
        <v>42.356793121574199</v>
      </c>
      <c r="P59095">
        <v>59094</v>
      </c>
    </row>
    <row r="59096" spans="1:16" hidden="1" x14ac:dyDescent="0.25">
      <c r="A59096" s="1" t="s">
        <v>840</v>
      </c>
      <c r="B59096">
        <v>48201</v>
      </c>
      <c r="C59096" s="1" t="s">
        <v>24</v>
      </c>
      <c r="D59096" s="1" t="s">
        <v>25</v>
      </c>
      <c r="E59096" s="1" t="s">
        <v>26</v>
      </c>
      <c r="F59096" s="2">
        <v>44532.542754629627</v>
      </c>
      <c r="G59096" s="3">
        <v>44531.958333333336</v>
      </c>
      <c r="H59096" s="1" t="s">
        <v>626</v>
      </c>
      <c r="I59096" s="1" t="s">
        <v>21</v>
      </c>
      <c r="J59096">
        <v>0</v>
      </c>
      <c r="K59096" s="1" t="s">
        <v>34</v>
      </c>
      <c r="L59096">
        <v>261635203001004</v>
      </c>
      <c r="M59096" s="1" t="s">
        <v>13434</v>
      </c>
      <c r="N59096">
        <v>-83.061467145797096</v>
      </c>
      <c r="O59096">
        <v>42.352714905501699</v>
      </c>
      <c r="P59096">
        <v>59095</v>
      </c>
    </row>
    <row r="59097" spans="1:16" hidden="1" x14ac:dyDescent="0.25">
      <c r="A59097" s="1" t="s">
        <v>12110</v>
      </c>
      <c r="B59097">
        <v>48203</v>
      </c>
      <c r="C59097" s="1" t="s">
        <v>90</v>
      </c>
      <c r="D59097" s="1" t="s">
        <v>91</v>
      </c>
      <c r="E59097" s="1" t="s">
        <v>92</v>
      </c>
      <c r="F59097" s="2">
        <v>44532.543182870373</v>
      </c>
      <c r="G59097" s="3">
        <v>44531.958333333336</v>
      </c>
      <c r="H59097" s="1" t="s">
        <v>644</v>
      </c>
      <c r="I59097" s="1" t="s">
        <v>21</v>
      </c>
      <c r="J59097">
        <v>0</v>
      </c>
      <c r="K59097" s="1" t="s">
        <v>149</v>
      </c>
      <c r="L59097">
        <v>261635536001016</v>
      </c>
      <c r="M59097" s="1" t="s">
        <v>13419</v>
      </c>
      <c r="N59097">
        <v>-83.0859521007674</v>
      </c>
      <c r="O59097">
        <v>42.394668680058203</v>
      </c>
      <c r="P59097">
        <v>59096</v>
      </c>
    </row>
    <row r="59098" spans="1:16" hidden="1" x14ac:dyDescent="0.25">
      <c r="A59098" s="1" t="s">
        <v>12111</v>
      </c>
      <c r="B59098">
        <v>48205</v>
      </c>
      <c r="C59098" s="1" t="s">
        <v>201</v>
      </c>
      <c r="D59098" s="1" t="s">
        <v>202</v>
      </c>
      <c r="E59098" s="1" t="s">
        <v>203</v>
      </c>
      <c r="F59098" s="2">
        <v>44532.543668981481</v>
      </c>
      <c r="G59098" s="3">
        <v>44531.958333333336</v>
      </c>
      <c r="H59098" s="1" t="s">
        <v>877</v>
      </c>
      <c r="I59098" s="1" t="s">
        <v>21</v>
      </c>
      <c r="J59098">
        <v>0</v>
      </c>
      <c r="K59098" s="1" t="s">
        <v>412</v>
      </c>
      <c r="L59098">
        <v>261635005003008</v>
      </c>
      <c r="M59098" s="1" t="s">
        <v>13432</v>
      </c>
      <c r="N59098">
        <v>-82.967606752330298</v>
      </c>
      <c r="O59098">
        <v>42.423962818698897</v>
      </c>
      <c r="P59098">
        <v>59097</v>
      </c>
    </row>
    <row r="59099" spans="1:16" hidden="1" x14ac:dyDescent="0.25">
      <c r="A59099" s="1" t="s">
        <v>7808</v>
      </c>
      <c r="B59099">
        <v>48201</v>
      </c>
      <c r="C59099" s="1" t="s">
        <v>78</v>
      </c>
      <c r="D59099" s="1" t="s">
        <v>79</v>
      </c>
      <c r="E59099" s="1" t="s">
        <v>80</v>
      </c>
      <c r="F59099" s="2">
        <v>44532.543692129628</v>
      </c>
      <c r="G59099" s="3">
        <v>44531.958333333336</v>
      </c>
      <c r="H59099" s="1" t="s">
        <v>33</v>
      </c>
      <c r="I59099" s="1" t="s">
        <v>21</v>
      </c>
      <c r="J59099">
        <v>0</v>
      </c>
      <c r="K59099" s="1" t="s">
        <v>34</v>
      </c>
      <c r="L59099">
        <v>261635202001003</v>
      </c>
      <c r="M59099" s="1" t="s">
        <v>13434</v>
      </c>
      <c r="N59099">
        <v>-83.070652076120496</v>
      </c>
      <c r="O59099">
        <v>42.353358839677298</v>
      </c>
      <c r="P59099">
        <v>59098</v>
      </c>
    </row>
    <row r="59100" spans="1:16" hidden="1" x14ac:dyDescent="0.25">
      <c r="A59100" s="1" t="s">
        <v>2663</v>
      </c>
      <c r="B59100">
        <v>48209</v>
      </c>
      <c r="C59100" s="1" t="s">
        <v>78</v>
      </c>
      <c r="D59100" s="1" t="s">
        <v>79</v>
      </c>
      <c r="E59100" s="1" t="s">
        <v>80</v>
      </c>
      <c r="F59100" s="2">
        <v>44532.543912037036</v>
      </c>
      <c r="G59100" s="3">
        <v>44531.958333333336</v>
      </c>
      <c r="H59100" s="1" t="s">
        <v>428</v>
      </c>
      <c r="I59100" s="1" t="s">
        <v>21</v>
      </c>
      <c r="J59100">
        <v>0</v>
      </c>
      <c r="K59100" s="1" t="s">
        <v>581</v>
      </c>
      <c r="L59100">
        <v>261635233003001</v>
      </c>
      <c r="M59100" s="1" t="s">
        <v>13434</v>
      </c>
      <c r="N59100">
        <v>-83.094464663652502</v>
      </c>
      <c r="O59100">
        <v>42.315967850077897</v>
      </c>
      <c r="P59100">
        <v>59099</v>
      </c>
    </row>
    <row r="59101" spans="1:16" hidden="1" x14ac:dyDescent="0.25">
      <c r="A59101" s="1" t="s">
        <v>149</v>
      </c>
      <c r="B59101">
        <v>0</v>
      </c>
      <c r="C59101" s="1" t="s">
        <v>78</v>
      </c>
      <c r="D59101" s="1" t="s">
        <v>79</v>
      </c>
      <c r="E59101" s="1" t="s">
        <v>80</v>
      </c>
      <c r="F59101" s="2">
        <v>44532.544016203705</v>
      </c>
      <c r="G59101" s="3">
        <v>44531.958333333336</v>
      </c>
      <c r="H59101" s="1" t="s">
        <v>187</v>
      </c>
      <c r="I59101" s="1" t="s">
        <v>21</v>
      </c>
      <c r="J59101">
        <v>0</v>
      </c>
      <c r="K59101" s="1" t="s">
        <v>149</v>
      </c>
      <c r="M59101" s="1" t="s">
        <v>13419</v>
      </c>
      <c r="N59101">
        <v>-84.132207353930795</v>
      </c>
      <c r="O59101">
        <v>42.082976135040802</v>
      </c>
      <c r="P59101">
        <v>59100</v>
      </c>
    </row>
    <row r="59102" spans="1:16" hidden="1" x14ac:dyDescent="0.25">
      <c r="A59102" s="1" t="s">
        <v>1648</v>
      </c>
      <c r="B59102">
        <v>48213</v>
      </c>
      <c r="C59102" s="1" t="s">
        <v>764</v>
      </c>
      <c r="D59102" s="1" t="s">
        <v>765</v>
      </c>
      <c r="E59102" s="1" t="s">
        <v>766</v>
      </c>
      <c r="F59102" s="2">
        <v>44532.54420138889</v>
      </c>
      <c r="G59102" s="3">
        <v>44531.958333333336</v>
      </c>
      <c r="H59102" s="1" t="s">
        <v>108</v>
      </c>
      <c r="I59102" s="1" t="s">
        <v>40</v>
      </c>
      <c r="J59102">
        <v>50</v>
      </c>
      <c r="K59102" s="1" t="s">
        <v>1649</v>
      </c>
      <c r="L59102">
        <v>261635143001022</v>
      </c>
      <c r="M59102" s="1" t="s">
        <v>13432</v>
      </c>
      <c r="N59102">
        <v>-82.9832206187899</v>
      </c>
      <c r="O59102">
        <v>42.392945918279104</v>
      </c>
      <c r="P59102">
        <v>59101</v>
      </c>
    </row>
    <row r="59103" spans="1:16" hidden="1" x14ac:dyDescent="0.25">
      <c r="A59103" s="1" t="s">
        <v>2765</v>
      </c>
      <c r="B59103">
        <v>48235</v>
      </c>
      <c r="C59103" s="1" t="s">
        <v>170</v>
      </c>
      <c r="D59103" s="1" t="s">
        <v>171</v>
      </c>
      <c r="E59103" s="1" t="s">
        <v>172</v>
      </c>
      <c r="F59103" s="2">
        <v>44532.494803240741</v>
      </c>
      <c r="G59103" s="3">
        <v>44531.958333333336</v>
      </c>
      <c r="H59103" s="1" t="s">
        <v>117</v>
      </c>
      <c r="I59103" s="1" t="s">
        <v>21</v>
      </c>
      <c r="J59103">
        <v>0</v>
      </c>
      <c r="K59103" s="1" t="s">
        <v>118</v>
      </c>
      <c r="L59103">
        <v>261635402002008</v>
      </c>
      <c r="M59103" s="1" t="s">
        <v>13430</v>
      </c>
      <c r="N59103">
        <v>-83.204140793499903</v>
      </c>
      <c r="O59103">
        <v>42.430359400571803</v>
      </c>
      <c r="P59103">
        <v>59102</v>
      </c>
    </row>
    <row r="59104" spans="1:16" hidden="1" x14ac:dyDescent="0.25">
      <c r="A59104" s="1" t="s">
        <v>8535</v>
      </c>
      <c r="B59104">
        <v>48235</v>
      </c>
      <c r="C59104" s="1" t="s">
        <v>78</v>
      </c>
      <c r="D59104" s="1" t="s">
        <v>79</v>
      </c>
      <c r="E59104" s="1" t="s">
        <v>80</v>
      </c>
      <c r="F59104" s="2">
        <v>44532.544699074075</v>
      </c>
      <c r="G59104" s="3">
        <v>44531.958333333336</v>
      </c>
      <c r="H59104" s="1" t="s">
        <v>117</v>
      </c>
      <c r="I59104" s="1" t="s">
        <v>21</v>
      </c>
      <c r="J59104">
        <v>0</v>
      </c>
      <c r="K59104" s="1" t="s">
        <v>88</v>
      </c>
      <c r="L59104">
        <v>261635403005001</v>
      </c>
      <c r="M59104" s="1" t="s">
        <v>13430</v>
      </c>
      <c r="N59104">
        <v>-83.208467938523498</v>
      </c>
      <c r="O59104">
        <v>42.430303741810697</v>
      </c>
      <c r="P59104">
        <v>59103</v>
      </c>
    </row>
    <row r="59105" spans="1:16" hidden="1" x14ac:dyDescent="0.25">
      <c r="A59105" s="1" t="s">
        <v>12112</v>
      </c>
      <c r="B59105">
        <v>48205</v>
      </c>
      <c r="C59105" s="1" t="s">
        <v>1119</v>
      </c>
      <c r="D59105" s="1" t="s">
        <v>1120</v>
      </c>
      <c r="E59105" s="1" t="s">
        <v>1121</v>
      </c>
      <c r="F59105" s="2">
        <v>44532.544791666667</v>
      </c>
      <c r="G59105" s="3">
        <v>44531.958333333336</v>
      </c>
      <c r="H59105" s="1" t="s">
        <v>111</v>
      </c>
      <c r="I59105" s="1" t="s">
        <v>40</v>
      </c>
      <c r="J59105">
        <v>19.8</v>
      </c>
      <c r="K59105" s="1" t="s">
        <v>703</v>
      </c>
      <c r="L59105">
        <v>261635052004005</v>
      </c>
      <c r="M59105" s="1" t="s">
        <v>13432</v>
      </c>
      <c r="N59105">
        <v>-83.006494120430801</v>
      </c>
      <c r="O59105">
        <v>42.419051270972503</v>
      </c>
      <c r="P59105">
        <v>59104</v>
      </c>
    </row>
    <row r="59106" spans="1:16" hidden="1" x14ac:dyDescent="0.25">
      <c r="A59106" s="1" t="s">
        <v>857</v>
      </c>
      <c r="B59106">
        <v>48228</v>
      </c>
      <c r="C59106" s="1" t="s">
        <v>78</v>
      </c>
      <c r="D59106" s="1" t="s">
        <v>79</v>
      </c>
      <c r="E59106" s="1" t="s">
        <v>80</v>
      </c>
      <c r="F59106" s="2">
        <v>44532.546053240738</v>
      </c>
      <c r="G59106" s="3">
        <v>44531.958333333336</v>
      </c>
      <c r="H59106" s="1" t="s">
        <v>590</v>
      </c>
      <c r="I59106" s="1" t="s">
        <v>21</v>
      </c>
      <c r="J59106">
        <v>0</v>
      </c>
      <c r="K59106" s="1" t="s">
        <v>389</v>
      </c>
      <c r="L59106">
        <v>261635467004009</v>
      </c>
      <c r="M59106" s="1" t="s">
        <v>13435</v>
      </c>
      <c r="N59106">
        <v>-83.235957301986005</v>
      </c>
      <c r="O59106">
        <v>42.357580861825298</v>
      </c>
      <c r="P59106">
        <v>59105</v>
      </c>
    </row>
    <row r="59107" spans="1:16" hidden="1" x14ac:dyDescent="0.25">
      <c r="A59107" s="1" t="s">
        <v>9327</v>
      </c>
      <c r="B59107">
        <v>48235</v>
      </c>
      <c r="C59107" s="1" t="s">
        <v>1500</v>
      </c>
      <c r="D59107" s="1" t="s">
        <v>1501</v>
      </c>
      <c r="E59107" s="1" t="s">
        <v>1502</v>
      </c>
      <c r="F59107" s="2">
        <v>44532.546064814815</v>
      </c>
      <c r="G59107" s="3">
        <v>44531.958333333336</v>
      </c>
      <c r="H59107" s="1" t="s">
        <v>736</v>
      </c>
      <c r="I59107" s="1" t="s">
        <v>40</v>
      </c>
      <c r="J59107">
        <v>81.8</v>
      </c>
      <c r="K59107" s="1" t="s">
        <v>737</v>
      </c>
      <c r="L59107">
        <v>261635397002005</v>
      </c>
      <c r="M59107" s="1" t="s">
        <v>13430</v>
      </c>
      <c r="N59107">
        <v>-83.194994843047297</v>
      </c>
      <c r="O59107">
        <v>42.432352047134501</v>
      </c>
      <c r="P59107">
        <v>59106</v>
      </c>
    </row>
    <row r="59108" spans="1:16" hidden="1" x14ac:dyDescent="0.25">
      <c r="A59108" s="1" t="s">
        <v>95</v>
      </c>
      <c r="B59108">
        <v>48202</v>
      </c>
      <c r="C59108" s="1" t="s">
        <v>90</v>
      </c>
      <c r="D59108" s="1" t="s">
        <v>91</v>
      </c>
      <c r="E59108" s="1" t="s">
        <v>92</v>
      </c>
      <c r="F59108" s="2">
        <v>44532.392418981479</v>
      </c>
      <c r="G59108" s="3">
        <v>44531.958333333336</v>
      </c>
      <c r="H59108" s="1" t="s">
        <v>96</v>
      </c>
      <c r="I59108" s="1" t="s">
        <v>21</v>
      </c>
      <c r="J59108">
        <v>0</v>
      </c>
      <c r="K59108" s="1" t="s">
        <v>97</v>
      </c>
      <c r="L59108">
        <v>261635339003014</v>
      </c>
      <c r="M59108" s="1" t="s">
        <v>13433</v>
      </c>
      <c r="N59108">
        <v>-83.081518299992695</v>
      </c>
      <c r="O59108">
        <v>42.367312568488003</v>
      </c>
      <c r="P59108">
        <v>59107</v>
      </c>
    </row>
    <row r="59109" spans="1:16" hidden="1" x14ac:dyDescent="0.25">
      <c r="A59109" s="1" t="s">
        <v>4732</v>
      </c>
      <c r="B59109">
        <v>48212</v>
      </c>
      <c r="C59109" s="1" t="s">
        <v>60</v>
      </c>
      <c r="D59109" s="1" t="s">
        <v>61</v>
      </c>
      <c r="E59109" s="1" t="s">
        <v>62</v>
      </c>
      <c r="F59109" s="2">
        <v>44532.308055555557</v>
      </c>
      <c r="G59109" s="3">
        <v>44531.958333333336</v>
      </c>
      <c r="H59109" s="1" t="s">
        <v>195</v>
      </c>
      <c r="I59109" s="1" t="s">
        <v>21</v>
      </c>
      <c r="J59109">
        <v>0</v>
      </c>
      <c r="K59109" s="1" t="s">
        <v>196</v>
      </c>
      <c r="L59109">
        <v>261635106001013</v>
      </c>
      <c r="M59109" s="1" t="s">
        <v>13431</v>
      </c>
      <c r="N59109">
        <v>-83.038678423371906</v>
      </c>
      <c r="O59109">
        <v>42.4084009119968</v>
      </c>
      <c r="P59109">
        <v>59108</v>
      </c>
    </row>
    <row r="59110" spans="1:16" hidden="1" x14ac:dyDescent="0.25">
      <c r="A59110" s="1" t="s">
        <v>932</v>
      </c>
      <c r="B59110">
        <v>48238</v>
      </c>
      <c r="C59110" s="1" t="s">
        <v>2396</v>
      </c>
      <c r="D59110" s="1" t="s">
        <v>1802</v>
      </c>
      <c r="E59110" s="1" t="s">
        <v>1803</v>
      </c>
      <c r="F59110" s="2">
        <v>44532.338078703702</v>
      </c>
      <c r="G59110" s="3">
        <v>44531.958333333336</v>
      </c>
      <c r="H59110" s="1" t="s">
        <v>391</v>
      </c>
      <c r="I59110" s="1" t="s">
        <v>40</v>
      </c>
      <c r="J59110">
        <v>8.9</v>
      </c>
      <c r="K59110" s="1" t="s">
        <v>46</v>
      </c>
      <c r="L59110">
        <v>261635315004000</v>
      </c>
      <c r="M59110" s="1" t="s">
        <v>13430</v>
      </c>
      <c r="N59110">
        <v>-83.130453439460098</v>
      </c>
      <c r="O59110">
        <v>42.3891257500105</v>
      </c>
      <c r="P59110">
        <v>59109</v>
      </c>
    </row>
    <row r="59111" spans="1:16" hidden="1" x14ac:dyDescent="0.25">
      <c r="A59111" s="1" t="s">
        <v>402</v>
      </c>
      <c r="B59111">
        <v>48234</v>
      </c>
      <c r="C59111" s="1" t="s">
        <v>24</v>
      </c>
      <c r="D59111" s="1" t="s">
        <v>25</v>
      </c>
      <c r="E59111" s="1" t="s">
        <v>26</v>
      </c>
      <c r="F59111" s="2">
        <v>44532.338576388887</v>
      </c>
      <c r="G59111" s="3">
        <v>44531.958333333336</v>
      </c>
      <c r="H59111" s="1" t="s">
        <v>72</v>
      </c>
      <c r="I59111" s="1" t="s">
        <v>21</v>
      </c>
      <c r="J59111">
        <v>0</v>
      </c>
      <c r="K59111" s="1" t="s">
        <v>403</v>
      </c>
      <c r="L59111">
        <v>261635074001009</v>
      </c>
      <c r="M59111" s="1" t="s">
        <v>13431</v>
      </c>
      <c r="N59111">
        <v>-83.0749991594828</v>
      </c>
      <c r="O59111">
        <v>42.432925653876602</v>
      </c>
      <c r="P59111">
        <v>59110</v>
      </c>
    </row>
    <row r="59112" spans="1:16" hidden="1" x14ac:dyDescent="0.25">
      <c r="A59112" s="1" t="s">
        <v>4628</v>
      </c>
      <c r="B59112">
        <v>48207</v>
      </c>
      <c r="C59112" s="1" t="s">
        <v>24</v>
      </c>
      <c r="D59112" s="1" t="s">
        <v>25</v>
      </c>
      <c r="E59112" s="1" t="s">
        <v>26</v>
      </c>
      <c r="F59112" s="2">
        <v>44532.338692129626</v>
      </c>
      <c r="G59112" s="3">
        <v>44531.958333333336</v>
      </c>
      <c r="H59112" s="1" t="s">
        <v>20</v>
      </c>
      <c r="I59112" s="1" t="s">
        <v>21</v>
      </c>
      <c r="J59112">
        <v>0</v>
      </c>
      <c r="K59112" s="1" t="s">
        <v>22</v>
      </c>
      <c r="L59112">
        <v>261635189001074</v>
      </c>
      <c r="M59112" s="1" t="s">
        <v>13433</v>
      </c>
      <c r="N59112">
        <v>-83.038422837785504</v>
      </c>
      <c r="O59112">
        <v>42.349082005092299</v>
      </c>
      <c r="P59112">
        <v>59111</v>
      </c>
    </row>
    <row r="59113" spans="1:16" hidden="1" x14ac:dyDescent="0.25">
      <c r="A59113" s="1" t="s">
        <v>5549</v>
      </c>
      <c r="B59113">
        <v>48207</v>
      </c>
      <c r="C59113" s="1" t="s">
        <v>24</v>
      </c>
      <c r="D59113" s="1" t="s">
        <v>25</v>
      </c>
      <c r="E59113" s="1" t="s">
        <v>26</v>
      </c>
      <c r="F59113" s="2">
        <v>44532.33898148148</v>
      </c>
      <c r="G59113" s="3">
        <v>44531.958333333336</v>
      </c>
      <c r="H59113" s="1" t="s">
        <v>20</v>
      </c>
      <c r="I59113" s="1" t="s">
        <v>21</v>
      </c>
      <c r="J59113">
        <v>0</v>
      </c>
      <c r="K59113" s="1" t="s">
        <v>22</v>
      </c>
      <c r="L59113">
        <v>261635189001092</v>
      </c>
      <c r="M59113" s="1" t="s">
        <v>13433</v>
      </c>
      <c r="N59113">
        <v>-83.041273439033105</v>
      </c>
      <c r="O59113">
        <v>42.344821570097402</v>
      </c>
      <c r="P59113">
        <v>59112</v>
      </c>
    </row>
    <row r="59114" spans="1:16" hidden="1" x14ac:dyDescent="0.25">
      <c r="A59114" s="1" t="s">
        <v>12113</v>
      </c>
      <c r="B59114">
        <v>48207</v>
      </c>
      <c r="C59114" s="1" t="s">
        <v>130</v>
      </c>
      <c r="D59114" s="1" t="s">
        <v>131</v>
      </c>
      <c r="E59114" s="1" t="s">
        <v>132</v>
      </c>
      <c r="F59114" s="2">
        <v>44532.339525462965</v>
      </c>
      <c r="G59114" s="3">
        <v>44531.958333333336</v>
      </c>
      <c r="H59114" s="1" t="s">
        <v>258</v>
      </c>
      <c r="I59114" s="1" t="s">
        <v>40</v>
      </c>
      <c r="J59114">
        <v>21.3</v>
      </c>
      <c r="K59114" s="1" t="s">
        <v>259</v>
      </c>
      <c r="L59114">
        <v>261635153002006</v>
      </c>
      <c r="M59114" s="1" t="s">
        <v>13433</v>
      </c>
      <c r="N59114">
        <v>-83.002922470381904</v>
      </c>
      <c r="O59114">
        <v>42.348665933975603</v>
      </c>
      <c r="P59114">
        <v>59113</v>
      </c>
    </row>
    <row r="59115" spans="1:16" hidden="1" x14ac:dyDescent="0.25">
      <c r="A59115" s="1" t="s">
        <v>441</v>
      </c>
      <c r="B59115">
        <v>48234</v>
      </c>
      <c r="C59115" s="1" t="s">
        <v>24</v>
      </c>
      <c r="D59115" s="1" t="s">
        <v>25</v>
      </c>
      <c r="E59115" s="1" t="s">
        <v>26</v>
      </c>
      <c r="F59115" s="2">
        <v>44532.339583333334</v>
      </c>
      <c r="G59115" s="3">
        <v>44531.958333333336</v>
      </c>
      <c r="H59115" s="1" t="s">
        <v>72</v>
      </c>
      <c r="I59115" s="1" t="s">
        <v>21</v>
      </c>
      <c r="J59115">
        <v>0</v>
      </c>
      <c r="K59115" s="1" t="s">
        <v>403</v>
      </c>
      <c r="L59115">
        <v>261635074001009</v>
      </c>
      <c r="M59115" s="1" t="s">
        <v>13431</v>
      </c>
      <c r="N59115">
        <v>-83.073969362733806</v>
      </c>
      <c r="O59115">
        <v>42.4329278096452</v>
      </c>
      <c r="P59115">
        <v>59114</v>
      </c>
    </row>
    <row r="59116" spans="1:16" hidden="1" x14ac:dyDescent="0.25">
      <c r="A59116" s="1" t="s">
        <v>1468</v>
      </c>
      <c r="B59116">
        <v>48227</v>
      </c>
      <c r="C59116" s="1" t="s">
        <v>475</v>
      </c>
      <c r="D59116" s="1" t="s">
        <v>476</v>
      </c>
      <c r="E59116" s="1" t="s">
        <v>477</v>
      </c>
      <c r="F59116" s="2">
        <v>44532.339641203704</v>
      </c>
      <c r="G59116" s="3">
        <v>44531.958333333336</v>
      </c>
      <c r="H59116" s="1" t="s">
        <v>198</v>
      </c>
      <c r="I59116" s="1" t="s">
        <v>40</v>
      </c>
      <c r="J59116">
        <v>12.9</v>
      </c>
      <c r="K59116" s="1" t="s">
        <v>199</v>
      </c>
      <c r="L59116">
        <v>261635423001000</v>
      </c>
      <c r="M59116" s="1" t="s">
        <v>13429</v>
      </c>
      <c r="N59116">
        <v>-83.198699429508494</v>
      </c>
      <c r="O59116">
        <v>42.401521657921599</v>
      </c>
      <c r="P59116">
        <v>59115</v>
      </c>
    </row>
    <row r="59117" spans="1:16" hidden="1" x14ac:dyDescent="0.25">
      <c r="A59117" s="1" t="s">
        <v>5703</v>
      </c>
      <c r="B59117">
        <v>48238</v>
      </c>
      <c r="C59117" s="1" t="s">
        <v>78</v>
      </c>
      <c r="D59117" s="1" t="s">
        <v>79</v>
      </c>
      <c r="E59117" s="1" t="s">
        <v>80</v>
      </c>
      <c r="F59117" s="2">
        <v>44532.444907407407</v>
      </c>
      <c r="G59117" s="3">
        <v>44531.958333333336</v>
      </c>
      <c r="H59117" s="1" t="s">
        <v>233</v>
      </c>
      <c r="I59117" s="1" t="s">
        <v>21</v>
      </c>
      <c r="J59117">
        <v>0</v>
      </c>
      <c r="K59117" s="1" t="s">
        <v>2044</v>
      </c>
      <c r="L59117">
        <v>261635366001000</v>
      </c>
      <c r="M59117" s="1" t="s">
        <v>13435</v>
      </c>
      <c r="N59117">
        <v>-83.159354918190303</v>
      </c>
      <c r="O59117">
        <v>42.395248279838697</v>
      </c>
      <c r="P59117">
        <v>59116</v>
      </c>
    </row>
    <row r="59118" spans="1:16" hidden="1" x14ac:dyDescent="0.25">
      <c r="A59118" s="1" t="s">
        <v>12114</v>
      </c>
      <c r="B59118">
        <v>48234</v>
      </c>
      <c r="C59118" s="1" t="s">
        <v>120</v>
      </c>
      <c r="D59118" s="1" t="s">
        <v>121</v>
      </c>
      <c r="E59118" s="1" t="s">
        <v>122</v>
      </c>
      <c r="F59118" s="2">
        <v>44532.339953703704</v>
      </c>
      <c r="G59118" s="3">
        <v>44531.958333333336</v>
      </c>
      <c r="H59118" s="1" t="s">
        <v>220</v>
      </c>
      <c r="I59118" s="1" t="s">
        <v>40</v>
      </c>
      <c r="J59118">
        <v>7.2</v>
      </c>
      <c r="K59118" s="1" t="s">
        <v>221</v>
      </c>
      <c r="L59118">
        <v>261635066003002</v>
      </c>
      <c r="M59118" s="1" t="s">
        <v>13431</v>
      </c>
      <c r="N59118">
        <v>-83.046227377422795</v>
      </c>
      <c r="O59118">
        <v>42.440678764635997</v>
      </c>
      <c r="P59118">
        <v>59117</v>
      </c>
    </row>
    <row r="59119" spans="1:16" hidden="1" x14ac:dyDescent="0.25">
      <c r="A59119" s="1" t="s">
        <v>1401</v>
      </c>
      <c r="B59119">
        <v>48228</v>
      </c>
      <c r="C59119" s="1" t="s">
        <v>1200</v>
      </c>
      <c r="D59119" s="1" t="s">
        <v>1201</v>
      </c>
      <c r="E59119" s="1" t="s">
        <v>1202</v>
      </c>
      <c r="F59119" s="2">
        <v>44532.340312499997</v>
      </c>
      <c r="G59119" s="3">
        <v>44531.958333333336</v>
      </c>
      <c r="H59119" s="1" t="s">
        <v>357</v>
      </c>
      <c r="I59119" s="1" t="s">
        <v>21</v>
      </c>
      <c r="J59119">
        <v>0</v>
      </c>
      <c r="K59119" s="1" t="s">
        <v>358</v>
      </c>
      <c r="L59119">
        <v>261635453003001</v>
      </c>
      <c r="M59119" s="1" t="s">
        <v>13435</v>
      </c>
      <c r="N59119">
        <v>-83.203765134719802</v>
      </c>
      <c r="O59119">
        <v>42.365282478455001</v>
      </c>
      <c r="P59119">
        <v>59118</v>
      </c>
    </row>
    <row r="59120" spans="1:16" hidden="1" x14ac:dyDescent="0.25">
      <c r="A59120" s="1" t="s">
        <v>3686</v>
      </c>
      <c r="B59120">
        <v>48224</v>
      </c>
      <c r="C59120" s="1" t="s">
        <v>316</v>
      </c>
      <c r="D59120" s="1" t="s">
        <v>317</v>
      </c>
      <c r="E59120" s="1" t="s">
        <v>318</v>
      </c>
      <c r="F59120" s="2">
        <v>44532.34033564815</v>
      </c>
      <c r="G59120" s="3">
        <v>44531.958333333336</v>
      </c>
      <c r="H59120" s="1" t="s">
        <v>791</v>
      </c>
      <c r="I59120" s="1" t="s">
        <v>40</v>
      </c>
      <c r="J59120">
        <v>8.3000000000000007</v>
      </c>
      <c r="K59120" s="1" t="s">
        <v>397</v>
      </c>
      <c r="L59120">
        <v>261635019003001</v>
      </c>
      <c r="M59120" s="1" t="s">
        <v>13432</v>
      </c>
      <c r="N59120">
        <v>-82.940332384862302</v>
      </c>
      <c r="O59120">
        <v>42.392060397380099</v>
      </c>
      <c r="P59120">
        <v>59119</v>
      </c>
    </row>
    <row r="59121" spans="1:16" hidden="1" x14ac:dyDescent="0.25">
      <c r="A59121" s="1" t="s">
        <v>840</v>
      </c>
      <c r="B59121">
        <v>48201</v>
      </c>
      <c r="C59121" s="1" t="s">
        <v>1038</v>
      </c>
      <c r="D59121" s="1" t="s">
        <v>1039</v>
      </c>
      <c r="E59121" s="1" t="s">
        <v>1040</v>
      </c>
      <c r="F59121" s="2">
        <v>44532.34039351852</v>
      </c>
      <c r="G59121" s="3">
        <v>44531.958333333336</v>
      </c>
      <c r="H59121" s="1" t="s">
        <v>33</v>
      </c>
      <c r="I59121" s="1" t="s">
        <v>40</v>
      </c>
      <c r="J59121">
        <v>6.1</v>
      </c>
      <c r="K59121" s="1" t="s">
        <v>34</v>
      </c>
      <c r="L59121">
        <v>261635203001000</v>
      </c>
      <c r="M59121" s="1" t="s">
        <v>13434</v>
      </c>
      <c r="N59121">
        <v>-83.061467145797096</v>
      </c>
      <c r="O59121">
        <v>42.352714905501699</v>
      </c>
      <c r="P59121">
        <v>59120</v>
      </c>
    </row>
    <row r="59122" spans="1:16" hidden="1" x14ac:dyDescent="0.25">
      <c r="A59122" s="1" t="s">
        <v>599</v>
      </c>
      <c r="B59122">
        <v>48207</v>
      </c>
      <c r="C59122" s="1" t="s">
        <v>24</v>
      </c>
      <c r="D59122" s="1" t="s">
        <v>25</v>
      </c>
      <c r="E59122" s="1" t="s">
        <v>26</v>
      </c>
      <c r="F59122" s="2">
        <v>44532.416979166665</v>
      </c>
      <c r="G59122" s="3">
        <v>44531.958333333336</v>
      </c>
      <c r="H59122" s="1" t="s">
        <v>20</v>
      </c>
      <c r="I59122" s="1" t="s">
        <v>21</v>
      </c>
      <c r="J59122">
        <v>0</v>
      </c>
      <c r="K59122" s="1" t="s">
        <v>22</v>
      </c>
      <c r="L59122">
        <v>261635189001057</v>
      </c>
      <c r="M59122" s="1" t="s">
        <v>13433</v>
      </c>
      <c r="N59122">
        <v>-83.033295107677404</v>
      </c>
      <c r="O59122">
        <v>42.350651638436602</v>
      </c>
      <c r="P59122">
        <v>59121</v>
      </c>
    </row>
    <row r="59123" spans="1:16" hidden="1" x14ac:dyDescent="0.25">
      <c r="A59123" s="1" t="s">
        <v>402</v>
      </c>
      <c r="B59123">
        <v>48234</v>
      </c>
      <c r="C59123" s="1" t="s">
        <v>24</v>
      </c>
      <c r="D59123" s="1" t="s">
        <v>25</v>
      </c>
      <c r="E59123" s="1" t="s">
        <v>26</v>
      </c>
      <c r="F59123" s="2">
        <v>44532.340428240743</v>
      </c>
      <c r="G59123" s="3">
        <v>44531.958333333336</v>
      </c>
      <c r="H59123" s="1" t="s">
        <v>72</v>
      </c>
      <c r="I59123" s="1" t="s">
        <v>21</v>
      </c>
      <c r="J59123">
        <v>0</v>
      </c>
      <c r="K59123" s="1" t="s">
        <v>403</v>
      </c>
      <c r="L59123">
        <v>261635074001009</v>
      </c>
      <c r="M59123" s="1" t="s">
        <v>13431</v>
      </c>
      <c r="N59123">
        <v>-83.0749991594828</v>
      </c>
      <c r="O59123">
        <v>42.432925653876602</v>
      </c>
      <c r="P59123">
        <v>59122</v>
      </c>
    </row>
    <row r="59124" spans="1:16" hidden="1" x14ac:dyDescent="0.25">
      <c r="A59124" s="1" t="s">
        <v>4907</v>
      </c>
      <c r="B59124">
        <v>48228</v>
      </c>
      <c r="C59124" s="1" t="s">
        <v>78</v>
      </c>
      <c r="D59124" s="1" t="s">
        <v>79</v>
      </c>
      <c r="E59124" s="1" t="s">
        <v>80</v>
      </c>
      <c r="F59124" s="2">
        <v>44532.340590277781</v>
      </c>
      <c r="G59124" s="3">
        <v>44531.958333333336</v>
      </c>
      <c r="H59124" s="1" t="s">
        <v>105</v>
      </c>
      <c r="I59124" s="1" t="s">
        <v>21</v>
      </c>
      <c r="J59124">
        <v>0</v>
      </c>
      <c r="K59124" s="1" t="s">
        <v>106</v>
      </c>
      <c r="L59124">
        <v>261635460001009</v>
      </c>
      <c r="M59124" s="1" t="s">
        <v>13435</v>
      </c>
      <c r="N59124">
        <v>-83.216851969145594</v>
      </c>
      <c r="O59124">
        <v>42.352423603652497</v>
      </c>
      <c r="P59124">
        <v>59123</v>
      </c>
    </row>
    <row r="59125" spans="1:16" hidden="1" x14ac:dyDescent="0.25">
      <c r="A59125" s="1" t="s">
        <v>59</v>
      </c>
      <c r="B59125">
        <v>48219</v>
      </c>
      <c r="C59125" s="1" t="s">
        <v>1545</v>
      </c>
      <c r="D59125" s="1" t="s">
        <v>1546</v>
      </c>
      <c r="E59125" s="1" t="s">
        <v>1547</v>
      </c>
      <c r="F59125" s="2">
        <v>44532.340671296297</v>
      </c>
      <c r="G59125" s="3">
        <v>44531.958333333336</v>
      </c>
      <c r="H59125" s="1" t="s">
        <v>63</v>
      </c>
      <c r="I59125" s="1" t="s">
        <v>40</v>
      </c>
      <c r="K59125" s="1" t="s">
        <v>64</v>
      </c>
      <c r="L59125">
        <v>261635432002002</v>
      </c>
      <c r="M59125" s="1" t="s">
        <v>13429</v>
      </c>
      <c r="N59125">
        <v>-83.253855137022995</v>
      </c>
      <c r="O59125">
        <v>42.414670754546897</v>
      </c>
      <c r="P59125">
        <v>59124</v>
      </c>
    </row>
    <row r="59126" spans="1:16" hidden="1" x14ac:dyDescent="0.25">
      <c r="A59126" s="1" t="s">
        <v>1595</v>
      </c>
      <c r="B59126">
        <v>48226</v>
      </c>
      <c r="C59126" s="1" t="s">
        <v>90</v>
      </c>
      <c r="D59126" s="1" t="s">
        <v>91</v>
      </c>
      <c r="E59126" s="1" t="s">
        <v>92</v>
      </c>
      <c r="F59126" s="2">
        <v>44532.340983796297</v>
      </c>
      <c r="G59126" s="3">
        <v>44531.958333333336</v>
      </c>
      <c r="H59126" s="1" t="s">
        <v>238</v>
      </c>
      <c r="I59126" s="1" t="s">
        <v>21</v>
      </c>
      <c r="J59126">
        <v>0</v>
      </c>
      <c r="K59126" s="1" t="s">
        <v>261</v>
      </c>
      <c r="L59126">
        <v>261635214001106</v>
      </c>
      <c r="M59126" s="1" t="s">
        <v>13434</v>
      </c>
      <c r="N59126">
        <v>-83.062167129393401</v>
      </c>
      <c r="O59126">
        <v>42.331536012045099</v>
      </c>
      <c r="P59126">
        <v>59125</v>
      </c>
    </row>
    <row r="59127" spans="1:16" hidden="1" x14ac:dyDescent="0.25">
      <c r="A59127" s="1" t="s">
        <v>402</v>
      </c>
      <c r="B59127">
        <v>48234</v>
      </c>
      <c r="C59127" s="1" t="s">
        <v>24</v>
      </c>
      <c r="D59127" s="1" t="s">
        <v>25</v>
      </c>
      <c r="E59127" s="1" t="s">
        <v>26</v>
      </c>
      <c r="F59127" s="2">
        <v>44532.341284722221</v>
      </c>
      <c r="G59127" s="3">
        <v>44531.958333333336</v>
      </c>
      <c r="H59127" s="1" t="s">
        <v>368</v>
      </c>
      <c r="I59127" s="1" t="s">
        <v>21</v>
      </c>
      <c r="J59127">
        <v>0</v>
      </c>
      <c r="K59127" s="1" t="s">
        <v>369</v>
      </c>
      <c r="L59127">
        <v>261635071001002</v>
      </c>
      <c r="M59127" s="1" t="s">
        <v>13431</v>
      </c>
      <c r="N59127">
        <v>-83.0749991594828</v>
      </c>
      <c r="O59127">
        <v>42.432925653876602</v>
      </c>
      <c r="P59127">
        <v>59126</v>
      </c>
    </row>
    <row r="59128" spans="1:16" hidden="1" x14ac:dyDescent="0.25">
      <c r="A59128" s="1" t="s">
        <v>10543</v>
      </c>
      <c r="B59128">
        <v>48235</v>
      </c>
      <c r="C59128" s="1" t="s">
        <v>340</v>
      </c>
      <c r="D59128" s="1" t="s">
        <v>308</v>
      </c>
      <c r="E59128" s="1" t="s">
        <v>309</v>
      </c>
      <c r="F59128" s="2">
        <v>44532.34170138889</v>
      </c>
      <c r="G59128" s="3">
        <v>44531.958333333336</v>
      </c>
      <c r="H59128" s="1" t="s">
        <v>490</v>
      </c>
      <c r="I59128" s="1" t="s">
        <v>40</v>
      </c>
      <c r="J59128">
        <v>9.3000000000000007</v>
      </c>
      <c r="K59128" s="1" t="s">
        <v>491</v>
      </c>
      <c r="L59128">
        <v>261635393003005</v>
      </c>
      <c r="M59128" s="1" t="s">
        <v>13430</v>
      </c>
      <c r="N59128">
        <v>-83.180631234619497</v>
      </c>
      <c r="O59128">
        <v>42.434768041752598</v>
      </c>
      <c r="P59128">
        <v>59127</v>
      </c>
    </row>
    <row r="59129" spans="1:16" hidden="1" x14ac:dyDescent="0.25">
      <c r="A59129" s="1" t="s">
        <v>7308</v>
      </c>
      <c r="B59129">
        <v>48228</v>
      </c>
      <c r="C59129" s="1" t="s">
        <v>170</v>
      </c>
      <c r="D59129" s="1" t="s">
        <v>171</v>
      </c>
      <c r="E59129" s="1" t="s">
        <v>172</v>
      </c>
      <c r="F59129" s="2">
        <v>44532.342094907406</v>
      </c>
      <c r="G59129" s="3">
        <v>44531.958333333336</v>
      </c>
      <c r="H59129" s="1" t="s">
        <v>511</v>
      </c>
      <c r="I59129" s="1" t="s">
        <v>21</v>
      </c>
      <c r="J59129">
        <v>0</v>
      </c>
      <c r="K59129" s="1" t="s">
        <v>389</v>
      </c>
      <c r="L59129">
        <v>261635466001007</v>
      </c>
      <c r="M59129" s="1" t="s">
        <v>13435</v>
      </c>
      <c r="N59129">
        <v>-83.243199316773399</v>
      </c>
      <c r="O59129">
        <v>42.3574353890343</v>
      </c>
      <c r="P59129">
        <v>59128</v>
      </c>
    </row>
    <row r="59130" spans="1:16" hidden="1" x14ac:dyDescent="0.25">
      <c r="A59130" s="1" t="s">
        <v>4281</v>
      </c>
      <c r="B59130">
        <v>48207</v>
      </c>
      <c r="C59130" s="1" t="s">
        <v>177</v>
      </c>
      <c r="D59130" s="1" t="s">
        <v>178</v>
      </c>
      <c r="E59130" s="1" t="s">
        <v>179</v>
      </c>
      <c r="F59130" s="2">
        <v>44532.342430555553</v>
      </c>
      <c r="G59130" s="3">
        <v>44531.958333333336</v>
      </c>
      <c r="H59130" s="1" t="s">
        <v>539</v>
      </c>
      <c r="I59130" s="1" t="s">
        <v>40</v>
      </c>
      <c r="J59130">
        <v>8</v>
      </c>
      <c r="K59130" s="1" t="s">
        <v>70</v>
      </c>
      <c r="L59130">
        <v>261635168001007</v>
      </c>
      <c r="M59130" s="1" t="s">
        <v>13433</v>
      </c>
      <c r="N59130">
        <v>-83.018397939384499</v>
      </c>
      <c r="O59130">
        <v>42.354700321100303</v>
      </c>
      <c r="P59130">
        <v>59129</v>
      </c>
    </row>
    <row r="59131" spans="1:16" hidden="1" x14ac:dyDescent="0.25">
      <c r="A59131" s="1" t="s">
        <v>1913</v>
      </c>
      <c r="B59131">
        <v>48210</v>
      </c>
      <c r="C59131" s="1" t="s">
        <v>529</v>
      </c>
      <c r="D59131" s="1" t="s">
        <v>231</v>
      </c>
      <c r="E59131" s="1" t="s">
        <v>232</v>
      </c>
      <c r="F59131" s="2">
        <v>44532.342546296299</v>
      </c>
      <c r="G59131" s="3">
        <v>44531.958333333336</v>
      </c>
      <c r="H59131" s="1" t="s">
        <v>934</v>
      </c>
      <c r="I59131" s="1" t="s">
        <v>40</v>
      </c>
      <c r="J59131">
        <v>10</v>
      </c>
      <c r="K59131" s="1" t="s">
        <v>581</v>
      </c>
      <c r="L59131">
        <v>261635256002013</v>
      </c>
      <c r="M59131" s="1" t="s">
        <v>13434</v>
      </c>
      <c r="N59131">
        <v>-83.116752600668704</v>
      </c>
      <c r="O59131">
        <v>42.326178960797698</v>
      </c>
      <c r="P59131">
        <v>59130</v>
      </c>
    </row>
    <row r="59132" spans="1:16" hidden="1" x14ac:dyDescent="0.25">
      <c r="A59132" s="1" t="s">
        <v>12115</v>
      </c>
      <c r="B59132">
        <v>48234</v>
      </c>
      <c r="C59132" s="1" t="s">
        <v>300</v>
      </c>
      <c r="D59132" s="1" t="s">
        <v>301</v>
      </c>
      <c r="E59132" s="1" t="s">
        <v>302</v>
      </c>
      <c r="F59132" s="2">
        <v>44532.342627314814</v>
      </c>
      <c r="G59132" s="3">
        <v>44531.958333333336</v>
      </c>
      <c r="H59132" s="1" t="s">
        <v>154</v>
      </c>
      <c r="I59132" s="1" t="s">
        <v>40</v>
      </c>
      <c r="J59132">
        <v>83.2</v>
      </c>
      <c r="K59132" s="1" t="s">
        <v>76</v>
      </c>
      <c r="L59132">
        <v>261635062002008</v>
      </c>
      <c r="M59132" s="1" t="s">
        <v>13431</v>
      </c>
      <c r="N59132">
        <v>-83.033011583233105</v>
      </c>
      <c r="O59132">
        <v>42.438688257750101</v>
      </c>
      <c r="P59132">
        <v>59131</v>
      </c>
    </row>
    <row r="59133" spans="1:16" hidden="1" x14ac:dyDescent="0.25">
      <c r="A59133" s="1" t="s">
        <v>110</v>
      </c>
      <c r="B59133">
        <v>48213</v>
      </c>
      <c r="C59133" s="1" t="s">
        <v>60</v>
      </c>
      <c r="D59133" s="1" t="s">
        <v>61</v>
      </c>
      <c r="E59133" s="1" t="s">
        <v>62</v>
      </c>
      <c r="F59133" s="2">
        <v>44532.342939814815</v>
      </c>
      <c r="G59133" s="3">
        <v>44531.958333333336</v>
      </c>
      <c r="H59133" s="1" t="s">
        <v>111</v>
      </c>
      <c r="I59133" s="1" t="s">
        <v>21</v>
      </c>
      <c r="J59133">
        <v>0</v>
      </c>
      <c r="K59133" s="1" t="s">
        <v>112</v>
      </c>
      <c r="L59133">
        <v>261635052002011</v>
      </c>
      <c r="M59133" s="1" t="s">
        <v>13432</v>
      </c>
      <c r="N59133">
        <v>-82.995102729237502</v>
      </c>
      <c r="O59133">
        <v>42.408584356193899</v>
      </c>
      <c r="P59133">
        <v>59132</v>
      </c>
    </row>
    <row r="59134" spans="1:16" hidden="1" x14ac:dyDescent="0.25">
      <c r="A59134" s="1" t="s">
        <v>59</v>
      </c>
      <c r="B59134">
        <v>48219</v>
      </c>
      <c r="C59134" s="1" t="s">
        <v>1545</v>
      </c>
      <c r="D59134" s="1" t="s">
        <v>1546</v>
      </c>
      <c r="E59134" s="1" t="s">
        <v>1547</v>
      </c>
      <c r="F59134" s="2">
        <v>44532.343078703707</v>
      </c>
      <c r="G59134" s="3">
        <v>44531.958333333336</v>
      </c>
      <c r="H59134" s="1" t="s">
        <v>63</v>
      </c>
      <c r="I59134" s="1" t="s">
        <v>40</v>
      </c>
      <c r="J59134">
        <v>39.5</v>
      </c>
      <c r="K59134" s="1" t="s">
        <v>64</v>
      </c>
      <c r="L59134">
        <v>261635432002002</v>
      </c>
      <c r="M59134" s="1" t="s">
        <v>13429</v>
      </c>
      <c r="N59134">
        <v>-83.253855137022995</v>
      </c>
      <c r="O59134">
        <v>42.414670754546897</v>
      </c>
      <c r="P59134">
        <v>59133</v>
      </c>
    </row>
    <row r="59135" spans="1:16" hidden="1" x14ac:dyDescent="0.25">
      <c r="A59135" s="1" t="s">
        <v>890</v>
      </c>
      <c r="B59135">
        <v>48213</v>
      </c>
      <c r="C59135" s="1" t="s">
        <v>24</v>
      </c>
      <c r="D59135" s="1" t="s">
        <v>25</v>
      </c>
      <c r="E59135" s="1" t="s">
        <v>26</v>
      </c>
      <c r="F59135" s="2">
        <v>44532.3440162037</v>
      </c>
      <c r="G59135" s="3">
        <v>44531.958333333336</v>
      </c>
      <c r="H59135" s="1" t="s">
        <v>371</v>
      </c>
      <c r="I59135" s="1" t="s">
        <v>21</v>
      </c>
      <c r="J59135">
        <v>0</v>
      </c>
      <c r="K59135" s="1" t="s">
        <v>112</v>
      </c>
      <c r="L59135">
        <v>261635054004013</v>
      </c>
      <c r="M59135" s="1" t="s">
        <v>13432</v>
      </c>
      <c r="N59135">
        <v>-82.993483261605704</v>
      </c>
      <c r="O59135">
        <v>42.411360124601103</v>
      </c>
      <c r="P59135">
        <v>59134</v>
      </c>
    </row>
    <row r="59136" spans="1:16" hidden="1" x14ac:dyDescent="0.25">
      <c r="A59136" s="1" t="s">
        <v>59</v>
      </c>
      <c r="B59136">
        <v>48219</v>
      </c>
      <c r="C59136" s="1" t="s">
        <v>60</v>
      </c>
      <c r="D59136" s="1" t="s">
        <v>61</v>
      </c>
      <c r="E59136" s="1" t="s">
        <v>62</v>
      </c>
      <c r="F59136" s="2">
        <v>44532.344270833331</v>
      </c>
      <c r="G59136" s="3">
        <v>44531.958333333336</v>
      </c>
      <c r="H59136" s="1" t="s">
        <v>63</v>
      </c>
      <c r="I59136" s="1" t="s">
        <v>21</v>
      </c>
      <c r="J59136">
        <v>0</v>
      </c>
      <c r="K59136" s="1" t="s">
        <v>64</v>
      </c>
      <c r="L59136">
        <v>261635432002002</v>
      </c>
      <c r="M59136" s="1" t="s">
        <v>13429</v>
      </c>
      <c r="N59136">
        <v>-83.253855137022995</v>
      </c>
      <c r="O59136">
        <v>42.414670754546897</v>
      </c>
      <c r="P59136">
        <v>59135</v>
      </c>
    </row>
    <row r="59137" spans="1:16" hidden="1" x14ac:dyDescent="0.25">
      <c r="A59137" s="1" t="s">
        <v>6355</v>
      </c>
      <c r="B59137">
        <v>48224</v>
      </c>
      <c r="C59137" s="1" t="s">
        <v>1324</v>
      </c>
      <c r="D59137" s="1" t="s">
        <v>1325</v>
      </c>
      <c r="E59137" s="1" t="s">
        <v>1326</v>
      </c>
      <c r="F59137" s="2">
        <v>44532.345034722224</v>
      </c>
      <c r="G59137" s="3">
        <v>44531.958333333336</v>
      </c>
      <c r="H59137" s="1" t="s">
        <v>327</v>
      </c>
      <c r="I59137" s="1" t="s">
        <v>40</v>
      </c>
      <c r="J59137">
        <v>8.1999999999999993</v>
      </c>
      <c r="K59137" s="1" t="s">
        <v>363</v>
      </c>
      <c r="L59137">
        <v>261635010002009</v>
      </c>
      <c r="M59137" s="1" t="s">
        <v>13432</v>
      </c>
      <c r="N59137">
        <v>-82.940540252352093</v>
      </c>
      <c r="O59137">
        <v>42.415522776436497</v>
      </c>
      <c r="P59137">
        <v>59136</v>
      </c>
    </row>
    <row r="59138" spans="1:16" hidden="1" x14ac:dyDescent="0.25">
      <c r="A59138" s="1" t="s">
        <v>10872</v>
      </c>
      <c r="B59138">
        <v>48238</v>
      </c>
      <c r="C59138" s="1" t="s">
        <v>331</v>
      </c>
      <c r="D59138" s="1" t="s">
        <v>115</v>
      </c>
      <c r="E59138" s="1" t="s">
        <v>116</v>
      </c>
      <c r="F59138" s="2">
        <v>44532.34511574074</v>
      </c>
      <c r="G59138" s="3">
        <v>44531.958333333336</v>
      </c>
      <c r="H59138" s="1" t="s">
        <v>684</v>
      </c>
      <c r="I59138" s="1" t="s">
        <v>40</v>
      </c>
      <c r="J59138">
        <v>11.5</v>
      </c>
      <c r="K59138" s="1" t="s">
        <v>685</v>
      </c>
      <c r="L59138">
        <v>261635302003003</v>
      </c>
      <c r="M59138" s="1" t="s">
        <v>13430</v>
      </c>
      <c r="N59138">
        <v>-83.130706468891802</v>
      </c>
      <c r="O59138">
        <v>42.410085748395197</v>
      </c>
      <c r="P59138">
        <v>59137</v>
      </c>
    </row>
    <row r="59139" spans="1:16" hidden="1" x14ac:dyDescent="0.25">
      <c r="A59139" s="1" t="s">
        <v>161</v>
      </c>
      <c r="B59139">
        <v>48204</v>
      </c>
      <c r="C59139" s="1" t="s">
        <v>78</v>
      </c>
      <c r="D59139" s="1" t="s">
        <v>79</v>
      </c>
      <c r="E59139" s="1" t="s">
        <v>80</v>
      </c>
      <c r="F59139" s="2">
        <v>44532.34579861111</v>
      </c>
      <c r="G59139" s="3">
        <v>44531.958333333336</v>
      </c>
      <c r="H59139" s="1" t="s">
        <v>162</v>
      </c>
      <c r="I59139" s="1" t="s">
        <v>21</v>
      </c>
      <c r="J59139">
        <v>0</v>
      </c>
      <c r="K59139" s="1" t="s">
        <v>163</v>
      </c>
      <c r="L59139">
        <v>261635337001012</v>
      </c>
      <c r="M59139" s="1" t="s">
        <v>13434</v>
      </c>
      <c r="N59139">
        <v>-83.138396988078796</v>
      </c>
      <c r="O59139">
        <v>42.3593782879937</v>
      </c>
      <c r="P59139">
        <v>59138</v>
      </c>
    </row>
    <row r="59140" spans="1:16" hidden="1" x14ac:dyDescent="0.25">
      <c r="A59140" s="1" t="s">
        <v>110</v>
      </c>
      <c r="B59140">
        <v>48213</v>
      </c>
      <c r="C59140" s="1" t="s">
        <v>60</v>
      </c>
      <c r="D59140" s="1" t="s">
        <v>61</v>
      </c>
      <c r="E59140" s="1" t="s">
        <v>62</v>
      </c>
      <c r="F59140" s="2">
        <v>44532.345879629633</v>
      </c>
      <c r="G59140" s="3">
        <v>44531.958333333336</v>
      </c>
      <c r="H59140" s="1" t="s">
        <v>111</v>
      </c>
      <c r="I59140" s="1" t="s">
        <v>21</v>
      </c>
      <c r="J59140">
        <v>0</v>
      </c>
      <c r="K59140" s="1" t="s">
        <v>112</v>
      </c>
      <c r="L59140">
        <v>261635052002011</v>
      </c>
      <c r="M59140" s="1" t="s">
        <v>13432</v>
      </c>
      <c r="N59140">
        <v>-82.995102729237502</v>
      </c>
      <c r="O59140">
        <v>42.408584356193899</v>
      </c>
      <c r="P59140">
        <v>59139</v>
      </c>
    </row>
    <row r="59141" spans="1:16" hidden="1" x14ac:dyDescent="0.25">
      <c r="A59141" s="1" t="s">
        <v>3183</v>
      </c>
      <c r="B59141">
        <v>48207</v>
      </c>
      <c r="C59141" s="1" t="s">
        <v>277</v>
      </c>
      <c r="D59141" s="1" t="s">
        <v>278</v>
      </c>
      <c r="E59141" s="1" t="s">
        <v>279</v>
      </c>
      <c r="F59141" s="2">
        <v>44532.369155092594</v>
      </c>
      <c r="G59141" s="3">
        <v>44531.958333333336</v>
      </c>
      <c r="H59141" s="1" t="s">
        <v>20</v>
      </c>
      <c r="I59141" s="1" t="s">
        <v>40</v>
      </c>
      <c r="J59141">
        <v>20.399999999999999</v>
      </c>
      <c r="K59141" s="1" t="s">
        <v>70</v>
      </c>
      <c r="L59141">
        <v>261635168001029</v>
      </c>
      <c r="M59141" s="1" t="s">
        <v>13433</v>
      </c>
      <c r="N59141">
        <v>-83.032050788862307</v>
      </c>
      <c r="O59141">
        <v>42.352503256117799</v>
      </c>
      <c r="P59141">
        <v>59140</v>
      </c>
    </row>
    <row r="59142" spans="1:16" hidden="1" x14ac:dyDescent="0.25">
      <c r="A59142" s="1" t="s">
        <v>706</v>
      </c>
      <c r="B59142">
        <v>48202</v>
      </c>
      <c r="C59142" s="1" t="s">
        <v>24</v>
      </c>
      <c r="D59142" s="1" t="s">
        <v>25</v>
      </c>
      <c r="E59142" s="1" t="s">
        <v>26</v>
      </c>
      <c r="F59142" s="2">
        <v>44532.392569444448</v>
      </c>
      <c r="G59142" s="3">
        <v>44531.958333333336</v>
      </c>
      <c r="H59142" s="1" t="s">
        <v>266</v>
      </c>
      <c r="I59142" s="1" t="s">
        <v>21</v>
      </c>
      <c r="J59142">
        <v>0</v>
      </c>
      <c r="K59142" s="1" t="s">
        <v>620</v>
      </c>
      <c r="L59142">
        <v>261635180001006</v>
      </c>
      <c r="M59142" s="1" t="s">
        <v>13433</v>
      </c>
      <c r="N59142">
        <v>-83.067805713395202</v>
      </c>
      <c r="O59142">
        <v>42.362132153316402</v>
      </c>
      <c r="P59142">
        <v>59141</v>
      </c>
    </row>
    <row r="59143" spans="1:16" hidden="1" x14ac:dyDescent="0.25">
      <c r="A59143" s="1" t="s">
        <v>7344</v>
      </c>
      <c r="B59143">
        <v>48228</v>
      </c>
      <c r="C59143" s="1" t="s">
        <v>287</v>
      </c>
      <c r="D59143" s="1" t="s">
        <v>288</v>
      </c>
      <c r="E59143" s="1" t="s">
        <v>289</v>
      </c>
      <c r="F59143" s="2">
        <v>44532.308159722219</v>
      </c>
      <c r="G59143" s="3">
        <v>44531.958333333336</v>
      </c>
      <c r="H59143" s="1" t="s">
        <v>511</v>
      </c>
      <c r="I59143" s="1" t="s">
        <v>40</v>
      </c>
      <c r="J59143">
        <v>6.4</v>
      </c>
      <c r="K59143" s="1" t="s">
        <v>389</v>
      </c>
      <c r="L59143">
        <v>261635465002011</v>
      </c>
      <c r="M59143" s="1" t="s">
        <v>13435</v>
      </c>
      <c r="N59143">
        <v>-83.244763206858806</v>
      </c>
      <c r="O59143">
        <v>42.364583364068402</v>
      </c>
      <c r="P59143">
        <v>59142</v>
      </c>
    </row>
    <row r="59144" spans="1:16" hidden="1" x14ac:dyDescent="0.25">
      <c r="A59144" s="1" t="s">
        <v>12116</v>
      </c>
      <c r="B59144">
        <v>48240</v>
      </c>
      <c r="C59144" s="1" t="s">
        <v>658</v>
      </c>
      <c r="D59144" s="1" t="s">
        <v>659</v>
      </c>
      <c r="E59144" s="1" t="s">
        <v>660</v>
      </c>
      <c r="F59144" s="2">
        <v>44532.470081018517</v>
      </c>
      <c r="G59144" s="3">
        <v>44531.958333333336</v>
      </c>
      <c r="H59144" s="1" t="s">
        <v>187</v>
      </c>
      <c r="I59144" s="1" t="s">
        <v>21</v>
      </c>
      <c r="J59144">
        <v>0</v>
      </c>
      <c r="K59144" s="1" t="s">
        <v>149</v>
      </c>
      <c r="L59144">
        <v>261635541002027</v>
      </c>
      <c r="M59144" s="1" t="s">
        <v>13419</v>
      </c>
      <c r="N59144">
        <v>-83.301991635976606</v>
      </c>
      <c r="O59144">
        <v>42.437190554076203</v>
      </c>
      <c r="P59144">
        <v>59143</v>
      </c>
    </row>
    <row r="59145" spans="1:16" hidden="1" x14ac:dyDescent="0.25">
      <c r="A59145" s="1" t="s">
        <v>95</v>
      </c>
      <c r="B59145">
        <v>48202</v>
      </c>
      <c r="C59145" s="1" t="s">
        <v>60</v>
      </c>
      <c r="D59145" s="1" t="s">
        <v>61</v>
      </c>
      <c r="E59145" s="1" t="s">
        <v>62</v>
      </c>
      <c r="F59145" s="2">
        <v>44532.547083333331</v>
      </c>
      <c r="G59145" s="3">
        <v>44531.958333333336</v>
      </c>
      <c r="H59145" s="1" t="s">
        <v>96</v>
      </c>
      <c r="I59145" s="1" t="s">
        <v>21</v>
      </c>
      <c r="J59145">
        <v>0</v>
      </c>
      <c r="K59145" s="1" t="s">
        <v>97</v>
      </c>
      <c r="L59145">
        <v>261635339003014</v>
      </c>
      <c r="M59145" s="1" t="s">
        <v>13433</v>
      </c>
      <c r="N59145">
        <v>-83.081518299992695</v>
      </c>
      <c r="O59145">
        <v>42.367312568488003</v>
      </c>
      <c r="P59145">
        <v>59144</v>
      </c>
    </row>
    <row r="59146" spans="1:16" hidden="1" x14ac:dyDescent="0.25">
      <c r="A59146" s="1" t="s">
        <v>1799</v>
      </c>
      <c r="B59146">
        <v>48226</v>
      </c>
      <c r="C59146" s="1" t="s">
        <v>793</v>
      </c>
      <c r="D59146" s="1" t="s">
        <v>794</v>
      </c>
      <c r="E59146" s="1" t="s">
        <v>795</v>
      </c>
      <c r="F59146" s="2">
        <v>44532.345972222225</v>
      </c>
      <c r="G59146" s="3">
        <v>44531.958333333336</v>
      </c>
      <c r="H59146" s="1" t="s">
        <v>43</v>
      </c>
      <c r="I59146" s="1" t="s">
        <v>21</v>
      </c>
      <c r="J59146">
        <v>0</v>
      </c>
      <c r="K59146" s="1" t="s">
        <v>261</v>
      </c>
      <c r="L59146">
        <v>261635207002000</v>
      </c>
      <c r="M59146" s="1" t="s">
        <v>13434</v>
      </c>
      <c r="N59146">
        <v>-83.049428407011803</v>
      </c>
      <c r="O59146">
        <v>42.334956885811202</v>
      </c>
      <c r="P59146">
        <v>59145</v>
      </c>
    </row>
    <row r="59147" spans="1:16" hidden="1" x14ac:dyDescent="0.25">
      <c r="A59147" s="1" t="s">
        <v>5713</v>
      </c>
      <c r="B59147">
        <v>48205</v>
      </c>
      <c r="C59147" s="1" t="s">
        <v>90</v>
      </c>
      <c r="D59147" s="1" t="s">
        <v>91</v>
      </c>
      <c r="E59147" s="1" t="s">
        <v>92</v>
      </c>
      <c r="F59147" s="2">
        <v>44532.346203703702</v>
      </c>
      <c r="G59147" s="3">
        <v>44531.958333333336</v>
      </c>
      <c r="H59147" s="1" t="s">
        <v>452</v>
      </c>
      <c r="I59147" s="1" t="s">
        <v>21</v>
      </c>
      <c r="J59147">
        <v>0</v>
      </c>
      <c r="K59147" s="1" t="s">
        <v>112</v>
      </c>
      <c r="L59147">
        <v>261635054003015</v>
      </c>
      <c r="M59147" s="1" t="s">
        <v>13432</v>
      </c>
      <c r="N59147">
        <v>-82.989486648391207</v>
      </c>
      <c r="O59147">
        <v>42.417162367176701</v>
      </c>
      <c r="P59147">
        <v>59146</v>
      </c>
    </row>
    <row r="59148" spans="1:16" hidden="1" x14ac:dyDescent="0.25">
      <c r="A59148" s="1" t="s">
        <v>3999</v>
      </c>
      <c r="B59148">
        <v>48227</v>
      </c>
      <c r="C59148" s="1" t="s">
        <v>1225</v>
      </c>
      <c r="D59148" s="1" t="s">
        <v>1226</v>
      </c>
      <c r="E59148" s="1" t="s">
        <v>1227</v>
      </c>
      <c r="F59148" s="2">
        <v>44532.346388888887</v>
      </c>
      <c r="G59148" s="3">
        <v>44531.958333333336</v>
      </c>
      <c r="H59148" s="1" t="s">
        <v>494</v>
      </c>
      <c r="I59148" s="1" t="s">
        <v>21</v>
      </c>
      <c r="J59148">
        <v>0</v>
      </c>
      <c r="K59148" s="1" t="s">
        <v>458</v>
      </c>
      <c r="L59148">
        <v>261635377003011</v>
      </c>
      <c r="M59148" s="1" t="s">
        <v>13429</v>
      </c>
      <c r="N59148">
        <v>-83.198534067052705</v>
      </c>
      <c r="O59148">
        <v>42.3966949092164</v>
      </c>
      <c r="P59148">
        <v>59147</v>
      </c>
    </row>
    <row r="59149" spans="1:16" hidden="1" x14ac:dyDescent="0.25">
      <c r="A59149" s="1" t="s">
        <v>12117</v>
      </c>
      <c r="B59149">
        <v>48235</v>
      </c>
      <c r="C59149" s="1" t="s">
        <v>577</v>
      </c>
      <c r="D59149" s="1" t="s">
        <v>578</v>
      </c>
      <c r="E59149" s="1" t="s">
        <v>579</v>
      </c>
      <c r="F59149" s="2">
        <v>44532.346458333333</v>
      </c>
      <c r="G59149" s="3">
        <v>44531.958333333336</v>
      </c>
      <c r="H59149" s="1" t="s">
        <v>490</v>
      </c>
      <c r="I59149" s="1" t="s">
        <v>21</v>
      </c>
      <c r="J59149">
        <v>0</v>
      </c>
      <c r="K59149" s="1" t="s">
        <v>1857</v>
      </c>
      <c r="L59149">
        <v>261635392004007</v>
      </c>
      <c r="M59149" s="1" t="s">
        <v>13430</v>
      </c>
      <c r="N59149">
        <v>-83.172174176278702</v>
      </c>
      <c r="O59149">
        <v>42.440703381236702</v>
      </c>
      <c r="P59149">
        <v>59148</v>
      </c>
    </row>
    <row r="59150" spans="1:16" hidden="1" x14ac:dyDescent="0.25">
      <c r="A59150" s="1" t="s">
        <v>7684</v>
      </c>
      <c r="B59150">
        <v>48206</v>
      </c>
      <c r="C59150" s="1" t="s">
        <v>170</v>
      </c>
      <c r="D59150" s="1" t="s">
        <v>171</v>
      </c>
      <c r="E59150" s="1" t="s">
        <v>172</v>
      </c>
      <c r="F59150" s="2">
        <v>44532.346805555557</v>
      </c>
      <c r="G59150" s="3">
        <v>44531.958333333336</v>
      </c>
      <c r="H59150" s="1" t="s">
        <v>45</v>
      </c>
      <c r="I59150" s="1" t="s">
        <v>21</v>
      </c>
      <c r="J59150">
        <v>0</v>
      </c>
      <c r="K59150" s="1" t="s">
        <v>2106</v>
      </c>
      <c r="L59150">
        <v>261635312001003</v>
      </c>
      <c r="M59150" s="1" t="s">
        <v>13433</v>
      </c>
      <c r="N59150">
        <v>-83.101979592332</v>
      </c>
      <c r="O59150">
        <v>42.380013118092101</v>
      </c>
      <c r="P59150">
        <v>59149</v>
      </c>
    </row>
    <row r="59151" spans="1:16" hidden="1" x14ac:dyDescent="0.25">
      <c r="A59151" s="1" t="s">
        <v>11179</v>
      </c>
      <c r="B59151">
        <v>48235</v>
      </c>
      <c r="C59151" s="1" t="s">
        <v>988</v>
      </c>
      <c r="D59151" s="1" t="s">
        <v>989</v>
      </c>
      <c r="E59151" s="1" t="s">
        <v>990</v>
      </c>
      <c r="F59151" s="2">
        <v>44532.347002314818</v>
      </c>
      <c r="G59151" s="3">
        <v>44531.958333333336</v>
      </c>
      <c r="H59151" s="1" t="s">
        <v>87</v>
      </c>
      <c r="I59151" s="1" t="s">
        <v>21</v>
      </c>
      <c r="J59151">
        <v>0</v>
      </c>
      <c r="K59151" s="1" t="s">
        <v>88</v>
      </c>
      <c r="L59151">
        <v>261635404001013</v>
      </c>
      <c r="M59151" s="1" t="s">
        <v>13430</v>
      </c>
      <c r="N59151">
        <v>-83.203593571556993</v>
      </c>
      <c r="O59151">
        <v>42.417702084310903</v>
      </c>
      <c r="P59151">
        <v>59150</v>
      </c>
    </row>
    <row r="59152" spans="1:16" hidden="1" x14ac:dyDescent="0.25">
      <c r="A59152" s="1" t="s">
        <v>2808</v>
      </c>
      <c r="B59152">
        <v>48224</v>
      </c>
      <c r="C59152" s="1" t="s">
        <v>1200</v>
      </c>
      <c r="D59152" s="1" t="s">
        <v>1201</v>
      </c>
      <c r="E59152" s="1" t="s">
        <v>1202</v>
      </c>
      <c r="F59152" s="2">
        <v>44532.347349537034</v>
      </c>
      <c r="G59152" s="3">
        <v>44531.958333333336</v>
      </c>
      <c r="H59152" s="1" t="s">
        <v>501</v>
      </c>
      <c r="I59152" s="1" t="s">
        <v>21</v>
      </c>
      <c r="J59152">
        <v>0</v>
      </c>
      <c r="K59152" s="1" t="s">
        <v>502</v>
      </c>
      <c r="L59152">
        <v>261635016001011</v>
      </c>
      <c r="M59152" s="1" t="s">
        <v>13432</v>
      </c>
      <c r="N59152">
        <v>-82.929229674772003</v>
      </c>
      <c r="O59152">
        <v>42.410415683268504</v>
      </c>
      <c r="P59152">
        <v>59151</v>
      </c>
    </row>
    <row r="59153" spans="1:16" hidden="1" x14ac:dyDescent="0.25">
      <c r="A59153" s="1" t="s">
        <v>3046</v>
      </c>
      <c r="B59153">
        <v>48213</v>
      </c>
      <c r="C59153" s="1" t="s">
        <v>713</v>
      </c>
      <c r="D59153" s="1" t="s">
        <v>593</v>
      </c>
      <c r="E59153" s="1" t="s">
        <v>477</v>
      </c>
      <c r="F59153" s="2">
        <v>44532.348182870373</v>
      </c>
      <c r="G59153" s="3">
        <v>44531.958333333336</v>
      </c>
      <c r="H59153" s="1" t="s">
        <v>473</v>
      </c>
      <c r="I59153" s="1" t="s">
        <v>40</v>
      </c>
      <c r="J59153">
        <v>11.3</v>
      </c>
      <c r="K59153" s="1" t="s">
        <v>798</v>
      </c>
      <c r="L59153">
        <v>261635143003002</v>
      </c>
      <c r="M59153" s="1" t="s">
        <v>13432</v>
      </c>
      <c r="N59153">
        <v>-83.004438246294001</v>
      </c>
      <c r="O59153">
        <v>42.389443469597602</v>
      </c>
      <c r="P59153">
        <v>59152</v>
      </c>
    </row>
    <row r="59154" spans="1:16" hidden="1" x14ac:dyDescent="0.25">
      <c r="A59154" s="1" t="s">
        <v>2337</v>
      </c>
      <c r="B59154">
        <v>48201</v>
      </c>
      <c r="C59154" s="1" t="s">
        <v>24</v>
      </c>
      <c r="D59154" s="1" t="s">
        <v>25</v>
      </c>
      <c r="E59154" s="1" t="s">
        <v>26</v>
      </c>
      <c r="F59154" s="2">
        <v>44532.348275462966</v>
      </c>
      <c r="G59154" s="3">
        <v>44531.958333333336</v>
      </c>
      <c r="H59154" s="1" t="s">
        <v>189</v>
      </c>
      <c r="I59154" s="1" t="s">
        <v>21</v>
      </c>
      <c r="J59154">
        <v>0</v>
      </c>
      <c r="K59154" s="1" t="s">
        <v>190</v>
      </c>
      <c r="L59154">
        <v>261635218001014</v>
      </c>
      <c r="M59154" s="1" t="s">
        <v>13434</v>
      </c>
      <c r="N59154">
        <v>-83.071791018454903</v>
      </c>
      <c r="O59154">
        <v>42.346631990820804</v>
      </c>
      <c r="P59154">
        <v>59153</v>
      </c>
    </row>
    <row r="59155" spans="1:16" hidden="1" x14ac:dyDescent="0.25">
      <c r="A59155" s="1" t="s">
        <v>6822</v>
      </c>
      <c r="B59155">
        <v>48238</v>
      </c>
      <c r="C59155" s="1" t="s">
        <v>24</v>
      </c>
      <c r="D59155" s="1" t="s">
        <v>25</v>
      </c>
      <c r="E59155" s="1" t="s">
        <v>26</v>
      </c>
      <c r="F59155" s="2">
        <v>44532.348460648151</v>
      </c>
      <c r="G59155" s="3">
        <v>44531.958333333336</v>
      </c>
      <c r="H59155" s="1" t="s">
        <v>391</v>
      </c>
      <c r="I59155" s="1" t="s">
        <v>21</v>
      </c>
      <c r="J59155">
        <v>0</v>
      </c>
      <c r="K59155" s="1" t="s">
        <v>46</v>
      </c>
      <c r="L59155">
        <v>261635315004003</v>
      </c>
      <c r="M59155" s="1" t="s">
        <v>13433</v>
      </c>
      <c r="N59155">
        <v>-83.128942915069103</v>
      </c>
      <c r="O59155">
        <v>42.386879021727999</v>
      </c>
      <c r="P59155">
        <v>59154</v>
      </c>
    </row>
    <row r="59156" spans="1:16" hidden="1" x14ac:dyDescent="0.25">
      <c r="A59156" s="1" t="s">
        <v>12118</v>
      </c>
      <c r="B59156">
        <v>48223</v>
      </c>
      <c r="C59156" s="1" t="s">
        <v>90</v>
      </c>
      <c r="D59156" s="1" t="s">
        <v>91</v>
      </c>
      <c r="E59156" s="1" t="s">
        <v>92</v>
      </c>
      <c r="F59156" s="2">
        <v>44532.348657407405</v>
      </c>
      <c r="G59156" s="3">
        <v>44531.958333333336</v>
      </c>
      <c r="H59156" s="1" t="s">
        <v>1551</v>
      </c>
      <c r="I59156" s="1" t="s">
        <v>40</v>
      </c>
      <c r="J59156">
        <v>2</v>
      </c>
      <c r="K59156" s="1" t="s">
        <v>1552</v>
      </c>
      <c r="L59156">
        <v>261635434002001</v>
      </c>
      <c r="M59156" s="1" t="s">
        <v>13429</v>
      </c>
      <c r="N59156">
        <v>-83.2350600325382</v>
      </c>
      <c r="O59156">
        <v>42.4043589673566</v>
      </c>
      <c r="P59156">
        <v>59155</v>
      </c>
    </row>
    <row r="59157" spans="1:16" hidden="1" x14ac:dyDescent="0.25">
      <c r="A59157" s="1" t="s">
        <v>568</v>
      </c>
      <c r="B59157">
        <v>48234</v>
      </c>
      <c r="C59157" s="1" t="s">
        <v>201</v>
      </c>
      <c r="D59157" s="1" t="s">
        <v>202</v>
      </c>
      <c r="E59157" s="1" t="s">
        <v>203</v>
      </c>
      <c r="F59157" s="2">
        <v>44532.348807870374</v>
      </c>
      <c r="G59157" s="3">
        <v>44531.958333333336</v>
      </c>
      <c r="H59157" s="1" t="s">
        <v>165</v>
      </c>
      <c r="I59157" s="1" t="s">
        <v>21</v>
      </c>
      <c r="J59157">
        <v>0</v>
      </c>
      <c r="K59157" s="1" t="s">
        <v>58</v>
      </c>
      <c r="L59157">
        <v>261635049004002</v>
      </c>
      <c r="M59157" s="1" t="s">
        <v>13431</v>
      </c>
      <c r="N59157">
        <v>-83.014346459446202</v>
      </c>
      <c r="O59157">
        <v>42.434178317536698</v>
      </c>
      <c r="P59157">
        <v>59156</v>
      </c>
    </row>
    <row r="59158" spans="1:16" hidden="1" x14ac:dyDescent="0.25">
      <c r="A59158" s="1" t="s">
        <v>1451</v>
      </c>
      <c r="B59158">
        <v>48234</v>
      </c>
      <c r="C59158" s="1" t="s">
        <v>230</v>
      </c>
      <c r="D59158" s="1" t="s">
        <v>231</v>
      </c>
      <c r="E59158" s="1" t="s">
        <v>232</v>
      </c>
      <c r="F59158" s="2">
        <v>44532.350231481483</v>
      </c>
      <c r="G59158" s="3">
        <v>44531.958333333336</v>
      </c>
      <c r="H59158" s="1" t="s">
        <v>1457</v>
      </c>
      <c r="I59158" s="1" t="s">
        <v>40</v>
      </c>
      <c r="K59158" s="1" t="s">
        <v>1075</v>
      </c>
      <c r="L59158">
        <v>261635062002006</v>
      </c>
      <c r="M59158" s="1" t="s">
        <v>13431</v>
      </c>
      <c r="N59158">
        <v>-83.034122723598401</v>
      </c>
      <c r="O59158">
        <v>42.435811444226701</v>
      </c>
      <c r="P59158">
        <v>59157</v>
      </c>
    </row>
    <row r="59159" spans="1:16" hidden="1" x14ac:dyDescent="0.25">
      <c r="A59159" s="1" t="s">
        <v>414</v>
      </c>
      <c r="B59159">
        <v>48207</v>
      </c>
      <c r="C59159" s="1" t="s">
        <v>529</v>
      </c>
      <c r="D59159" s="1" t="s">
        <v>231</v>
      </c>
      <c r="E59159" s="1" t="s">
        <v>232</v>
      </c>
      <c r="F59159" s="2">
        <v>44532.350381944445</v>
      </c>
      <c r="G59159" s="3">
        <v>44531.958333333336</v>
      </c>
      <c r="H59159" s="1" t="s">
        <v>383</v>
      </c>
      <c r="I59159" s="1" t="s">
        <v>40</v>
      </c>
      <c r="J59159">
        <v>8.6</v>
      </c>
      <c r="K59159" s="1" t="s">
        <v>49</v>
      </c>
      <c r="L59159">
        <v>261635165001033</v>
      </c>
      <c r="M59159" s="1" t="s">
        <v>13433</v>
      </c>
      <c r="N59159">
        <v>-83.0260714632184</v>
      </c>
      <c r="O59159">
        <v>42.336778558364202</v>
      </c>
      <c r="P59159">
        <v>59158</v>
      </c>
    </row>
    <row r="59160" spans="1:16" hidden="1" x14ac:dyDescent="0.25">
      <c r="A59160" s="1" t="s">
        <v>872</v>
      </c>
      <c r="B59160">
        <v>48226</v>
      </c>
      <c r="C59160" s="1" t="s">
        <v>90</v>
      </c>
      <c r="D59160" s="1" t="s">
        <v>91</v>
      </c>
      <c r="E59160" s="1" t="s">
        <v>92</v>
      </c>
      <c r="F59160" s="2">
        <v>44532.350810185184</v>
      </c>
      <c r="G59160" s="3">
        <v>44531.958333333336</v>
      </c>
      <c r="H59160" s="1" t="s">
        <v>93</v>
      </c>
      <c r="I59160" s="1" t="s">
        <v>21</v>
      </c>
      <c r="J59160">
        <v>0</v>
      </c>
      <c r="K59160" s="1" t="s">
        <v>94</v>
      </c>
      <c r="L59160">
        <v>261635172001024</v>
      </c>
      <c r="M59160" s="1" t="s">
        <v>13433</v>
      </c>
      <c r="N59160">
        <v>-83.040981486343995</v>
      </c>
      <c r="O59160">
        <v>42.335605479903101</v>
      </c>
      <c r="P59160">
        <v>59159</v>
      </c>
    </row>
    <row r="59161" spans="1:16" hidden="1" x14ac:dyDescent="0.25">
      <c r="A59161" s="1" t="s">
        <v>5458</v>
      </c>
      <c r="B59161">
        <v>48227</v>
      </c>
      <c r="C59161" s="1" t="s">
        <v>3237</v>
      </c>
      <c r="D59161" s="1" t="s">
        <v>3238</v>
      </c>
      <c r="E59161" s="1" t="s">
        <v>3239</v>
      </c>
      <c r="F59161" s="2">
        <v>44532.351388888892</v>
      </c>
      <c r="G59161" s="3">
        <v>44531.958333333336</v>
      </c>
      <c r="H59161" s="1" t="s">
        <v>1013</v>
      </c>
      <c r="I59161" s="1" t="s">
        <v>40</v>
      </c>
      <c r="J59161">
        <v>13.1</v>
      </c>
      <c r="K59161" s="1" t="s">
        <v>1014</v>
      </c>
      <c r="L59161">
        <v>261635352002004</v>
      </c>
      <c r="M59161" s="1" t="s">
        <v>13435</v>
      </c>
      <c r="N59161">
        <v>-83.173077011076302</v>
      </c>
      <c r="O59161">
        <v>42.373133121764603</v>
      </c>
      <c r="P59161">
        <v>59160</v>
      </c>
    </row>
    <row r="59162" spans="1:16" hidden="1" x14ac:dyDescent="0.25">
      <c r="A59162" s="1" t="s">
        <v>1132</v>
      </c>
      <c r="B59162">
        <v>48219</v>
      </c>
      <c r="C59162" s="1" t="s">
        <v>1774</v>
      </c>
      <c r="D59162" s="1" t="s">
        <v>1775</v>
      </c>
      <c r="E59162" s="1" t="s">
        <v>1776</v>
      </c>
      <c r="F59162" s="2">
        <v>44532.351990740739</v>
      </c>
      <c r="G59162" s="3">
        <v>44531.958333333336</v>
      </c>
      <c r="H59162" s="1" t="s">
        <v>319</v>
      </c>
      <c r="I59162" s="1" t="s">
        <v>21</v>
      </c>
      <c r="J59162">
        <v>0</v>
      </c>
      <c r="K59162" s="1" t="s">
        <v>320</v>
      </c>
      <c r="L59162">
        <v>261635410002022</v>
      </c>
      <c r="M59162" s="1" t="s">
        <v>13429</v>
      </c>
      <c r="N59162">
        <v>-83.245320222536506</v>
      </c>
      <c r="O59162">
        <v>42.433026381077802</v>
      </c>
      <c r="P59162">
        <v>59161</v>
      </c>
    </row>
    <row r="59163" spans="1:16" hidden="1" x14ac:dyDescent="0.25">
      <c r="A59163" s="1" t="s">
        <v>4255</v>
      </c>
      <c r="B59163">
        <v>48206</v>
      </c>
      <c r="C59163" s="1" t="s">
        <v>24</v>
      </c>
      <c r="D59163" s="1" t="s">
        <v>25</v>
      </c>
      <c r="E59163" s="1" t="s">
        <v>26</v>
      </c>
      <c r="F59163" s="2">
        <v>44532.352118055554</v>
      </c>
      <c r="G59163" s="3">
        <v>44531.958333333336</v>
      </c>
      <c r="H59163" s="1" t="s">
        <v>467</v>
      </c>
      <c r="I59163" s="1" t="s">
        <v>21</v>
      </c>
      <c r="J59163">
        <v>0</v>
      </c>
      <c r="K59163" s="1" t="s">
        <v>46</v>
      </c>
      <c r="L59163">
        <v>261635314002009</v>
      </c>
      <c r="M59163" s="1" t="s">
        <v>13433</v>
      </c>
      <c r="N59163">
        <v>-83.122352212540704</v>
      </c>
      <c r="O59163">
        <v>42.377105213036401</v>
      </c>
      <c r="P59163">
        <v>59162</v>
      </c>
    </row>
    <row r="59164" spans="1:16" hidden="1" x14ac:dyDescent="0.25">
      <c r="A59164" s="1" t="s">
        <v>11798</v>
      </c>
      <c r="B59164">
        <v>48228</v>
      </c>
      <c r="C59164" s="1" t="s">
        <v>207</v>
      </c>
      <c r="D59164" s="1" t="s">
        <v>208</v>
      </c>
      <c r="E59164" s="1" t="s">
        <v>209</v>
      </c>
      <c r="F59164" s="2">
        <v>44532.352314814816</v>
      </c>
      <c r="G59164" s="3">
        <v>44531.958333333336</v>
      </c>
      <c r="H59164" s="1" t="s">
        <v>483</v>
      </c>
      <c r="I59164" s="1" t="s">
        <v>40</v>
      </c>
      <c r="J59164">
        <v>9.6999999999999993</v>
      </c>
      <c r="K59164" s="1" t="s">
        <v>484</v>
      </c>
      <c r="L59164">
        <v>261635455004002</v>
      </c>
      <c r="M59164" s="1" t="s">
        <v>13435</v>
      </c>
      <c r="N59164">
        <v>-83.211672444528404</v>
      </c>
      <c r="O59164">
        <v>42.345835066633597</v>
      </c>
      <c r="P59164">
        <v>59163</v>
      </c>
    </row>
    <row r="59165" spans="1:16" hidden="1" x14ac:dyDescent="0.25">
      <c r="A59165" s="1" t="s">
        <v>12058</v>
      </c>
      <c r="B59165">
        <v>48227</v>
      </c>
      <c r="C59165" s="1" t="s">
        <v>201</v>
      </c>
      <c r="D59165" s="1" t="s">
        <v>202</v>
      </c>
      <c r="E59165" s="1" t="s">
        <v>203</v>
      </c>
      <c r="F59165" s="2">
        <v>44532.352418981478</v>
      </c>
      <c r="G59165" s="3">
        <v>44531.958333333336</v>
      </c>
      <c r="H59165" s="1" t="s">
        <v>151</v>
      </c>
      <c r="I59165" s="1" t="s">
        <v>21</v>
      </c>
      <c r="J59165">
        <v>0</v>
      </c>
      <c r="K59165" s="1" t="s">
        <v>268</v>
      </c>
      <c r="L59165">
        <v>261635373002006</v>
      </c>
      <c r="M59165" s="1" t="s">
        <v>13429</v>
      </c>
      <c r="N59165">
        <v>-83.1945508682211</v>
      </c>
      <c r="O59165">
        <v>42.3822563260834</v>
      </c>
      <c r="P59165">
        <v>59164</v>
      </c>
    </row>
    <row r="59166" spans="1:16" hidden="1" x14ac:dyDescent="0.25">
      <c r="A59166" s="1" t="s">
        <v>1468</v>
      </c>
      <c r="B59166">
        <v>48227</v>
      </c>
      <c r="C59166" s="1" t="s">
        <v>30</v>
      </c>
      <c r="D59166" s="1" t="s">
        <v>31</v>
      </c>
      <c r="E59166" s="1" t="s">
        <v>32</v>
      </c>
      <c r="F59166" s="2">
        <v>44532.352569444447</v>
      </c>
      <c r="G59166" s="3">
        <v>44531.958333333336</v>
      </c>
      <c r="H59166" s="1" t="s">
        <v>859</v>
      </c>
      <c r="I59166" s="1" t="s">
        <v>21</v>
      </c>
      <c r="J59166">
        <v>0</v>
      </c>
      <c r="K59166" s="1" t="s">
        <v>366</v>
      </c>
      <c r="L59166">
        <v>261635422002011</v>
      </c>
      <c r="M59166" s="1" t="s">
        <v>13429</v>
      </c>
      <c r="N59166">
        <v>-83.198699429508494</v>
      </c>
      <c r="O59166">
        <v>42.401521657921599</v>
      </c>
      <c r="P59166">
        <v>59165</v>
      </c>
    </row>
    <row r="59167" spans="1:16" hidden="1" x14ac:dyDescent="0.25">
      <c r="A59167" s="1" t="s">
        <v>7090</v>
      </c>
      <c r="B59167">
        <v>48213</v>
      </c>
      <c r="C59167" s="1" t="s">
        <v>78</v>
      </c>
      <c r="D59167" s="1" t="s">
        <v>79</v>
      </c>
      <c r="E59167" s="1" t="s">
        <v>80</v>
      </c>
      <c r="F59167" s="2">
        <v>44532.353090277778</v>
      </c>
      <c r="G59167" s="3">
        <v>44531.958333333336</v>
      </c>
      <c r="H59167" s="1" t="s">
        <v>452</v>
      </c>
      <c r="I59167" s="1" t="s">
        <v>21</v>
      </c>
      <c r="J59167">
        <v>0</v>
      </c>
      <c r="K59167" s="1" t="s">
        <v>112</v>
      </c>
      <c r="L59167">
        <v>261635054004016</v>
      </c>
      <c r="M59167" s="1" t="s">
        <v>13432</v>
      </c>
      <c r="N59167">
        <v>-82.993989112464703</v>
      </c>
      <c r="O59167">
        <v>42.410293395995303</v>
      </c>
      <c r="P59167">
        <v>59166</v>
      </c>
    </row>
    <row r="59168" spans="1:16" hidden="1" x14ac:dyDescent="0.25">
      <c r="A59168" s="1" t="s">
        <v>12119</v>
      </c>
      <c r="B59168">
        <v>48204</v>
      </c>
      <c r="C59168" s="1" t="s">
        <v>1274</v>
      </c>
      <c r="D59168" s="1" t="s">
        <v>1275</v>
      </c>
      <c r="E59168" s="1" t="s">
        <v>1276</v>
      </c>
      <c r="F59168" s="2">
        <v>44532.49486111111</v>
      </c>
      <c r="G59168" s="3">
        <v>44531.958333333336</v>
      </c>
      <c r="H59168" s="1" t="s">
        <v>711</v>
      </c>
      <c r="I59168" s="1" t="s">
        <v>21</v>
      </c>
      <c r="J59168">
        <v>0</v>
      </c>
      <c r="K59168" s="1" t="s">
        <v>273</v>
      </c>
      <c r="L59168">
        <v>261635343002009</v>
      </c>
      <c r="M59168" s="1" t="s">
        <v>13435</v>
      </c>
      <c r="N59168">
        <v>-83.166896570483601</v>
      </c>
      <c r="O59168">
        <v>42.371079569235</v>
      </c>
      <c r="P59168">
        <v>59167</v>
      </c>
    </row>
    <row r="59169" spans="1:16" hidden="1" x14ac:dyDescent="0.25">
      <c r="A59169" s="1" t="s">
        <v>632</v>
      </c>
      <c r="B59169">
        <v>48234</v>
      </c>
      <c r="C59169" s="1" t="s">
        <v>1736</v>
      </c>
      <c r="D59169" s="1" t="s">
        <v>1737</v>
      </c>
      <c r="E59169" s="1" t="s">
        <v>1738</v>
      </c>
      <c r="F59169" s="2">
        <v>44532.353368055556</v>
      </c>
      <c r="G59169" s="3">
        <v>44531.958333333336</v>
      </c>
      <c r="H59169" s="1" t="s">
        <v>633</v>
      </c>
      <c r="I59169" s="1" t="s">
        <v>21</v>
      </c>
      <c r="J59169">
        <v>0</v>
      </c>
      <c r="K59169" s="1" t="s">
        <v>139</v>
      </c>
      <c r="L59169">
        <v>261635064003001</v>
      </c>
      <c r="M59169" s="1" t="s">
        <v>13431</v>
      </c>
      <c r="N59169">
        <v>-83.052005109706997</v>
      </c>
      <c r="O59169">
        <v>42.426120081809003</v>
      </c>
      <c r="P59169">
        <v>59168</v>
      </c>
    </row>
    <row r="59170" spans="1:16" hidden="1" x14ac:dyDescent="0.25">
      <c r="A59170" s="1" t="s">
        <v>1758</v>
      </c>
      <c r="B59170">
        <v>48214</v>
      </c>
      <c r="C59170" s="1" t="s">
        <v>386</v>
      </c>
      <c r="D59170" s="1" t="s">
        <v>241</v>
      </c>
      <c r="E59170" s="1" t="s">
        <v>242</v>
      </c>
      <c r="F59170" s="2">
        <v>44532.35355324074</v>
      </c>
      <c r="G59170" s="3">
        <v>44531.958333333336</v>
      </c>
      <c r="H59170" s="1" t="s">
        <v>1006</v>
      </c>
      <c r="I59170" s="1" t="s">
        <v>40</v>
      </c>
      <c r="J59170">
        <v>8.3000000000000007</v>
      </c>
      <c r="K59170" s="1" t="s">
        <v>1232</v>
      </c>
      <c r="L59170">
        <v>261635160003010</v>
      </c>
      <c r="M59170" s="1" t="s">
        <v>13433</v>
      </c>
      <c r="N59170">
        <v>-83.006110502177293</v>
      </c>
      <c r="O59170">
        <v>42.366986470984898</v>
      </c>
      <c r="P59170">
        <v>59169</v>
      </c>
    </row>
    <row r="59171" spans="1:16" hidden="1" x14ac:dyDescent="0.25">
      <c r="A59171" s="1" t="s">
        <v>1694</v>
      </c>
      <c r="B59171">
        <v>48203</v>
      </c>
      <c r="C59171" s="1" t="s">
        <v>8904</v>
      </c>
      <c r="D59171" s="1" t="s">
        <v>1226</v>
      </c>
      <c r="E59171" s="1" t="s">
        <v>1227</v>
      </c>
      <c r="F59171" s="2">
        <v>44532.354583333334</v>
      </c>
      <c r="G59171" s="3">
        <v>44531.958333333336</v>
      </c>
      <c r="H59171" s="1" t="s">
        <v>925</v>
      </c>
      <c r="I59171" s="1" t="s">
        <v>40</v>
      </c>
      <c r="J59171">
        <v>8.8000000000000007</v>
      </c>
      <c r="K59171" s="1" t="s">
        <v>403</v>
      </c>
      <c r="L59171">
        <v>261635081005004</v>
      </c>
      <c r="M59171" s="1" t="s">
        <v>13431</v>
      </c>
      <c r="N59171">
        <v>-83.098272186602301</v>
      </c>
      <c r="O59171">
        <v>42.439662460210599</v>
      </c>
      <c r="P59171">
        <v>59170</v>
      </c>
    </row>
    <row r="59172" spans="1:16" hidden="1" x14ac:dyDescent="0.25">
      <c r="A59172" s="1" t="s">
        <v>2831</v>
      </c>
      <c r="B59172">
        <v>48227</v>
      </c>
      <c r="C59172" s="1" t="s">
        <v>30</v>
      </c>
      <c r="D59172" s="1" t="s">
        <v>31</v>
      </c>
      <c r="E59172" s="1" t="s">
        <v>32</v>
      </c>
      <c r="F59172" s="2">
        <v>44532.355150462965</v>
      </c>
      <c r="G59172" s="3">
        <v>44531.958333333336</v>
      </c>
      <c r="H59172" s="1" t="s">
        <v>494</v>
      </c>
      <c r="I59172" s="1" t="s">
        <v>21</v>
      </c>
      <c r="J59172">
        <v>0</v>
      </c>
      <c r="K59172" s="1" t="s">
        <v>458</v>
      </c>
      <c r="L59172">
        <v>261635377003011</v>
      </c>
      <c r="M59172" s="1" t="s">
        <v>13429</v>
      </c>
      <c r="N59172">
        <v>-83.198426080686104</v>
      </c>
      <c r="O59172">
        <v>42.394280958915601</v>
      </c>
      <c r="P59172">
        <v>59171</v>
      </c>
    </row>
    <row r="59173" spans="1:16" hidden="1" x14ac:dyDescent="0.25">
      <c r="A59173" s="1" t="s">
        <v>5353</v>
      </c>
      <c r="B59173">
        <v>48213</v>
      </c>
      <c r="C59173" s="1" t="s">
        <v>1163</v>
      </c>
      <c r="D59173" s="1" t="s">
        <v>1164</v>
      </c>
      <c r="E59173" s="1" t="s">
        <v>1165</v>
      </c>
      <c r="F59173" s="2">
        <v>44532.355613425927</v>
      </c>
      <c r="G59173" s="3">
        <v>44531.958333333336</v>
      </c>
      <c r="H59173" s="1" t="s">
        <v>822</v>
      </c>
      <c r="I59173" s="1" t="s">
        <v>40</v>
      </c>
      <c r="J59173">
        <v>54.3</v>
      </c>
      <c r="K59173" s="1" t="s">
        <v>662</v>
      </c>
      <c r="L59173">
        <v>261635011004010</v>
      </c>
      <c r="M59173" s="1" t="s">
        <v>13432</v>
      </c>
      <c r="N59173">
        <v>-82.964506013747197</v>
      </c>
      <c r="O59173">
        <v>42.408595902358101</v>
      </c>
      <c r="P59173">
        <v>59172</v>
      </c>
    </row>
    <row r="59174" spans="1:16" hidden="1" x14ac:dyDescent="0.25">
      <c r="A59174" s="1" t="s">
        <v>1473</v>
      </c>
      <c r="B59174">
        <v>48208</v>
      </c>
      <c r="C59174" s="1" t="s">
        <v>78</v>
      </c>
      <c r="D59174" s="1" t="s">
        <v>79</v>
      </c>
      <c r="E59174" s="1" t="s">
        <v>80</v>
      </c>
      <c r="F59174" s="2">
        <v>44532.355752314812</v>
      </c>
      <c r="G59174" s="3">
        <v>44531.958333333336</v>
      </c>
      <c r="H59174" s="1" t="s">
        <v>189</v>
      </c>
      <c r="I59174" s="1" t="s">
        <v>21</v>
      </c>
      <c r="J59174">
        <v>0</v>
      </c>
      <c r="K59174" s="1" t="s">
        <v>447</v>
      </c>
      <c r="L59174">
        <v>261635219003021</v>
      </c>
      <c r="M59174" s="1" t="s">
        <v>13434</v>
      </c>
      <c r="N59174">
        <v>-83.078732741237602</v>
      </c>
      <c r="O59174">
        <v>42.352102279691302</v>
      </c>
      <c r="P59174">
        <v>59173</v>
      </c>
    </row>
    <row r="59175" spans="1:16" hidden="1" x14ac:dyDescent="0.25">
      <c r="A59175" s="1" t="s">
        <v>651</v>
      </c>
      <c r="B59175">
        <v>48227</v>
      </c>
      <c r="C59175" s="1" t="s">
        <v>60</v>
      </c>
      <c r="D59175" s="1" t="s">
        <v>61</v>
      </c>
      <c r="E59175" s="1" t="s">
        <v>62</v>
      </c>
      <c r="F59175" s="2">
        <v>44532.356446759259</v>
      </c>
      <c r="G59175" s="3">
        <v>44531.958333333336</v>
      </c>
      <c r="H59175" s="1" t="s">
        <v>233</v>
      </c>
      <c r="I59175" s="1" t="s">
        <v>21</v>
      </c>
      <c r="J59175">
        <v>0</v>
      </c>
      <c r="K59175" s="1" t="s">
        <v>41</v>
      </c>
      <c r="L59175">
        <v>261635371001005</v>
      </c>
      <c r="M59175" s="1" t="s">
        <v>13430</v>
      </c>
      <c r="N59175">
        <v>-83.175560556045099</v>
      </c>
      <c r="O59175">
        <v>42.3949042045383</v>
      </c>
      <c r="P59175">
        <v>59174</v>
      </c>
    </row>
    <row r="59176" spans="1:16" hidden="1" x14ac:dyDescent="0.25">
      <c r="A59176" s="1" t="s">
        <v>8807</v>
      </c>
      <c r="B59176">
        <v>48234</v>
      </c>
      <c r="C59176" s="1" t="s">
        <v>1163</v>
      </c>
      <c r="D59176" s="1" t="s">
        <v>1164</v>
      </c>
      <c r="E59176" s="1" t="s">
        <v>1165</v>
      </c>
      <c r="F59176" s="2">
        <v>44532.356458333335</v>
      </c>
      <c r="G59176" s="3">
        <v>44531.958333333336</v>
      </c>
      <c r="H59176" s="1" t="s">
        <v>633</v>
      </c>
      <c r="I59176" s="1" t="s">
        <v>40</v>
      </c>
      <c r="J59176">
        <v>256.3</v>
      </c>
      <c r="K59176" s="1" t="s">
        <v>1067</v>
      </c>
      <c r="L59176">
        <v>261635065003007</v>
      </c>
      <c r="M59176" s="1" t="s">
        <v>13431</v>
      </c>
      <c r="N59176">
        <v>-83.049090424336299</v>
      </c>
      <c r="O59176">
        <v>42.429821188656199</v>
      </c>
      <c r="P59176">
        <v>59175</v>
      </c>
    </row>
    <row r="59177" spans="1:16" hidden="1" x14ac:dyDescent="0.25">
      <c r="A59177" s="1" t="s">
        <v>457</v>
      </c>
      <c r="B59177">
        <v>48227</v>
      </c>
      <c r="C59177" s="1" t="s">
        <v>78</v>
      </c>
      <c r="D59177" s="1" t="s">
        <v>79</v>
      </c>
      <c r="E59177" s="1" t="s">
        <v>80</v>
      </c>
      <c r="F59177" s="2">
        <v>44532.356469907405</v>
      </c>
      <c r="G59177" s="3">
        <v>44531.958333333336</v>
      </c>
      <c r="H59177" s="1" t="s">
        <v>198</v>
      </c>
      <c r="I59177" s="1" t="s">
        <v>21</v>
      </c>
      <c r="J59177">
        <v>0</v>
      </c>
      <c r="K59177" s="1" t="s">
        <v>199</v>
      </c>
      <c r="L59177">
        <v>261635423002007</v>
      </c>
      <c r="M59177" s="1" t="s">
        <v>13429</v>
      </c>
      <c r="N59177">
        <v>-83.198369730200696</v>
      </c>
      <c r="O59177">
        <v>42.392664736863303</v>
      </c>
      <c r="P59177">
        <v>59176</v>
      </c>
    </row>
    <row r="59178" spans="1:16" hidden="1" x14ac:dyDescent="0.25">
      <c r="A59178" s="1" t="s">
        <v>3702</v>
      </c>
      <c r="B59178">
        <v>48201</v>
      </c>
      <c r="C59178" s="1" t="s">
        <v>24</v>
      </c>
      <c r="D59178" s="1" t="s">
        <v>25</v>
      </c>
      <c r="E59178" s="1" t="s">
        <v>26</v>
      </c>
      <c r="F59178" s="2">
        <v>44532.357037037036</v>
      </c>
      <c r="G59178" s="3">
        <v>44531.958333333336</v>
      </c>
      <c r="H59178" s="1" t="s">
        <v>33</v>
      </c>
      <c r="I59178" s="1" t="s">
        <v>21</v>
      </c>
      <c r="J59178">
        <v>0</v>
      </c>
      <c r="K59178" s="1" t="s">
        <v>639</v>
      </c>
      <c r="L59178">
        <v>261635175002001</v>
      </c>
      <c r="M59178" s="1" t="s">
        <v>13433</v>
      </c>
      <c r="N59178">
        <v>-83.059203773666894</v>
      </c>
      <c r="O59178">
        <v>42.3577078761462</v>
      </c>
      <c r="P59178">
        <v>59177</v>
      </c>
    </row>
    <row r="59179" spans="1:16" hidden="1" x14ac:dyDescent="0.25">
      <c r="A59179" s="1" t="s">
        <v>4661</v>
      </c>
      <c r="B59179">
        <v>48204</v>
      </c>
      <c r="C59179" s="1" t="s">
        <v>982</v>
      </c>
      <c r="D59179" s="1" t="s">
        <v>983</v>
      </c>
      <c r="E59179" s="1" t="s">
        <v>984</v>
      </c>
      <c r="F59179" s="2">
        <v>44532.357233796298</v>
      </c>
      <c r="G59179" s="3">
        <v>44531.958333333336</v>
      </c>
      <c r="H59179" s="1" t="s">
        <v>127</v>
      </c>
      <c r="I59179" s="1" t="s">
        <v>21</v>
      </c>
      <c r="J59179">
        <v>0</v>
      </c>
      <c r="K59179" s="1" t="s">
        <v>128</v>
      </c>
      <c r="L59179">
        <v>261635309001009</v>
      </c>
      <c r="M59179" s="1" t="s">
        <v>13435</v>
      </c>
      <c r="N59179">
        <v>-83.128040236385303</v>
      </c>
      <c r="O59179">
        <v>42.377313814222099</v>
      </c>
      <c r="P59179">
        <v>59178</v>
      </c>
    </row>
    <row r="59180" spans="1:16" hidden="1" x14ac:dyDescent="0.25">
      <c r="A59180" s="1" t="s">
        <v>8478</v>
      </c>
      <c r="B59180">
        <v>48213</v>
      </c>
      <c r="C59180" s="1" t="s">
        <v>201</v>
      </c>
      <c r="D59180" s="1" t="s">
        <v>202</v>
      </c>
      <c r="E59180" s="1" t="s">
        <v>203</v>
      </c>
      <c r="F59180" s="2">
        <v>44532.358495370368</v>
      </c>
      <c r="G59180" s="3">
        <v>44531.958333333336</v>
      </c>
      <c r="H59180" s="1" t="s">
        <v>54</v>
      </c>
      <c r="I59180" s="1" t="s">
        <v>21</v>
      </c>
      <c r="J59180">
        <v>0</v>
      </c>
      <c r="K59180" s="1" t="s">
        <v>806</v>
      </c>
      <c r="L59180">
        <v>261635044003008</v>
      </c>
      <c r="M59180" s="1" t="s">
        <v>13432</v>
      </c>
      <c r="N59180">
        <v>-82.9921153059815</v>
      </c>
      <c r="O59180">
        <v>42.399989291713702</v>
      </c>
      <c r="P59180">
        <v>59179</v>
      </c>
    </row>
    <row r="59181" spans="1:16" hidden="1" x14ac:dyDescent="0.25">
      <c r="A59181" s="1" t="s">
        <v>134</v>
      </c>
      <c r="B59181">
        <v>48203</v>
      </c>
      <c r="C59181" s="1" t="s">
        <v>60</v>
      </c>
      <c r="D59181" s="1" t="s">
        <v>61</v>
      </c>
      <c r="E59181" s="1" t="s">
        <v>62</v>
      </c>
      <c r="F59181" s="2">
        <v>44532.358634259261</v>
      </c>
      <c r="G59181" s="3">
        <v>44531.958333333336</v>
      </c>
      <c r="H59181" s="1" t="s">
        <v>135</v>
      </c>
      <c r="I59181" s="1" t="s">
        <v>21</v>
      </c>
      <c r="J59181">
        <v>0</v>
      </c>
      <c r="K59181" s="1" t="s">
        <v>136</v>
      </c>
      <c r="L59181">
        <v>261635383001008</v>
      </c>
      <c r="M59181" s="1" t="s">
        <v>13430</v>
      </c>
      <c r="N59181">
        <v>-83.118365533214501</v>
      </c>
      <c r="O59181">
        <v>42.432121484270503</v>
      </c>
      <c r="P59181">
        <v>59180</v>
      </c>
    </row>
    <row r="59182" spans="1:16" hidden="1" x14ac:dyDescent="0.25">
      <c r="A59182" s="1" t="s">
        <v>12120</v>
      </c>
      <c r="B59182">
        <v>48224</v>
      </c>
      <c r="C59182" s="1" t="s">
        <v>475</v>
      </c>
      <c r="D59182" s="1" t="s">
        <v>476</v>
      </c>
      <c r="E59182" s="1" t="s">
        <v>477</v>
      </c>
      <c r="F59182" s="2">
        <v>44532.358761574076</v>
      </c>
      <c r="G59182" s="3">
        <v>44531.958333333336</v>
      </c>
      <c r="H59182" s="1" t="s">
        <v>501</v>
      </c>
      <c r="I59182" s="1" t="s">
        <v>40</v>
      </c>
      <c r="J59182">
        <v>8.5</v>
      </c>
      <c r="K59182" s="1" t="s">
        <v>502</v>
      </c>
      <c r="L59182">
        <v>261635015005000</v>
      </c>
      <c r="M59182" s="1" t="s">
        <v>13432</v>
      </c>
      <c r="N59182">
        <v>-82.926771799684502</v>
      </c>
      <c r="O59182">
        <v>42.415380133215102</v>
      </c>
      <c r="P59182">
        <v>59181</v>
      </c>
    </row>
    <row r="59183" spans="1:16" hidden="1" x14ac:dyDescent="0.25">
      <c r="A59183" s="1" t="s">
        <v>5844</v>
      </c>
      <c r="B59183">
        <v>48203</v>
      </c>
      <c r="C59183" s="1" t="s">
        <v>583</v>
      </c>
      <c r="D59183" s="1" t="s">
        <v>584</v>
      </c>
      <c r="E59183" s="1" t="s">
        <v>585</v>
      </c>
      <c r="F59183" s="2">
        <v>44532.358854166669</v>
      </c>
      <c r="G59183" s="3">
        <v>44531.958333333336</v>
      </c>
      <c r="H59183" s="1" t="s">
        <v>573</v>
      </c>
      <c r="I59183" s="1" t="s">
        <v>40</v>
      </c>
      <c r="J59183">
        <v>24.1</v>
      </c>
      <c r="K59183" s="1" t="s">
        <v>574</v>
      </c>
      <c r="L59183">
        <v>261635079002004</v>
      </c>
      <c r="M59183" s="1" t="s">
        <v>13430</v>
      </c>
      <c r="N59183">
        <v>-83.101903731572904</v>
      </c>
      <c r="O59183">
        <v>42.4201685283413</v>
      </c>
      <c r="P59183">
        <v>59182</v>
      </c>
    </row>
    <row r="59184" spans="1:16" hidden="1" x14ac:dyDescent="0.25">
      <c r="A59184" s="1" t="s">
        <v>1176</v>
      </c>
      <c r="B59184">
        <v>48205</v>
      </c>
      <c r="C59184" s="1" t="s">
        <v>201</v>
      </c>
      <c r="D59184" s="1" t="s">
        <v>202</v>
      </c>
      <c r="E59184" s="1" t="s">
        <v>203</v>
      </c>
      <c r="F59184" s="2">
        <v>44532.358935185184</v>
      </c>
      <c r="G59184" s="3">
        <v>44531.958333333336</v>
      </c>
      <c r="H59184" s="1" t="s">
        <v>165</v>
      </c>
      <c r="I59184" s="1" t="s">
        <v>21</v>
      </c>
      <c r="J59184">
        <v>0</v>
      </c>
      <c r="K59184" s="1" t="s">
        <v>168</v>
      </c>
      <c r="L59184">
        <v>261635032001001</v>
      </c>
      <c r="M59184" s="1" t="s">
        <v>13431</v>
      </c>
      <c r="N59184">
        <v>-82.988097366110793</v>
      </c>
      <c r="O59184">
        <v>42.4492308155681</v>
      </c>
      <c r="P59184">
        <v>59183</v>
      </c>
    </row>
    <row r="59185" spans="1:16" hidden="1" x14ac:dyDescent="0.25">
      <c r="A59185" s="1" t="s">
        <v>10739</v>
      </c>
      <c r="B59185">
        <v>48215</v>
      </c>
      <c r="C59185" s="1" t="s">
        <v>78</v>
      </c>
      <c r="D59185" s="1" t="s">
        <v>79</v>
      </c>
      <c r="E59185" s="1" t="s">
        <v>80</v>
      </c>
      <c r="F59185" s="2">
        <v>44532.3591087963</v>
      </c>
      <c r="G59185" s="3">
        <v>44531.958333333336</v>
      </c>
      <c r="H59185" s="1" t="s">
        <v>275</v>
      </c>
      <c r="I59185" s="1" t="s">
        <v>21</v>
      </c>
      <c r="J59185">
        <v>0</v>
      </c>
      <c r="K59185" s="1" t="s">
        <v>109</v>
      </c>
      <c r="L59185">
        <v>261635123001005</v>
      </c>
      <c r="M59185" s="1" t="s">
        <v>13432</v>
      </c>
      <c r="N59185">
        <v>-82.973565564321603</v>
      </c>
      <c r="O59185">
        <v>42.388407374905299</v>
      </c>
      <c r="P59185">
        <v>59184</v>
      </c>
    </row>
    <row r="59186" spans="1:16" hidden="1" x14ac:dyDescent="0.25">
      <c r="A59186" s="1" t="s">
        <v>83</v>
      </c>
      <c r="B59186">
        <v>48212</v>
      </c>
      <c r="C59186" s="1" t="s">
        <v>60</v>
      </c>
      <c r="D59186" s="1" t="s">
        <v>61</v>
      </c>
      <c r="E59186" s="1" t="s">
        <v>62</v>
      </c>
      <c r="F59186" s="2">
        <v>44532.359236111108</v>
      </c>
      <c r="G59186" s="3">
        <v>44531.958333333336</v>
      </c>
      <c r="H59186" s="1" t="s">
        <v>84</v>
      </c>
      <c r="I59186" s="1" t="s">
        <v>21</v>
      </c>
      <c r="J59186">
        <v>0</v>
      </c>
      <c r="K59186" s="1" t="s">
        <v>85</v>
      </c>
      <c r="L59186">
        <v>261635063003008</v>
      </c>
      <c r="M59186" s="1" t="s">
        <v>13431</v>
      </c>
      <c r="N59186">
        <v>-83.033673471004107</v>
      </c>
      <c r="O59186">
        <v>42.424965750588697</v>
      </c>
      <c r="P59186">
        <v>59185</v>
      </c>
    </row>
    <row r="59187" spans="1:16" hidden="1" x14ac:dyDescent="0.25">
      <c r="A59187" s="1" t="s">
        <v>651</v>
      </c>
      <c r="B59187">
        <v>48227</v>
      </c>
      <c r="C59187" s="1" t="s">
        <v>60</v>
      </c>
      <c r="D59187" s="1" t="s">
        <v>61</v>
      </c>
      <c r="E59187" s="1" t="s">
        <v>62</v>
      </c>
      <c r="F59187" s="2">
        <v>44532.359444444446</v>
      </c>
      <c r="G59187" s="3">
        <v>44531.958333333336</v>
      </c>
      <c r="H59187" s="1" t="s">
        <v>233</v>
      </c>
      <c r="I59187" s="1" t="s">
        <v>21</v>
      </c>
      <c r="J59187">
        <v>0</v>
      </c>
      <c r="K59187" s="1" t="s">
        <v>41</v>
      </c>
      <c r="L59187">
        <v>261635371001005</v>
      </c>
      <c r="M59187" s="1" t="s">
        <v>13430</v>
      </c>
      <c r="N59187">
        <v>-83.175560556045099</v>
      </c>
      <c r="O59187">
        <v>42.3949042045383</v>
      </c>
      <c r="P59187">
        <v>59186</v>
      </c>
    </row>
    <row r="59188" spans="1:16" hidden="1" x14ac:dyDescent="0.25">
      <c r="A59188" s="1" t="s">
        <v>3985</v>
      </c>
      <c r="B59188">
        <v>48201</v>
      </c>
      <c r="C59188" s="1" t="s">
        <v>24</v>
      </c>
      <c r="D59188" s="1" t="s">
        <v>25</v>
      </c>
      <c r="E59188" s="1" t="s">
        <v>26</v>
      </c>
      <c r="F59188" s="2">
        <v>44532.359768518516</v>
      </c>
      <c r="G59188" s="3">
        <v>44531.958333333336</v>
      </c>
      <c r="H59188" s="1" t="s">
        <v>189</v>
      </c>
      <c r="I59188" s="1" t="s">
        <v>21</v>
      </c>
      <c r="J59188">
        <v>0</v>
      </c>
      <c r="K59188" s="1" t="s">
        <v>190</v>
      </c>
      <c r="L59188">
        <v>261635218001016</v>
      </c>
      <c r="M59188" s="1" t="s">
        <v>13434</v>
      </c>
      <c r="N59188">
        <v>-83.071021779530795</v>
      </c>
      <c r="O59188">
        <v>42.345367565237297</v>
      </c>
      <c r="P59188">
        <v>59187</v>
      </c>
    </row>
    <row r="59189" spans="1:16" hidden="1" x14ac:dyDescent="0.25">
      <c r="A59189" s="1" t="s">
        <v>4257</v>
      </c>
      <c r="B59189">
        <v>48204</v>
      </c>
      <c r="C59189" s="1" t="s">
        <v>24</v>
      </c>
      <c r="D59189" s="1" t="s">
        <v>25</v>
      </c>
      <c r="E59189" s="1" t="s">
        <v>26</v>
      </c>
      <c r="F59189" s="2">
        <v>44532.359849537039</v>
      </c>
      <c r="G59189" s="3">
        <v>44531.958333333336</v>
      </c>
      <c r="H59189" s="1" t="s">
        <v>133</v>
      </c>
      <c r="I59189" s="1" t="s">
        <v>21</v>
      </c>
      <c r="J59189">
        <v>0</v>
      </c>
      <c r="K59189" s="1" t="s">
        <v>128</v>
      </c>
      <c r="L59189">
        <v>261635309002011</v>
      </c>
      <c r="M59189" s="1" t="s">
        <v>13435</v>
      </c>
      <c r="N59189">
        <v>-83.121140817977206</v>
      </c>
      <c r="O59189">
        <v>42.368836037305599</v>
      </c>
      <c r="P59189">
        <v>59188</v>
      </c>
    </row>
    <row r="59190" spans="1:16" hidden="1" x14ac:dyDescent="0.25">
      <c r="A59190" s="1" t="s">
        <v>10125</v>
      </c>
      <c r="B59190">
        <v>48235</v>
      </c>
      <c r="C59190" s="1" t="s">
        <v>1225</v>
      </c>
      <c r="D59190" s="1" t="s">
        <v>1226</v>
      </c>
      <c r="E59190" s="1" t="s">
        <v>1227</v>
      </c>
      <c r="F59190" s="2">
        <v>44532.36010416667</v>
      </c>
      <c r="G59190" s="3">
        <v>44531.958333333336</v>
      </c>
      <c r="H59190" s="1" t="s">
        <v>223</v>
      </c>
      <c r="I59190" s="1" t="s">
        <v>21</v>
      </c>
      <c r="J59190">
        <v>0</v>
      </c>
      <c r="K59190" s="1" t="s">
        <v>224</v>
      </c>
      <c r="L59190">
        <v>261635369002004</v>
      </c>
      <c r="M59190" s="1" t="s">
        <v>13430</v>
      </c>
      <c r="N59190">
        <v>-83.185179621574207</v>
      </c>
      <c r="O59190">
        <v>42.416532908206797</v>
      </c>
      <c r="P59190">
        <v>59189</v>
      </c>
    </row>
    <row r="59191" spans="1:16" hidden="1" x14ac:dyDescent="0.25">
      <c r="A59191" s="1" t="s">
        <v>83</v>
      </c>
      <c r="B59191">
        <v>48212</v>
      </c>
      <c r="C59191" s="1" t="s">
        <v>60</v>
      </c>
      <c r="D59191" s="1" t="s">
        <v>61</v>
      </c>
      <c r="E59191" s="1" t="s">
        <v>62</v>
      </c>
      <c r="F59191" s="2">
        <v>44532.360162037039</v>
      </c>
      <c r="G59191" s="3">
        <v>44531.958333333336</v>
      </c>
      <c r="H59191" s="1" t="s">
        <v>84</v>
      </c>
      <c r="I59191" s="1" t="s">
        <v>21</v>
      </c>
      <c r="J59191">
        <v>0</v>
      </c>
      <c r="K59191" s="1" t="s">
        <v>85</v>
      </c>
      <c r="L59191">
        <v>261635063003008</v>
      </c>
      <c r="M59191" s="1" t="s">
        <v>13431</v>
      </c>
      <c r="N59191">
        <v>-83.033673471004107</v>
      </c>
      <c r="O59191">
        <v>42.424965750588697</v>
      </c>
      <c r="P59191">
        <v>59190</v>
      </c>
    </row>
    <row r="59192" spans="1:16" hidden="1" x14ac:dyDescent="0.25">
      <c r="A59192" s="1" t="s">
        <v>7004</v>
      </c>
      <c r="B59192">
        <v>48205</v>
      </c>
      <c r="C59192" s="1" t="s">
        <v>316</v>
      </c>
      <c r="D59192" s="1" t="s">
        <v>317</v>
      </c>
      <c r="E59192" s="1" t="s">
        <v>318</v>
      </c>
      <c r="F59192" s="2">
        <v>44532.360775462963</v>
      </c>
      <c r="G59192" s="3">
        <v>44531.958333333336</v>
      </c>
      <c r="H59192" s="1" t="s">
        <v>1507</v>
      </c>
      <c r="I59192" s="1" t="s">
        <v>40</v>
      </c>
      <c r="J59192">
        <v>16.600000000000001</v>
      </c>
      <c r="K59192" s="1" t="s">
        <v>296</v>
      </c>
      <c r="L59192">
        <v>261635035003005</v>
      </c>
      <c r="M59192" s="1" t="s">
        <v>13431</v>
      </c>
      <c r="N59192">
        <v>-82.996047129289494</v>
      </c>
      <c r="O59192">
        <v>42.434680853436902</v>
      </c>
      <c r="P59192">
        <v>59191</v>
      </c>
    </row>
    <row r="59193" spans="1:16" hidden="1" x14ac:dyDescent="0.25">
      <c r="A59193" s="1" t="s">
        <v>3604</v>
      </c>
      <c r="B59193">
        <v>48228</v>
      </c>
      <c r="C59193" s="1" t="s">
        <v>1200</v>
      </c>
      <c r="D59193" s="1" t="s">
        <v>1201</v>
      </c>
      <c r="E59193" s="1" t="s">
        <v>1202</v>
      </c>
      <c r="F59193" s="2">
        <v>44532.360868055555</v>
      </c>
      <c r="G59193" s="3">
        <v>44531.958333333336</v>
      </c>
      <c r="H59193" s="1" t="s">
        <v>511</v>
      </c>
      <c r="I59193" s="1" t="s">
        <v>21</v>
      </c>
      <c r="J59193">
        <v>0</v>
      </c>
      <c r="K59193" s="1" t="s">
        <v>106</v>
      </c>
      <c r="L59193">
        <v>261635461005002</v>
      </c>
      <c r="M59193" s="1" t="s">
        <v>13435</v>
      </c>
      <c r="N59193">
        <v>-83.246884438704498</v>
      </c>
      <c r="O59193">
        <v>42.357372497982901</v>
      </c>
      <c r="P59193">
        <v>59192</v>
      </c>
    </row>
    <row r="59194" spans="1:16" hidden="1" x14ac:dyDescent="0.25">
      <c r="A59194" s="1" t="s">
        <v>8518</v>
      </c>
      <c r="B59194">
        <v>48203</v>
      </c>
      <c r="C59194" s="1" t="s">
        <v>2099</v>
      </c>
      <c r="D59194" s="1" t="s">
        <v>2100</v>
      </c>
      <c r="E59194" s="1" t="s">
        <v>2101</v>
      </c>
      <c r="F59194" s="2">
        <v>44532.360937500001</v>
      </c>
      <c r="G59194" s="3">
        <v>44531.958333333336</v>
      </c>
      <c r="H59194" s="1" t="s">
        <v>653</v>
      </c>
      <c r="I59194" s="1" t="s">
        <v>40</v>
      </c>
      <c r="J59194">
        <v>15.8</v>
      </c>
      <c r="K59194" s="1" t="s">
        <v>759</v>
      </c>
      <c r="L59194">
        <v>261635073003003</v>
      </c>
      <c r="M59194" s="1" t="s">
        <v>13431</v>
      </c>
      <c r="N59194">
        <v>-83.091085195845494</v>
      </c>
      <c r="O59194">
        <v>42.424976522363501</v>
      </c>
      <c r="P59194">
        <v>59193</v>
      </c>
    </row>
    <row r="59195" spans="1:16" hidden="1" x14ac:dyDescent="0.25">
      <c r="A59195" s="1" t="s">
        <v>4872</v>
      </c>
      <c r="B59195">
        <v>48227</v>
      </c>
      <c r="C59195" s="1" t="s">
        <v>90</v>
      </c>
      <c r="D59195" s="1" t="s">
        <v>91</v>
      </c>
      <c r="E59195" s="1" t="s">
        <v>92</v>
      </c>
      <c r="F59195" s="2">
        <v>44532.361203703702</v>
      </c>
      <c r="G59195" s="3">
        <v>44531.958333333336</v>
      </c>
      <c r="H59195" s="1" t="s">
        <v>181</v>
      </c>
      <c r="I59195" s="1" t="s">
        <v>21</v>
      </c>
      <c r="J59195">
        <v>0</v>
      </c>
      <c r="K59195" s="1" t="s">
        <v>249</v>
      </c>
      <c r="L59195">
        <v>261635353001000</v>
      </c>
      <c r="M59195" s="1" t="s">
        <v>13435</v>
      </c>
      <c r="N59195">
        <v>-83.184125398100804</v>
      </c>
      <c r="O59195">
        <v>42.372916869488598</v>
      </c>
      <c r="P59195">
        <v>59194</v>
      </c>
    </row>
    <row r="59196" spans="1:16" hidden="1" x14ac:dyDescent="0.25">
      <c r="A59196" s="1" t="s">
        <v>3797</v>
      </c>
      <c r="B59196">
        <v>48206</v>
      </c>
      <c r="C59196" s="1" t="s">
        <v>24</v>
      </c>
      <c r="D59196" s="1" t="s">
        <v>25</v>
      </c>
      <c r="E59196" s="1" t="s">
        <v>26</v>
      </c>
      <c r="F59196" s="2">
        <v>44532.362488425926</v>
      </c>
      <c r="G59196" s="3">
        <v>44531.958333333336</v>
      </c>
      <c r="H59196" s="1" t="s">
        <v>133</v>
      </c>
      <c r="I59196" s="1" t="s">
        <v>21</v>
      </c>
      <c r="J59196">
        <v>0</v>
      </c>
      <c r="K59196" s="1" t="s">
        <v>128</v>
      </c>
      <c r="L59196">
        <v>261635309002012</v>
      </c>
      <c r="M59196" s="1" t="s">
        <v>13435</v>
      </c>
      <c r="N59196">
        <v>-83.119374929055596</v>
      </c>
      <c r="O59196">
        <v>42.369501501084599</v>
      </c>
      <c r="P59196">
        <v>59195</v>
      </c>
    </row>
    <row r="59197" spans="1:16" hidden="1" x14ac:dyDescent="0.25">
      <c r="A59197" s="1" t="s">
        <v>7004</v>
      </c>
      <c r="B59197">
        <v>48205</v>
      </c>
      <c r="C59197" s="1" t="s">
        <v>90</v>
      </c>
      <c r="D59197" s="1" t="s">
        <v>91</v>
      </c>
      <c r="E59197" s="1" t="s">
        <v>92</v>
      </c>
      <c r="F59197" s="2">
        <v>44532.362523148149</v>
      </c>
      <c r="G59197" s="3">
        <v>44531.958333333336</v>
      </c>
      <c r="H59197" s="1" t="s">
        <v>165</v>
      </c>
      <c r="I59197" s="1" t="s">
        <v>21</v>
      </c>
      <c r="J59197">
        <v>0</v>
      </c>
      <c r="K59197" s="1" t="s">
        <v>166</v>
      </c>
      <c r="L59197">
        <v>261635033003014</v>
      </c>
      <c r="M59197" s="1" t="s">
        <v>13431</v>
      </c>
      <c r="N59197">
        <v>-82.996047129289494</v>
      </c>
      <c r="O59197">
        <v>42.434680853436902</v>
      </c>
      <c r="P59197">
        <v>59196</v>
      </c>
    </row>
    <row r="59198" spans="1:16" hidden="1" x14ac:dyDescent="0.25">
      <c r="A59198" s="1" t="s">
        <v>4493</v>
      </c>
      <c r="B59198">
        <v>48227</v>
      </c>
      <c r="C59198" s="1" t="s">
        <v>230</v>
      </c>
      <c r="D59198" s="1" t="s">
        <v>231</v>
      </c>
      <c r="E59198" s="1" t="s">
        <v>232</v>
      </c>
      <c r="F59198" s="2">
        <v>44532.36383101852</v>
      </c>
      <c r="G59198" s="3">
        <v>44531.958333333336</v>
      </c>
      <c r="H59198" s="1" t="s">
        <v>223</v>
      </c>
      <c r="I59198" s="1" t="s">
        <v>40</v>
      </c>
      <c r="J59198">
        <v>12.9</v>
      </c>
      <c r="K59198" s="1" t="s">
        <v>506</v>
      </c>
      <c r="L59198">
        <v>261635375003002</v>
      </c>
      <c r="M59198" s="1" t="s">
        <v>13429</v>
      </c>
      <c r="N59198">
        <v>-83.194014954169205</v>
      </c>
      <c r="O59198">
        <v>42.405293073844703</v>
      </c>
      <c r="P59198">
        <v>59197</v>
      </c>
    </row>
    <row r="59199" spans="1:16" hidden="1" x14ac:dyDescent="0.25">
      <c r="A59199" s="1" t="s">
        <v>1300</v>
      </c>
      <c r="B59199">
        <v>48234</v>
      </c>
      <c r="C59199" s="1" t="s">
        <v>60</v>
      </c>
      <c r="D59199" s="1" t="s">
        <v>61</v>
      </c>
      <c r="E59199" s="1" t="s">
        <v>62</v>
      </c>
      <c r="F59199" s="2">
        <v>44532.363935185182</v>
      </c>
      <c r="G59199" s="3">
        <v>44531.958333333336</v>
      </c>
      <c r="H59199" s="1" t="s">
        <v>633</v>
      </c>
      <c r="I59199" s="1" t="s">
        <v>21</v>
      </c>
      <c r="J59199">
        <v>0</v>
      </c>
      <c r="K59199" s="1" t="s">
        <v>139</v>
      </c>
      <c r="L59199">
        <v>261635064003001</v>
      </c>
      <c r="M59199" s="1" t="s">
        <v>13431</v>
      </c>
      <c r="N59199">
        <v>-83.050985340841294</v>
      </c>
      <c r="O59199">
        <v>42.426141682725003</v>
      </c>
      <c r="P59199">
        <v>59198</v>
      </c>
    </row>
    <row r="59200" spans="1:16" hidden="1" x14ac:dyDescent="0.25">
      <c r="A59200" s="1" t="s">
        <v>594</v>
      </c>
      <c r="B59200">
        <v>48207</v>
      </c>
      <c r="C59200" s="1" t="s">
        <v>529</v>
      </c>
      <c r="D59200" s="1" t="s">
        <v>231</v>
      </c>
      <c r="E59200" s="1" t="s">
        <v>232</v>
      </c>
      <c r="F59200" s="2">
        <v>44532.364039351851</v>
      </c>
      <c r="G59200" s="3">
        <v>44531.958333333336</v>
      </c>
      <c r="H59200" s="1" t="s">
        <v>595</v>
      </c>
      <c r="I59200" s="1" t="s">
        <v>40</v>
      </c>
      <c r="K59200" s="1" t="s">
        <v>70</v>
      </c>
      <c r="L59200">
        <v>261635188002013</v>
      </c>
      <c r="M59200" s="1" t="s">
        <v>13433</v>
      </c>
      <c r="N59200">
        <v>-83.0409243141292</v>
      </c>
      <c r="O59200">
        <v>42.359236660773</v>
      </c>
      <c r="P59200">
        <v>59199</v>
      </c>
    </row>
    <row r="59201" spans="1:16" hidden="1" x14ac:dyDescent="0.25">
      <c r="A59201" s="1" t="s">
        <v>543</v>
      </c>
      <c r="B59201">
        <v>48207</v>
      </c>
      <c r="C59201" s="1" t="s">
        <v>331</v>
      </c>
      <c r="D59201" s="1" t="s">
        <v>115</v>
      </c>
      <c r="E59201" s="1" t="s">
        <v>116</v>
      </c>
      <c r="F59201" s="2">
        <v>44532.364236111112</v>
      </c>
      <c r="G59201" s="3">
        <v>44531.958333333336</v>
      </c>
      <c r="H59201" s="1" t="s">
        <v>539</v>
      </c>
      <c r="I59201" s="1" t="s">
        <v>40</v>
      </c>
      <c r="J59201">
        <v>7.3</v>
      </c>
      <c r="K59201" s="1" t="s">
        <v>259</v>
      </c>
      <c r="L59201">
        <v>261635163001007</v>
      </c>
      <c r="M59201" s="1" t="s">
        <v>13433</v>
      </c>
      <c r="N59201">
        <v>-83.0213572950356</v>
      </c>
      <c r="O59201">
        <v>42.360907019630297</v>
      </c>
      <c r="P59201">
        <v>59200</v>
      </c>
    </row>
    <row r="59202" spans="1:16" hidden="1" x14ac:dyDescent="0.25">
      <c r="A59202" s="1" t="s">
        <v>12121</v>
      </c>
      <c r="B59202">
        <v>48211</v>
      </c>
      <c r="C59202" s="1" t="s">
        <v>658</v>
      </c>
      <c r="D59202" s="1" t="s">
        <v>659</v>
      </c>
      <c r="E59202" s="1" t="s">
        <v>660</v>
      </c>
      <c r="F59202" s="2">
        <v>44532.365011574075</v>
      </c>
      <c r="G59202" s="3">
        <v>44531.958333333336</v>
      </c>
      <c r="H59202" s="1" t="s">
        <v>966</v>
      </c>
      <c r="I59202" s="1" t="s">
        <v>21</v>
      </c>
      <c r="J59202">
        <v>0</v>
      </c>
      <c r="K59202" s="1" t="s">
        <v>374</v>
      </c>
      <c r="L59202">
        <v>261635161001010</v>
      </c>
      <c r="M59202" s="1" t="s">
        <v>13433</v>
      </c>
      <c r="N59202">
        <v>-83.0215013812536</v>
      </c>
      <c r="O59202">
        <v>42.374495621566901</v>
      </c>
      <c r="P59202">
        <v>59201</v>
      </c>
    </row>
    <row r="59203" spans="1:16" hidden="1" x14ac:dyDescent="0.25">
      <c r="A59203" s="1" t="s">
        <v>110</v>
      </c>
      <c r="B59203">
        <v>48213</v>
      </c>
      <c r="C59203" s="1" t="s">
        <v>60</v>
      </c>
      <c r="D59203" s="1" t="s">
        <v>61</v>
      </c>
      <c r="E59203" s="1" t="s">
        <v>62</v>
      </c>
      <c r="F59203" s="2">
        <v>44532.365324074075</v>
      </c>
      <c r="G59203" s="3">
        <v>44531.958333333336</v>
      </c>
      <c r="H59203" s="1" t="s">
        <v>111</v>
      </c>
      <c r="I59203" s="1" t="s">
        <v>21</v>
      </c>
      <c r="J59203">
        <v>0</v>
      </c>
      <c r="K59203" s="1" t="s">
        <v>112</v>
      </c>
      <c r="L59203">
        <v>261635052002011</v>
      </c>
      <c r="M59203" s="1" t="s">
        <v>13432</v>
      </c>
      <c r="N59203">
        <v>-82.995102729237502</v>
      </c>
      <c r="O59203">
        <v>42.408584356193899</v>
      </c>
      <c r="P59203">
        <v>59202</v>
      </c>
    </row>
    <row r="59204" spans="1:16" hidden="1" x14ac:dyDescent="0.25">
      <c r="A59204" s="1" t="s">
        <v>12122</v>
      </c>
      <c r="B59204">
        <v>48203</v>
      </c>
      <c r="C59204" s="1" t="s">
        <v>230</v>
      </c>
      <c r="D59204" s="1" t="s">
        <v>231</v>
      </c>
      <c r="E59204" s="1" t="s">
        <v>232</v>
      </c>
      <c r="F59204" s="2">
        <v>44532.365740740737</v>
      </c>
      <c r="G59204" s="3">
        <v>44531.958333333336</v>
      </c>
      <c r="H59204" s="1" t="s">
        <v>2441</v>
      </c>
      <c r="I59204" s="1" t="s">
        <v>40</v>
      </c>
      <c r="K59204" s="1" t="s">
        <v>149</v>
      </c>
      <c r="L59204">
        <v>261635381002002</v>
      </c>
      <c r="M59204" s="1" t="s">
        <v>13419</v>
      </c>
      <c r="N59204">
        <v>-83.1304278994252</v>
      </c>
      <c r="O59204">
        <v>42.446337114159398</v>
      </c>
      <c r="P59204">
        <v>59203</v>
      </c>
    </row>
    <row r="59205" spans="1:16" hidden="1" x14ac:dyDescent="0.25">
      <c r="A59205" s="1" t="s">
        <v>5378</v>
      </c>
      <c r="B59205">
        <v>48238</v>
      </c>
      <c r="C59205" s="1" t="s">
        <v>1225</v>
      </c>
      <c r="D59205" s="1" t="s">
        <v>1226</v>
      </c>
      <c r="E59205" s="1" t="s">
        <v>1227</v>
      </c>
      <c r="F59205" s="2">
        <v>44532.365763888891</v>
      </c>
      <c r="G59205" s="3">
        <v>44531.958333333336</v>
      </c>
      <c r="H59205" s="1" t="s">
        <v>530</v>
      </c>
      <c r="I59205" s="1" t="s">
        <v>21</v>
      </c>
      <c r="J59205">
        <v>0</v>
      </c>
      <c r="K59205" s="1" t="s">
        <v>615</v>
      </c>
      <c r="L59205">
        <v>261635303002003</v>
      </c>
      <c r="M59205" s="1" t="s">
        <v>13430</v>
      </c>
      <c r="N59205">
        <v>-83.140031801269402</v>
      </c>
      <c r="O59205">
        <v>42.400566998372497</v>
      </c>
      <c r="P59205">
        <v>59204</v>
      </c>
    </row>
    <row r="59206" spans="1:16" hidden="1" x14ac:dyDescent="0.25">
      <c r="A59206" s="1" t="s">
        <v>7672</v>
      </c>
      <c r="B59206">
        <v>48238</v>
      </c>
      <c r="C59206" s="1" t="s">
        <v>230</v>
      </c>
      <c r="D59206" s="1" t="s">
        <v>231</v>
      </c>
      <c r="E59206" s="1" t="s">
        <v>232</v>
      </c>
      <c r="F59206" s="2">
        <v>44532.36613425926</v>
      </c>
      <c r="G59206" s="3">
        <v>44531.958333333336</v>
      </c>
      <c r="H59206" s="1" t="s">
        <v>684</v>
      </c>
      <c r="I59206" s="1" t="s">
        <v>40</v>
      </c>
      <c r="J59206">
        <v>58.3</v>
      </c>
      <c r="K59206" s="1" t="s">
        <v>685</v>
      </c>
      <c r="L59206">
        <v>261635302005000</v>
      </c>
      <c r="M59206" s="1" t="s">
        <v>13430</v>
      </c>
      <c r="N59206">
        <v>-83.131543798090405</v>
      </c>
      <c r="O59206">
        <v>42.406481502332298</v>
      </c>
      <c r="P59206">
        <v>59205</v>
      </c>
    </row>
    <row r="59207" spans="1:16" hidden="1" x14ac:dyDescent="0.25">
      <c r="A59207" s="1" t="s">
        <v>12123</v>
      </c>
      <c r="B59207">
        <v>48210</v>
      </c>
      <c r="C59207" s="1" t="s">
        <v>78</v>
      </c>
      <c r="D59207" s="1" t="s">
        <v>79</v>
      </c>
      <c r="E59207" s="1" t="s">
        <v>80</v>
      </c>
      <c r="F59207" s="2">
        <v>44532.366331018522</v>
      </c>
      <c r="G59207" s="3">
        <v>44531.958333333336</v>
      </c>
      <c r="H59207" s="1" t="s">
        <v>159</v>
      </c>
      <c r="I59207" s="1" t="s">
        <v>21</v>
      </c>
      <c r="J59207">
        <v>0</v>
      </c>
      <c r="K59207" s="1" t="s">
        <v>160</v>
      </c>
      <c r="L59207">
        <v>261635262001009</v>
      </c>
      <c r="M59207" s="1" t="s">
        <v>13434</v>
      </c>
      <c r="N59207">
        <v>-83.146324718924504</v>
      </c>
      <c r="O59207">
        <v>42.335265309728904</v>
      </c>
      <c r="P59207">
        <v>59206</v>
      </c>
    </row>
    <row r="59208" spans="1:16" hidden="1" x14ac:dyDescent="0.25">
      <c r="A59208" s="1" t="s">
        <v>237</v>
      </c>
      <c r="B59208">
        <v>48201</v>
      </c>
      <c r="C59208" s="1" t="s">
        <v>577</v>
      </c>
      <c r="D59208" s="1" t="s">
        <v>578</v>
      </c>
      <c r="E59208" s="1" t="s">
        <v>579</v>
      </c>
      <c r="F59208" s="2">
        <v>44532.366423611114</v>
      </c>
      <c r="G59208" s="3">
        <v>44531.958333333336</v>
      </c>
      <c r="H59208" s="1" t="s">
        <v>43</v>
      </c>
      <c r="I59208" s="1" t="s">
        <v>21</v>
      </c>
      <c r="J59208">
        <v>0</v>
      </c>
      <c r="K59208" s="1" t="s">
        <v>34</v>
      </c>
      <c r="L59208">
        <v>261635215001047</v>
      </c>
      <c r="M59208" s="1" t="s">
        <v>13434</v>
      </c>
      <c r="N59208">
        <v>-83.066505315878203</v>
      </c>
      <c r="O59208">
        <v>42.339483351696899</v>
      </c>
      <c r="P59208">
        <v>59207</v>
      </c>
    </row>
    <row r="59209" spans="1:16" hidden="1" x14ac:dyDescent="0.25">
      <c r="A59209" s="1" t="s">
        <v>110</v>
      </c>
      <c r="B59209">
        <v>48213</v>
      </c>
      <c r="C59209" s="1" t="s">
        <v>60</v>
      </c>
      <c r="D59209" s="1" t="s">
        <v>61</v>
      </c>
      <c r="E59209" s="1" t="s">
        <v>62</v>
      </c>
      <c r="F59209" s="2">
        <v>44532.366550925923</v>
      </c>
      <c r="G59209" s="3">
        <v>44531.958333333336</v>
      </c>
      <c r="H59209" s="1" t="s">
        <v>111</v>
      </c>
      <c r="I59209" s="1" t="s">
        <v>21</v>
      </c>
      <c r="J59209">
        <v>0</v>
      </c>
      <c r="K59209" s="1" t="s">
        <v>112</v>
      </c>
      <c r="L59209">
        <v>261635052002011</v>
      </c>
      <c r="M59209" s="1" t="s">
        <v>13432</v>
      </c>
      <c r="N59209">
        <v>-82.995102729237502</v>
      </c>
      <c r="O59209">
        <v>42.408584356193899</v>
      </c>
      <c r="P59209">
        <v>59208</v>
      </c>
    </row>
    <row r="59210" spans="1:16" hidden="1" x14ac:dyDescent="0.25">
      <c r="A59210" s="1" t="s">
        <v>4163</v>
      </c>
      <c r="B59210">
        <v>48216</v>
      </c>
      <c r="C59210" s="1" t="s">
        <v>1200</v>
      </c>
      <c r="D59210" s="1" t="s">
        <v>1201</v>
      </c>
      <c r="E59210" s="1" t="s">
        <v>1202</v>
      </c>
      <c r="F59210" s="2">
        <v>44532.366643518515</v>
      </c>
      <c r="G59210" s="3">
        <v>44531.958333333336</v>
      </c>
      <c r="H59210" s="1" t="s">
        <v>238</v>
      </c>
      <c r="I59210" s="1" t="s">
        <v>21</v>
      </c>
      <c r="J59210">
        <v>0</v>
      </c>
      <c r="K59210" s="1" t="s">
        <v>617</v>
      </c>
      <c r="L59210">
        <v>261635214001023</v>
      </c>
      <c r="M59210" s="1" t="s">
        <v>13434</v>
      </c>
      <c r="N59210">
        <v>-83.070557497035097</v>
      </c>
      <c r="O59210">
        <v>42.331405755057602</v>
      </c>
      <c r="P59210">
        <v>59209</v>
      </c>
    </row>
    <row r="59211" spans="1:16" hidden="1" x14ac:dyDescent="0.25">
      <c r="A59211" s="1" t="s">
        <v>11446</v>
      </c>
      <c r="B59211">
        <v>48228</v>
      </c>
      <c r="C59211" s="1" t="s">
        <v>78</v>
      </c>
      <c r="D59211" s="1" t="s">
        <v>79</v>
      </c>
      <c r="E59211" s="1" t="s">
        <v>80</v>
      </c>
      <c r="F59211" s="2">
        <v>44532.366689814815</v>
      </c>
      <c r="G59211" s="3">
        <v>44531.958333333336</v>
      </c>
      <c r="H59211" s="1" t="s">
        <v>357</v>
      </c>
      <c r="I59211" s="1" t="s">
        <v>21</v>
      </c>
      <c r="J59211">
        <v>0</v>
      </c>
      <c r="K59211" s="1" t="s">
        <v>358</v>
      </c>
      <c r="L59211">
        <v>261635453003001</v>
      </c>
      <c r="M59211" s="1" t="s">
        <v>13435</v>
      </c>
      <c r="N59211">
        <v>-83.208174713368905</v>
      </c>
      <c r="O59211">
        <v>42.365205655388102</v>
      </c>
      <c r="P59211">
        <v>59210</v>
      </c>
    </row>
    <row r="59212" spans="1:16" hidden="1" x14ac:dyDescent="0.25">
      <c r="A59212" s="1" t="s">
        <v>3824</v>
      </c>
      <c r="B59212">
        <v>48234</v>
      </c>
      <c r="C59212" s="1" t="s">
        <v>1921</v>
      </c>
      <c r="D59212" s="1" t="s">
        <v>1922</v>
      </c>
      <c r="E59212" s="1" t="s">
        <v>1923</v>
      </c>
      <c r="F59212" s="2">
        <v>44532.366828703707</v>
      </c>
      <c r="G59212" s="3">
        <v>44531.958333333336</v>
      </c>
      <c r="H59212" s="1" t="s">
        <v>1457</v>
      </c>
      <c r="I59212" s="1" t="s">
        <v>21</v>
      </c>
      <c r="J59212">
        <v>0</v>
      </c>
      <c r="K59212" s="1" t="s">
        <v>1075</v>
      </c>
      <c r="L59212">
        <v>261635062002025</v>
      </c>
      <c r="M59212" s="1" t="s">
        <v>13431</v>
      </c>
      <c r="N59212">
        <v>-83.034050606933903</v>
      </c>
      <c r="O59212">
        <v>42.4337765845193</v>
      </c>
      <c r="P59212">
        <v>59211</v>
      </c>
    </row>
    <row r="59213" spans="1:16" hidden="1" x14ac:dyDescent="0.25">
      <c r="A59213" s="1" t="s">
        <v>134</v>
      </c>
      <c r="B59213">
        <v>48203</v>
      </c>
      <c r="C59213" s="1" t="s">
        <v>60</v>
      </c>
      <c r="D59213" s="1" t="s">
        <v>61</v>
      </c>
      <c r="E59213" s="1" t="s">
        <v>62</v>
      </c>
      <c r="F59213" s="2">
        <v>44532.366875</v>
      </c>
      <c r="G59213" s="3">
        <v>44531.958333333336</v>
      </c>
      <c r="H59213" s="1" t="s">
        <v>135</v>
      </c>
      <c r="I59213" s="1" t="s">
        <v>21</v>
      </c>
      <c r="J59213">
        <v>0</v>
      </c>
      <c r="K59213" s="1" t="s">
        <v>136</v>
      </c>
      <c r="L59213">
        <v>261635383001008</v>
      </c>
      <c r="M59213" s="1" t="s">
        <v>13430</v>
      </c>
      <c r="N59213">
        <v>-83.118365533214501</v>
      </c>
      <c r="O59213">
        <v>42.432121484270503</v>
      </c>
      <c r="P59213">
        <v>59212</v>
      </c>
    </row>
    <row r="59214" spans="1:16" hidden="1" x14ac:dyDescent="0.25">
      <c r="A59214" s="1" t="s">
        <v>12124</v>
      </c>
      <c r="B59214">
        <v>48219</v>
      </c>
      <c r="C59214" s="1" t="s">
        <v>78</v>
      </c>
      <c r="D59214" s="1" t="s">
        <v>79</v>
      </c>
      <c r="E59214" s="1" t="s">
        <v>80</v>
      </c>
      <c r="F59214" s="2">
        <v>44532.367118055554</v>
      </c>
      <c r="G59214" s="3">
        <v>44531.958333333336</v>
      </c>
      <c r="H59214" s="1" t="s">
        <v>920</v>
      </c>
      <c r="I59214" s="1" t="s">
        <v>21</v>
      </c>
      <c r="J59214">
        <v>0</v>
      </c>
      <c r="K59214" s="1" t="s">
        <v>210</v>
      </c>
      <c r="L59214">
        <v>261635412001006</v>
      </c>
      <c r="M59214" s="1" t="s">
        <v>13429</v>
      </c>
      <c r="N59214">
        <v>-83.253296071139602</v>
      </c>
      <c r="O59214">
        <v>42.425184411614502</v>
      </c>
      <c r="P59214">
        <v>59213</v>
      </c>
    </row>
    <row r="59215" spans="1:16" hidden="1" x14ac:dyDescent="0.25">
      <c r="A59215" s="1" t="s">
        <v>594</v>
      </c>
      <c r="B59215">
        <v>48207</v>
      </c>
      <c r="C59215" s="1" t="s">
        <v>529</v>
      </c>
      <c r="D59215" s="1" t="s">
        <v>231</v>
      </c>
      <c r="E59215" s="1" t="s">
        <v>232</v>
      </c>
      <c r="F59215" s="2">
        <v>44532.367905092593</v>
      </c>
      <c r="G59215" s="3">
        <v>44531.958333333336</v>
      </c>
      <c r="H59215" s="1" t="s">
        <v>595</v>
      </c>
      <c r="I59215" s="1" t="s">
        <v>40</v>
      </c>
      <c r="J59215">
        <v>9.3000000000000007</v>
      </c>
      <c r="K59215" s="1" t="s">
        <v>70</v>
      </c>
      <c r="L59215">
        <v>261635188002013</v>
      </c>
      <c r="M59215" s="1" t="s">
        <v>13433</v>
      </c>
      <c r="N59215">
        <v>-83.0409243141292</v>
      </c>
      <c r="O59215">
        <v>42.359236660773</v>
      </c>
      <c r="P59215">
        <v>59214</v>
      </c>
    </row>
    <row r="59216" spans="1:16" hidden="1" x14ac:dyDescent="0.25">
      <c r="A59216" s="1" t="s">
        <v>4257</v>
      </c>
      <c r="B59216">
        <v>48204</v>
      </c>
      <c r="C59216" s="1" t="s">
        <v>24</v>
      </c>
      <c r="D59216" s="1" t="s">
        <v>25</v>
      </c>
      <c r="E59216" s="1" t="s">
        <v>26</v>
      </c>
      <c r="F59216" s="2">
        <v>44532.368206018517</v>
      </c>
      <c r="G59216" s="3">
        <v>44531.958333333336</v>
      </c>
      <c r="H59216" s="1" t="s">
        <v>133</v>
      </c>
      <c r="I59216" s="1" t="s">
        <v>21</v>
      </c>
      <c r="J59216">
        <v>0</v>
      </c>
      <c r="K59216" s="1" t="s">
        <v>128</v>
      </c>
      <c r="L59216">
        <v>261635309002011</v>
      </c>
      <c r="M59216" s="1" t="s">
        <v>13435</v>
      </c>
      <c r="N59216">
        <v>-83.121140817977206</v>
      </c>
      <c r="O59216">
        <v>42.368836037305599</v>
      </c>
      <c r="P59216">
        <v>59215</v>
      </c>
    </row>
    <row r="59217" spans="1:16" hidden="1" x14ac:dyDescent="0.25">
      <c r="A59217" s="1" t="s">
        <v>1499</v>
      </c>
      <c r="B59217">
        <v>48205</v>
      </c>
      <c r="C59217" s="1" t="s">
        <v>1609</v>
      </c>
      <c r="D59217" s="1" t="s">
        <v>968</v>
      </c>
      <c r="E59217" s="1" t="s">
        <v>969</v>
      </c>
      <c r="F59217" s="2">
        <v>44532.444560185184</v>
      </c>
      <c r="G59217" s="3">
        <v>44531.958333333336</v>
      </c>
      <c r="H59217" s="1" t="s">
        <v>371</v>
      </c>
      <c r="I59217" s="1" t="s">
        <v>40</v>
      </c>
      <c r="K59217" s="1" t="s">
        <v>703</v>
      </c>
      <c r="L59217">
        <v>261635054003005</v>
      </c>
      <c r="M59217" s="1" t="s">
        <v>13432</v>
      </c>
      <c r="N59217">
        <v>-82.995131712426499</v>
      </c>
      <c r="O59217">
        <v>42.419845977057101</v>
      </c>
      <c r="P59217">
        <v>59216</v>
      </c>
    </row>
    <row r="59218" spans="1:16" hidden="1" x14ac:dyDescent="0.25">
      <c r="A59218" s="1" t="s">
        <v>11742</v>
      </c>
      <c r="B59218">
        <v>48202</v>
      </c>
      <c r="C59218" s="1" t="s">
        <v>156</v>
      </c>
      <c r="D59218" s="1" t="s">
        <v>157</v>
      </c>
      <c r="E59218" s="1" t="s">
        <v>158</v>
      </c>
      <c r="F59218" s="2">
        <v>44532.418078703704</v>
      </c>
      <c r="G59218" s="3">
        <v>44531.958333333336</v>
      </c>
      <c r="H59218" s="1" t="s">
        <v>945</v>
      </c>
      <c r="I59218" s="1" t="s">
        <v>40</v>
      </c>
      <c r="J59218">
        <v>8.4</v>
      </c>
      <c r="K59218" s="1" t="s">
        <v>313</v>
      </c>
      <c r="L59218">
        <v>261635114005009</v>
      </c>
      <c r="M59218" s="1" t="s">
        <v>13433</v>
      </c>
      <c r="N59218">
        <v>-83.077434884117096</v>
      </c>
      <c r="O59218">
        <v>42.387548566921502</v>
      </c>
      <c r="P59218">
        <v>59217</v>
      </c>
    </row>
    <row r="59219" spans="1:16" hidden="1" x14ac:dyDescent="0.25">
      <c r="A59219" s="1" t="s">
        <v>1548</v>
      </c>
      <c r="B59219">
        <v>48207</v>
      </c>
      <c r="C59219" s="1" t="s">
        <v>24</v>
      </c>
      <c r="D59219" s="1" t="s">
        <v>25</v>
      </c>
      <c r="E59219" s="1" t="s">
        <v>26</v>
      </c>
      <c r="F59219" s="2">
        <v>44532.495081018518</v>
      </c>
      <c r="G59219" s="3">
        <v>44531.958333333336</v>
      </c>
      <c r="H59219" s="1" t="s">
        <v>1270</v>
      </c>
      <c r="I59219" s="1" t="s">
        <v>21</v>
      </c>
      <c r="J59219">
        <v>0</v>
      </c>
      <c r="K59219" s="1" t="s">
        <v>259</v>
      </c>
      <c r="L59219">
        <v>261635164001010</v>
      </c>
      <c r="M59219" s="1" t="s">
        <v>13433</v>
      </c>
      <c r="N59219">
        <v>-83.006226709209798</v>
      </c>
      <c r="O59219">
        <v>42.345315235760602</v>
      </c>
      <c r="P59219">
        <v>59218</v>
      </c>
    </row>
    <row r="59220" spans="1:16" hidden="1" x14ac:dyDescent="0.25">
      <c r="A59220" s="1" t="s">
        <v>10710</v>
      </c>
      <c r="B59220">
        <v>48224</v>
      </c>
      <c r="C59220" s="1" t="s">
        <v>793</v>
      </c>
      <c r="D59220" s="1" t="s">
        <v>794</v>
      </c>
      <c r="E59220" s="1" t="s">
        <v>795</v>
      </c>
      <c r="F59220" s="2">
        <v>44532.392581018517</v>
      </c>
      <c r="G59220" s="3">
        <v>44531.958333333336</v>
      </c>
      <c r="H59220" s="1" t="s">
        <v>327</v>
      </c>
      <c r="I59220" s="1" t="s">
        <v>21</v>
      </c>
      <c r="J59220">
        <v>0</v>
      </c>
      <c r="K59220" s="1" t="s">
        <v>426</v>
      </c>
      <c r="L59220">
        <v>261635007001001</v>
      </c>
      <c r="M59220" s="1" t="s">
        <v>13432</v>
      </c>
      <c r="N59220">
        <v>-82.940654205228498</v>
      </c>
      <c r="O59220">
        <v>42.429271746999099</v>
      </c>
      <c r="P59220">
        <v>59219</v>
      </c>
    </row>
    <row r="59221" spans="1:16" hidden="1" x14ac:dyDescent="0.25">
      <c r="A59221" s="1" t="s">
        <v>1889</v>
      </c>
      <c r="B59221">
        <v>48234</v>
      </c>
      <c r="C59221" s="1" t="s">
        <v>78</v>
      </c>
      <c r="D59221" s="1" t="s">
        <v>79</v>
      </c>
      <c r="E59221" s="1" t="s">
        <v>80</v>
      </c>
      <c r="F59221" s="2">
        <v>44532.445092592592</v>
      </c>
      <c r="G59221" s="3">
        <v>44531.958333333336</v>
      </c>
      <c r="H59221" s="1" t="s">
        <v>75</v>
      </c>
      <c r="I59221" s="1" t="s">
        <v>21</v>
      </c>
      <c r="J59221">
        <v>0</v>
      </c>
      <c r="K59221" s="1" t="s">
        <v>58</v>
      </c>
      <c r="L59221">
        <v>261635051004001</v>
      </c>
      <c r="M59221" s="1" t="s">
        <v>13431</v>
      </c>
      <c r="N59221">
        <v>-83.019360739674497</v>
      </c>
      <c r="O59221">
        <v>42.434069593485198</v>
      </c>
      <c r="P59221">
        <v>59220</v>
      </c>
    </row>
    <row r="59222" spans="1:16" hidden="1" x14ac:dyDescent="0.25">
      <c r="A59222" s="1" t="s">
        <v>387</v>
      </c>
      <c r="B59222">
        <v>48228</v>
      </c>
      <c r="C59222" s="1" t="s">
        <v>24</v>
      </c>
      <c r="D59222" s="1" t="s">
        <v>25</v>
      </c>
      <c r="E59222" s="1" t="s">
        <v>26</v>
      </c>
      <c r="F59222" s="2">
        <v>44532.418217592596</v>
      </c>
      <c r="G59222" s="3">
        <v>44531.958333333336</v>
      </c>
      <c r="H59222" s="1" t="s">
        <v>388</v>
      </c>
      <c r="I59222" s="1" t="s">
        <v>21</v>
      </c>
      <c r="J59222">
        <v>0</v>
      </c>
      <c r="K59222" s="1" t="s">
        <v>389</v>
      </c>
      <c r="L59222">
        <v>261635468002000</v>
      </c>
      <c r="M59222" s="1" t="s">
        <v>13435</v>
      </c>
      <c r="N59222">
        <v>-83.227700401059906</v>
      </c>
      <c r="O59222">
        <v>42.372037498354899</v>
      </c>
      <c r="P59222">
        <v>59221</v>
      </c>
    </row>
    <row r="59223" spans="1:16" hidden="1" x14ac:dyDescent="0.25">
      <c r="A59223" s="1" t="s">
        <v>427</v>
      </c>
      <c r="B59223">
        <v>48209</v>
      </c>
      <c r="C59223" s="1" t="s">
        <v>60</v>
      </c>
      <c r="D59223" s="1" t="s">
        <v>61</v>
      </c>
      <c r="E59223" s="1" t="s">
        <v>62</v>
      </c>
      <c r="F59223" s="2">
        <v>44532.49527777778</v>
      </c>
      <c r="G59223" s="3">
        <v>44531.958333333336</v>
      </c>
      <c r="H59223" s="1" t="s">
        <v>428</v>
      </c>
      <c r="I59223" s="1" t="s">
        <v>21</v>
      </c>
      <c r="J59223">
        <v>0</v>
      </c>
      <c r="K59223" s="1" t="s">
        <v>429</v>
      </c>
      <c r="L59223">
        <v>261635250002031</v>
      </c>
      <c r="M59223" s="1" t="s">
        <v>13434</v>
      </c>
      <c r="N59223">
        <v>-83.0926103866272</v>
      </c>
      <c r="O59223">
        <v>42.311262628682201</v>
      </c>
      <c r="P59223">
        <v>59222</v>
      </c>
    </row>
    <row r="59224" spans="1:16" hidden="1" x14ac:dyDescent="0.25">
      <c r="A59224" s="1" t="s">
        <v>1561</v>
      </c>
      <c r="B59224">
        <v>48238</v>
      </c>
      <c r="C59224" s="1" t="s">
        <v>577</v>
      </c>
      <c r="D59224" s="1" t="s">
        <v>578</v>
      </c>
      <c r="E59224" s="1" t="s">
        <v>579</v>
      </c>
      <c r="F59224" s="2">
        <v>44532.547106481485</v>
      </c>
      <c r="G59224" s="3">
        <v>44531.958333333336</v>
      </c>
      <c r="H59224" s="1" t="s">
        <v>1122</v>
      </c>
      <c r="I59224" s="1" t="s">
        <v>40</v>
      </c>
      <c r="K59224" s="1" t="s">
        <v>244</v>
      </c>
      <c r="L59224">
        <v>261635317002018</v>
      </c>
      <c r="M59224" s="1" t="s">
        <v>13430</v>
      </c>
      <c r="N59224">
        <v>-83.119423777307702</v>
      </c>
      <c r="O59224">
        <v>42.400226788404098</v>
      </c>
      <c r="P59224">
        <v>59223</v>
      </c>
    </row>
    <row r="59225" spans="1:16" hidden="1" x14ac:dyDescent="0.25">
      <c r="A59225" s="1" t="s">
        <v>149</v>
      </c>
      <c r="B59225">
        <v>0</v>
      </c>
      <c r="C59225" s="1" t="s">
        <v>60</v>
      </c>
      <c r="D59225" s="1" t="s">
        <v>61</v>
      </c>
      <c r="E59225" s="1" t="s">
        <v>62</v>
      </c>
      <c r="F59225" s="2">
        <v>44532.36917824074</v>
      </c>
      <c r="G59225" s="3">
        <v>44531.958333333336</v>
      </c>
      <c r="H59225" s="1" t="s">
        <v>187</v>
      </c>
      <c r="I59225" s="1" t="s">
        <v>21</v>
      </c>
      <c r="J59225">
        <v>0</v>
      </c>
      <c r="K59225" s="1" t="s">
        <v>149</v>
      </c>
      <c r="M59225" s="1" t="s">
        <v>13419</v>
      </c>
      <c r="N59225">
        <v>-84.132207353930795</v>
      </c>
      <c r="O59225">
        <v>42.082976135040802</v>
      </c>
      <c r="P59225">
        <v>59224</v>
      </c>
    </row>
    <row r="59226" spans="1:16" hidden="1" x14ac:dyDescent="0.25">
      <c r="A59226" s="1" t="s">
        <v>1646</v>
      </c>
      <c r="B59226">
        <v>48213</v>
      </c>
      <c r="C59226" s="1" t="s">
        <v>24</v>
      </c>
      <c r="D59226" s="1" t="s">
        <v>25</v>
      </c>
      <c r="E59226" s="1" t="s">
        <v>26</v>
      </c>
      <c r="F59226" s="2">
        <v>44532.30846064815</v>
      </c>
      <c r="G59226" s="3">
        <v>44531.958333333336</v>
      </c>
      <c r="H59226" s="1" t="s">
        <v>373</v>
      </c>
      <c r="I59226" s="1" t="s">
        <v>21</v>
      </c>
      <c r="J59226">
        <v>0</v>
      </c>
      <c r="K59226" s="1" t="s">
        <v>374</v>
      </c>
      <c r="L59226">
        <v>261635159001037</v>
      </c>
      <c r="M59226" s="1" t="s">
        <v>13433</v>
      </c>
      <c r="N59226">
        <v>-83.014990509760196</v>
      </c>
      <c r="O59226">
        <v>42.3792346691327</v>
      </c>
      <c r="P59226">
        <v>59225</v>
      </c>
    </row>
    <row r="59227" spans="1:16" hidden="1" x14ac:dyDescent="0.25">
      <c r="A59227" s="1" t="s">
        <v>8736</v>
      </c>
      <c r="B59227">
        <v>48234</v>
      </c>
      <c r="C59227" s="1" t="s">
        <v>156</v>
      </c>
      <c r="D59227" s="1" t="s">
        <v>157</v>
      </c>
      <c r="E59227" s="1" t="s">
        <v>158</v>
      </c>
      <c r="F59227" s="2">
        <v>44532.470092592594</v>
      </c>
      <c r="G59227" s="3">
        <v>44531.958333333336</v>
      </c>
      <c r="H59227" s="1" t="s">
        <v>633</v>
      </c>
      <c r="I59227" s="1" t="s">
        <v>40</v>
      </c>
      <c r="J59227">
        <v>35.4</v>
      </c>
      <c r="K59227" s="1" t="s">
        <v>1067</v>
      </c>
      <c r="L59227">
        <v>261635065003011</v>
      </c>
      <c r="M59227" s="1" t="s">
        <v>13431</v>
      </c>
      <c r="N59227">
        <v>-83.052158154333597</v>
      </c>
      <c r="O59227">
        <v>42.429751732846</v>
      </c>
      <c r="P59227">
        <v>59226</v>
      </c>
    </row>
    <row r="59228" spans="1:16" hidden="1" x14ac:dyDescent="0.25">
      <c r="A59228" s="1" t="s">
        <v>8401</v>
      </c>
      <c r="B59228">
        <v>48219</v>
      </c>
      <c r="C59228" s="1" t="s">
        <v>475</v>
      </c>
      <c r="D59228" s="1" t="s">
        <v>476</v>
      </c>
      <c r="E59228" s="1" t="s">
        <v>477</v>
      </c>
      <c r="F59228" s="2">
        <v>44532.445231481484</v>
      </c>
      <c r="G59228" s="3">
        <v>44531.958333333336</v>
      </c>
      <c r="H59228" s="1" t="s">
        <v>217</v>
      </c>
      <c r="I59228" s="1" t="s">
        <v>40</v>
      </c>
      <c r="J59228">
        <v>7.5</v>
      </c>
      <c r="K59228" s="1" t="s">
        <v>900</v>
      </c>
      <c r="L59228">
        <v>261635414002017</v>
      </c>
      <c r="M59228" s="1" t="s">
        <v>13429</v>
      </c>
      <c r="N59228">
        <v>-83.258153722352802</v>
      </c>
      <c r="O59228">
        <v>42.421908536778801</v>
      </c>
      <c r="P59228">
        <v>59227</v>
      </c>
    </row>
    <row r="59229" spans="1:16" hidden="1" x14ac:dyDescent="0.25">
      <c r="A59229" s="1" t="s">
        <v>370</v>
      </c>
      <c r="B59229">
        <v>48213</v>
      </c>
      <c r="C59229" s="1" t="s">
        <v>78</v>
      </c>
      <c r="D59229" s="1" t="s">
        <v>79</v>
      </c>
      <c r="E59229" s="1" t="s">
        <v>80</v>
      </c>
      <c r="F59229" s="2">
        <v>44532.495625000003</v>
      </c>
      <c r="G59229" s="3">
        <v>44531.958333333336</v>
      </c>
      <c r="H59229" s="1" t="s">
        <v>371</v>
      </c>
      <c r="I59229" s="1" t="s">
        <v>21</v>
      </c>
      <c r="J59229">
        <v>0.1</v>
      </c>
      <c r="K59229" s="1" t="s">
        <v>112</v>
      </c>
      <c r="L59229">
        <v>261635054004017</v>
      </c>
      <c r="M59229" s="1" t="s">
        <v>13432</v>
      </c>
      <c r="N59229">
        <v>-82.994617620376502</v>
      </c>
      <c r="O59229">
        <v>42.409328181821898</v>
      </c>
      <c r="P59229">
        <v>59228</v>
      </c>
    </row>
    <row r="59230" spans="1:16" hidden="1" x14ac:dyDescent="0.25">
      <c r="A59230" s="1" t="s">
        <v>149</v>
      </c>
      <c r="B59230">
        <v>0</v>
      </c>
      <c r="C59230" s="1" t="s">
        <v>60</v>
      </c>
      <c r="D59230" s="1" t="s">
        <v>61</v>
      </c>
      <c r="E59230" s="1" t="s">
        <v>62</v>
      </c>
      <c r="F59230" s="2">
        <v>44532.392800925925</v>
      </c>
      <c r="G59230" s="3">
        <v>44531.958333333336</v>
      </c>
      <c r="H59230" s="1" t="s">
        <v>187</v>
      </c>
      <c r="I59230" s="1" t="s">
        <v>21</v>
      </c>
      <c r="J59230">
        <v>0</v>
      </c>
      <c r="K59230" s="1" t="s">
        <v>149</v>
      </c>
      <c r="M59230" s="1" t="s">
        <v>13419</v>
      </c>
      <c r="N59230">
        <v>-84.132207353930795</v>
      </c>
      <c r="O59230">
        <v>42.082976135040802</v>
      </c>
      <c r="P59230">
        <v>59229</v>
      </c>
    </row>
    <row r="59231" spans="1:16" hidden="1" x14ac:dyDescent="0.25">
      <c r="A59231" s="1" t="s">
        <v>149</v>
      </c>
      <c r="B59231">
        <v>0</v>
      </c>
      <c r="C59231" s="1" t="s">
        <v>60</v>
      </c>
      <c r="D59231" s="1" t="s">
        <v>61</v>
      </c>
      <c r="E59231" s="1" t="s">
        <v>62</v>
      </c>
      <c r="F59231" s="2">
        <v>44532.369409722225</v>
      </c>
      <c r="G59231" s="3">
        <v>44531.958333333336</v>
      </c>
      <c r="H59231" s="1" t="s">
        <v>187</v>
      </c>
      <c r="I59231" s="1" t="s">
        <v>21</v>
      </c>
      <c r="J59231">
        <v>0</v>
      </c>
      <c r="K59231" s="1" t="s">
        <v>149</v>
      </c>
      <c r="M59231" s="1" t="s">
        <v>13419</v>
      </c>
      <c r="N59231">
        <v>-84.132207353930795</v>
      </c>
      <c r="O59231">
        <v>42.082976135040802</v>
      </c>
      <c r="P59231">
        <v>59230</v>
      </c>
    </row>
    <row r="59232" spans="1:16" hidden="1" x14ac:dyDescent="0.25">
      <c r="A59232" s="1" t="s">
        <v>12125</v>
      </c>
      <c r="B59232">
        <v>48125</v>
      </c>
      <c r="C59232" s="1" t="s">
        <v>90</v>
      </c>
      <c r="D59232" s="1" t="s">
        <v>91</v>
      </c>
      <c r="E59232" s="1" t="s">
        <v>92</v>
      </c>
      <c r="F59232" s="2">
        <v>44532.548043981478</v>
      </c>
      <c r="G59232" s="3">
        <v>44531.958333333336</v>
      </c>
      <c r="H59232" s="1" t="s">
        <v>187</v>
      </c>
      <c r="I59232" s="1" t="s">
        <v>21</v>
      </c>
      <c r="J59232">
        <v>0</v>
      </c>
      <c r="K59232" s="1" t="s">
        <v>149</v>
      </c>
      <c r="L59232">
        <v>261635726001020</v>
      </c>
      <c r="M59232" s="1" t="s">
        <v>13419</v>
      </c>
      <c r="N59232">
        <v>-83.2703167786633</v>
      </c>
      <c r="O59232">
        <v>42.274553283323499</v>
      </c>
      <c r="P59232">
        <v>59231</v>
      </c>
    </row>
    <row r="59233" spans="1:16" hidden="1" x14ac:dyDescent="0.25">
      <c r="A59233" s="1" t="s">
        <v>5458</v>
      </c>
      <c r="B59233">
        <v>48227</v>
      </c>
      <c r="C59233" s="1" t="s">
        <v>1274</v>
      </c>
      <c r="D59233" s="1" t="s">
        <v>1275</v>
      </c>
      <c r="E59233" s="1" t="s">
        <v>1276</v>
      </c>
      <c r="F59233" s="2">
        <v>44532.470231481479</v>
      </c>
      <c r="G59233" s="3">
        <v>44531.958333333336</v>
      </c>
      <c r="H59233" s="1" t="s">
        <v>1013</v>
      </c>
      <c r="I59233" s="1" t="s">
        <v>21</v>
      </c>
      <c r="J59233">
        <v>0</v>
      </c>
      <c r="K59233" s="1" t="s">
        <v>1014</v>
      </c>
      <c r="L59233">
        <v>261635352002004</v>
      </c>
      <c r="M59233" s="1" t="s">
        <v>13435</v>
      </c>
      <c r="N59233">
        <v>-83.173077011076302</v>
      </c>
      <c r="O59233">
        <v>42.373133121764603</v>
      </c>
      <c r="P59233">
        <v>59232</v>
      </c>
    </row>
    <row r="59234" spans="1:16" hidden="1" x14ac:dyDescent="0.25">
      <c r="A59234" s="1" t="s">
        <v>5826</v>
      </c>
      <c r="B59234">
        <v>48235</v>
      </c>
      <c r="C59234" s="1" t="s">
        <v>4496</v>
      </c>
      <c r="D59234" s="1" t="s">
        <v>4497</v>
      </c>
      <c r="E59234" s="1" t="s">
        <v>147</v>
      </c>
      <c r="F59234" s="2">
        <v>44532.418495370373</v>
      </c>
      <c r="G59234" s="3">
        <v>44531.958333333336</v>
      </c>
      <c r="H59234" s="1" t="s">
        <v>736</v>
      </c>
      <c r="I59234" s="1" t="s">
        <v>40</v>
      </c>
      <c r="J59234">
        <v>13.6</v>
      </c>
      <c r="K59234" s="1" t="s">
        <v>923</v>
      </c>
      <c r="L59234">
        <v>261635395003014</v>
      </c>
      <c r="M59234" s="1" t="s">
        <v>13429</v>
      </c>
      <c r="N59234">
        <v>-83.188432509532007</v>
      </c>
      <c r="O59234">
        <v>42.416488798670102</v>
      </c>
      <c r="P59234">
        <v>59233</v>
      </c>
    </row>
    <row r="59235" spans="1:16" hidden="1" x14ac:dyDescent="0.25">
      <c r="A59235" s="1" t="s">
        <v>149</v>
      </c>
      <c r="B59235">
        <v>0</v>
      </c>
      <c r="C59235" s="1" t="s">
        <v>90</v>
      </c>
      <c r="D59235" s="1" t="s">
        <v>91</v>
      </c>
      <c r="E59235" s="1" t="s">
        <v>92</v>
      </c>
      <c r="F59235" s="2">
        <v>44532.30878472222</v>
      </c>
      <c r="G59235" s="3">
        <v>44531.958333333336</v>
      </c>
      <c r="H59235" s="1" t="s">
        <v>187</v>
      </c>
      <c r="I59235" s="1" t="s">
        <v>21</v>
      </c>
      <c r="J59235">
        <v>0</v>
      </c>
      <c r="K59235" s="1" t="s">
        <v>149</v>
      </c>
      <c r="M59235" s="1" t="s">
        <v>13419</v>
      </c>
      <c r="N59235">
        <v>-84.132207353930795</v>
      </c>
      <c r="O59235">
        <v>42.082976135040802</v>
      </c>
      <c r="P59235">
        <v>59234</v>
      </c>
    </row>
    <row r="59236" spans="1:16" hidden="1" x14ac:dyDescent="0.25">
      <c r="A59236" s="1" t="s">
        <v>12126</v>
      </c>
      <c r="B59236">
        <v>48207</v>
      </c>
      <c r="C59236" s="1" t="s">
        <v>1200</v>
      </c>
      <c r="D59236" s="1" t="s">
        <v>1201</v>
      </c>
      <c r="E59236" s="1" t="s">
        <v>1202</v>
      </c>
      <c r="F59236" s="2">
        <v>44532.445416666669</v>
      </c>
      <c r="G59236" s="3">
        <v>44531.958333333336</v>
      </c>
      <c r="H59236" s="1" t="s">
        <v>539</v>
      </c>
      <c r="I59236" s="1" t="s">
        <v>21</v>
      </c>
      <c r="J59236">
        <v>0</v>
      </c>
      <c r="K59236" s="1" t="s">
        <v>1232</v>
      </c>
      <c r="L59236">
        <v>261635162002005</v>
      </c>
      <c r="M59236" s="1" t="s">
        <v>13433</v>
      </c>
      <c r="N59236">
        <v>-83.019224790651705</v>
      </c>
      <c r="O59236">
        <v>42.364995242574501</v>
      </c>
      <c r="P59236">
        <v>59235</v>
      </c>
    </row>
    <row r="59237" spans="1:16" hidden="1" x14ac:dyDescent="0.25">
      <c r="A59237" s="1" t="s">
        <v>4971</v>
      </c>
      <c r="B59237">
        <v>48201</v>
      </c>
      <c r="C59237" s="1" t="s">
        <v>78</v>
      </c>
      <c r="D59237" s="1" t="s">
        <v>79</v>
      </c>
      <c r="E59237" s="1" t="s">
        <v>80</v>
      </c>
      <c r="F59237" s="2">
        <v>44532.495868055557</v>
      </c>
      <c r="G59237" s="3">
        <v>44531.958333333336</v>
      </c>
      <c r="H59237" s="1" t="s">
        <v>43</v>
      </c>
      <c r="I59237" s="1" t="s">
        <v>21</v>
      </c>
      <c r="J59237">
        <v>0.1</v>
      </c>
      <c r="K59237" s="1" t="s">
        <v>34</v>
      </c>
      <c r="L59237">
        <v>261635225001003</v>
      </c>
      <c r="M59237" s="1" t="s">
        <v>13434</v>
      </c>
      <c r="N59237">
        <v>-83.066947094147196</v>
      </c>
      <c r="O59237">
        <v>42.343572304969101</v>
      </c>
      <c r="P59237">
        <v>59236</v>
      </c>
    </row>
    <row r="59238" spans="1:16" hidden="1" x14ac:dyDescent="0.25">
      <c r="A59238" s="1" t="s">
        <v>83</v>
      </c>
      <c r="B59238">
        <v>48212</v>
      </c>
      <c r="C59238" s="1" t="s">
        <v>60</v>
      </c>
      <c r="D59238" s="1" t="s">
        <v>61</v>
      </c>
      <c r="E59238" s="1" t="s">
        <v>62</v>
      </c>
      <c r="F59238" s="2">
        <v>44532.392870370371</v>
      </c>
      <c r="G59238" s="3">
        <v>44531.958333333336</v>
      </c>
      <c r="H59238" s="1" t="s">
        <v>84</v>
      </c>
      <c r="I59238" s="1" t="s">
        <v>21</v>
      </c>
      <c r="J59238">
        <v>0</v>
      </c>
      <c r="K59238" s="1" t="s">
        <v>85</v>
      </c>
      <c r="L59238">
        <v>261635063003008</v>
      </c>
      <c r="M59238" s="1" t="s">
        <v>13431</v>
      </c>
      <c r="N59238">
        <v>-83.033673471004107</v>
      </c>
      <c r="O59238">
        <v>42.424965750588697</v>
      </c>
      <c r="P59238">
        <v>59237</v>
      </c>
    </row>
    <row r="59239" spans="1:16" hidden="1" x14ac:dyDescent="0.25">
      <c r="A59239" s="1" t="s">
        <v>5337</v>
      </c>
      <c r="B59239">
        <v>48227</v>
      </c>
      <c r="C59239" s="1" t="s">
        <v>340</v>
      </c>
      <c r="D59239" s="1" t="s">
        <v>308</v>
      </c>
      <c r="E59239" s="1" t="s">
        <v>309</v>
      </c>
      <c r="F59239" s="2">
        <v>44532.369444444441</v>
      </c>
      <c r="G59239" s="3">
        <v>44531.958333333336</v>
      </c>
      <c r="H59239" s="1" t="s">
        <v>699</v>
      </c>
      <c r="I59239" s="1" t="s">
        <v>40</v>
      </c>
      <c r="J59239">
        <v>19.7</v>
      </c>
      <c r="K59239" s="1" t="s">
        <v>249</v>
      </c>
      <c r="L59239">
        <v>261635353005031</v>
      </c>
      <c r="M59239" s="1" t="s">
        <v>13435</v>
      </c>
      <c r="N59239">
        <v>-83.187755356199403</v>
      </c>
      <c r="O59239">
        <v>42.372841174597902</v>
      </c>
      <c r="P59239">
        <v>59238</v>
      </c>
    </row>
    <row r="59240" spans="1:16" hidden="1" x14ac:dyDescent="0.25">
      <c r="A59240" s="1" t="s">
        <v>912</v>
      </c>
      <c r="B59240">
        <v>48209</v>
      </c>
      <c r="C59240" s="1" t="s">
        <v>230</v>
      </c>
      <c r="D59240" s="1" t="s">
        <v>231</v>
      </c>
      <c r="E59240" s="1" t="s">
        <v>232</v>
      </c>
      <c r="F59240" s="2">
        <v>44532.548101851855</v>
      </c>
      <c r="G59240" s="3">
        <v>44531.958333333336</v>
      </c>
      <c r="H59240" s="1" t="s">
        <v>786</v>
      </c>
      <c r="I59240" s="1" t="s">
        <v>40</v>
      </c>
      <c r="J59240">
        <v>25.8</v>
      </c>
      <c r="K59240" s="1" t="s">
        <v>787</v>
      </c>
      <c r="L59240">
        <v>261635241004000</v>
      </c>
      <c r="M59240" s="1" t="s">
        <v>13434</v>
      </c>
      <c r="N59240">
        <v>-83.124317971367105</v>
      </c>
      <c r="O59240">
        <v>42.312644429638603</v>
      </c>
      <c r="P59240">
        <v>59239</v>
      </c>
    </row>
    <row r="59241" spans="1:16" hidden="1" x14ac:dyDescent="0.25">
      <c r="A59241" s="1" t="s">
        <v>840</v>
      </c>
      <c r="B59241">
        <v>48201</v>
      </c>
      <c r="C59241" s="1" t="s">
        <v>24</v>
      </c>
      <c r="D59241" s="1" t="s">
        <v>25</v>
      </c>
      <c r="E59241" s="1" t="s">
        <v>26</v>
      </c>
      <c r="F59241" s="2">
        <v>44532.470763888887</v>
      </c>
      <c r="G59241" s="3">
        <v>44531.958333333336</v>
      </c>
      <c r="H59241" s="1" t="s">
        <v>33</v>
      </c>
      <c r="I59241" s="1" t="s">
        <v>21</v>
      </c>
      <c r="J59241">
        <v>0</v>
      </c>
      <c r="K59241" s="1" t="s">
        <v>34</v>
      </c>
      <c r="L59241">
        <v>261635203001000</v>
      </c>
      <c r="M59241" s="1" t="s">
        <v>13434</v>
      </c>
      <c r="N59241">
        <v>-83.061467145797096</v>
      </c>
      <c r="O59241">
        <v>42.352714905501699</v>
      </c>
      <c r="P59241">
        <v>59240</v>
      </c>
    </row>
    <row r="59242" spans="1:16" hidden="1" x14ac:dyDescent="0.25">
      <c r="A59242" s="1" t="s">
        <v>5340</v>
      </c>
      <c r="B59242">
        <v>48216</v>
      </c>
      <c r="C59242" s="1" t="s">
        <v>24</v>
      </c>
      <c r="D59242" s="1" t="s">
        <v>25</v>
      </c>
      <c r="E59242" s="1" t="s">
        <v>26</v>
      </c>
      <c r="F59242" s="2">
        <v>44532.309062499997</v>
      </c>
      <c r="G59242" s="3">
        <v>44531.958333333336</v>
      </c>
      <c r="H59242" s="1" t="s">
        <v>672</v>
      </c>
      <c r="I59242" s="1" t="s">
        <v>21</v>
      </c>
      <c r="J59242">
        <v>0</v>
      </c>
      <c r="K59242" s="1" t="s">
        <v>581</v>
      </c>
      <c r="L59242">
        <v>261635211001021</v>
      </c>
      <c r="M59242" s="1" t="s">
        <v>13434</v>
      </c>
      <c r="N59242">
        <v>-83.0760424329751</v>
      </c>
      <c r="O59242">
        <v>42.326047875785299</v>
      </c>
      <c r="P59242">
        <v>59241</v>
      </c>
    </row>
    <row r="59243" spans="1:16" hidden="1" x14ac:dyDescent="0.25">
      <c r="A59243" s="1" t="s">
        <v>10989</v>
      </c>
      <c r="B59243">
        <v>48204</v>
      </c>
      <c r="C59243" s="1" t="s">
        <v>78</v>
      </c>
      <c r="D59243" s="1" t="s">
        <v>79</v>
      </c>
      <c r="E59243" s="1" t="s">
        <v>80</v>
      </c>
      <c r="F59243" s="2">
        <v>44532.418611111112</v>
      </c>
      <c r="G59243" s="3">
        <v>44531.958333333336</v>
      </c>
      <c r="H59243" s="1" t="s">
        <v>133</v>
      </c>
      <c r="I59243" s="1" t="s">
        <v>21</v>
      </c>
      <c r="J59243">
        <v>0</v>
      </c>
      <c r="K59243" s="1" t="s">
        <v>128</v>
      </c>
      <c r="L59243">
        <v>261635308001003</v>
      </c>
      <c r="M59243" s="1" t="s">
        <v>13435</v>
      </c>
      <c r="N59243">
        <v>-83.133676419169205</v>
      </c>
      <c r="O59243">
        <v>42.366604422869798</v>
      </c>
      <c r="P59243">
        <v>59242</v>
      </c>
    </row>
    <row r="59244" spans="1:16" hidden="1" x14ac:dyDescent="0.25">
      <c r="A59244" s="1" t="s">
        <v>126</v>
      </c>
      <c r="B59244">
        <v>48204</v>
      </c>
      <c r="C59244" s="1" t="s">
        <v>60</v>
      </c>
      <c r="D59244" s="1" t="s">
        <v>61</v>
      </c>
      <c r="E59244" s="1" t="s">
        <v>62</v>
      </c>
      <c r="F59244" s="2">
        <v>44532.30914351852</v>
      </c>
      <c r="G59244" s="3">
        <v>44531.958333333336</v>
      </c>
      <c r="H59244" s="1" t="s">
        <v>127</v>
      </c>
      <c r="I59244" s="1" t="s">
        <v>21</v>
      </c>
      <c r="J59244">
        <v>0</v>
      </c>
      <c r="K59244" s="1" t="s">
        <v>128</v>
      </c>
      <c r="L59244">
        <v>261635308002000</v>
      </c>
      <c r="M59244" s="1" t="s">
        <v>13435</v>
      </c>
      <c r="N59244">
        <v>-83.138991715800401</v>
      </c>
      <c r="O59244">
        <v>42.376148284224797</v>
      </c>
      <c r="P59244">
        <v>59243</v>
      </c>
    </row>
    <row r="59245" spans="1:16" hidden="1" x14ac:dyDescent="0.25">
      <c r="A59245" s="1" t="s">
        <v>126</v>
      </c>
      <c r="B59245">
        <v>48204</v>
      </c>
      <c r="C59245" s="1" t="s">
        <v>60</v>
      </c>
      <c r="D59245" s="1" t="s">
        <v>61</v>
      </c>
      <c r="E59245" s="1" t="s">
        <v>62</v>
      </c>
      <c r="F59245" s="2">
        <v>44532.445428240739</v>
      </c>
      <c r="G59245" s="3">
        <v>44531.958333333336</v>
      </c>
      <c r="H59245" s="1" t="s">
        <v>127</v>
      </c>
      <c r="I59245" s="1" t="s">
        <v>21</v>
      </c>
      <c r="J59245">
        <v>0</v>
      </c>
      <c r="K59245" s="1" t="s">
        <v>128</v>
      </c>
      <c r="L59245">
        <v>261635308002000</v>
      </c>
      <c r="M59245" s="1" t="s">
        <v>13435</v>
      </c>
      <c r="N59245">
        <v>-83.138991715800401</v>
      </c>
      <c r="O59245">
        <v>42.376148284224797</v>
      </c>
      <c r="P59245">
        <v>59244</v>
      </c>
    </row>
    <row r="59246" spans="1:16" hidden="1" x14ac:dyDescent="0.25">
      <c r="A59246" s="1" t="s">
        <v>12127</v>
      </c>
      <c r="B59246">
        <v>48226</v>
      </c>
      <c r="C59246" s="1" t="s">
        <v>170</v>
      </c>
      <c r="D59246" s="1" t="s">
        <v>171</v>
      </c>
      <c r="E59246" s="1" t="s">
        <v>172</v>
      </c>
      <c r="F59246" s="2">
        <v>44532.496018518519</v>
      </c>
      <c r="G59246" s="3">
        <v>44531.958333333336</v>
      </c>
      <c r="H59246" s="1" t="s">
        <v>43</v>
      </c>
      <c r="I59246" s="1" t="s">
        <v>21</v>
      </c>
      <c r="J59246">
        <v>0</v>
      </c>
      <c r="K59246" s="1" t="s">
        <v>261</v>
      </c>
      <c r="L59246">
        <v>261635208001003</v>
      </c>
      <c r="M59246" s="1" t="s">
        <v>13434</v>
      </c>
      <c r="N59246">
        <v>-83.049449556558798</v>
      </c>
      <c r="O59246">
        <v>42.331007327417097</v>
      </c>
      <c r="P59246">
        <v>59245</v>
      </c>
    </row>
    <row r="59247" spans="1:16" hidden="1" x14ac:dyDescent="0.25">
      <c r="A59247" s="1" t="s">
        <v>83</v>
      </c>
      <c r="B59247">
        <v>48212</v>
      </c>
      <c r="C59247" s="1" t="s">
        <v>90</v>
      </c>
      <c r="D59247" s="1" t="s">
        <v>91</v>
      </c>
      <c r="E59247" s="1" t="s">
        <v>92</v>
      </c>
      <c r="F59247" s="2">
        <v>44532.392893518518</v>
      </c>
      <c r="G59247" s="3">
        <v>44531.958333333336</v>
      </c>
      <c r="H59247" s="1" t="s">
        <v>84</v>
      </c>
      <c r="I59247" s="1" t="s">
        <v>21</v>
      </c>
      <c r="J59247">
        <v>0</v>
      </c>
      <c r="K59247" s="1" t="s">
        <v>85</v>
      </c>
      <c r="L59247">
        <v>261635063003008</v>
      </c>
      <c r="M59247" s="1" t="s">
        <v>13431</v>
      </c>
      <c r="N59247">
        <v>-83.033673471004107</v>
      </c>
      <c r="O59247">
        <v>42.424965750588697</v>
      </c>
      <c r="P59247">
        <v>59246</v>
      </c>
    </row>
    <row r="59248" spans="1:16" hidden="1" x14ac:dyDescent="0.25">
      <c r="A59248" s="1" t="s">
        <v>2111</v>
      </c>
      <c r="B59248">
        <v>48234</v>
      </c>
      <c r="C59248" s="1" t="s">
        <v>1200</v>
      </c>
      <c r="D59248" s="1" t="s">
        <v>1201</v>
      </c>
      <c r="E59248" s="1" t="s">
        <v>1202</v>
      </c>
      <c r="F59248" s="2">
        <v>44532.369490740741</v>
      </c>
      <c r="G59248" s="3">
        <v>44531.958333333336</v>
      </c>
      <c r="H59248" s="1" t="s">
        <v>648</v>
      </c>
      <c r="I59248" s="1" t="s">
        <v>21</v>
      </c>
      <c r="J59248">
        <v>0</v>
      </c>
      <c r="K59248" s="1" t="s">
        <v>1213</v>
      </c>
      <c r="L59248">
        <v>261635069004007</v>
      </c>
      <c r="M59248" s="1" t="s">
        <v>13431</v>
      </c>
      <c r="N59248">
        <v>-83.068190875263994</v>
      </c>
      <c r="O59248">
        <v>42.433026248675297</v>
      </c>
      <c r="P59248">
        <v>59247</v>
      </c>
    </row>
    <row r="59249" spans="1:16" hidden="1" x14ac:dyDescent="0.25">
      <c r="A59249" s="1" t="s">
        <v>387</v>
      </c>
      <c r="B59249">
        <v>48228</v>
      </c>
      <c r="C59249" s="1" t="s">
        <v>60</v>
      </c>
      <c r="D59249" s="1" t="s">
        <v>61</v>
      </c>
      <c r="E59249" s="1" t="s">
        <v>62</v>
      </c>
      <c r="F59249" s="2">
        <v>44532.548483796294</v>
      </c>
      <c r="G59249" s="3">
        <v>44531.958333333336</v>
      </c>
      <c r="H59249" s="1" t="s">
        <v>388</v>
      </c>
      <c r="I59249" s="1" t="s">
        <v>21</v>
      </c>
      <c r="J59249">
        <v>0</v>
      </c>
      <c r="K59249" s="1" t="s">
        <v>389</v>
      </c>
      <c r="L59249">
        <v>261635468002000</v>
      </c>
      <c r="M59249" s="1" t="s">
        <v>13435</v>
      </c>
      <c r="N59249">
        <v>-83.227700401059906</v>
      </c>
      <c r="O59249">
        <v>42.372037498354899</v>
      </c>
      <c r="P59249">
        <v>59248</v>
      </c>
    </row>
    <row r="59250" spans="1:16" hidden="1" x14ac:dyDescent="0.25">
      <c r="A59250" s="1" t="s">
        <v>944</v>
      </c>
      <c r="B59250">
        <v>48202</v>
      </c>
      <c r="C59250" s="1" t="s">
        <v>240</v>
      </c>
      <c r="D59250" s="1" t="s">
        <v>241</v>
      </c>
      <c r="E59250" s="1" t="s">
        <v>242</v>
      </c>
      <c r="F59250" s="2">
        <v>44532.471041666664</v>
      </c>
      <c r="G59250" s="3">
        <v>44531.958333333336</v>
      </c>
      <c r="H59250" s="1" t="s">
        <v>945</v>
      </c>
      <c r="I59250" s="1" t="s">
        <v>21</v>
      </c>
      <c r="J59250">
        <v>0</v>
      </c>
      <c r="K59250" s="1" t="s">
        <v>468</v>
      </c>
      <c r="L59250">
        <v>261635114002002</v>
      </c>
      <c r="M59250" s="1" t="s">
        <v>13433</v>
      </c>
      <c r="N59250">
        <v>-83.088405678819498</v>
      </c>
      <c r="O59250">
        <v>42.3927202214986</v>
      </c>
      <c r="P59250">
        <v>59249</v>
      </c>
    </row>
    <row r="59251" spans="1:16" hidden="1" x14ac:dyDescent="0.25">
      <c r="A59251" s="1" t="s">
        <v>12128</v>
      </c>
      <c r="B59251">
        <v>48202</v>
      </c>
      <c r="C59251" s="1" t="s">
        <v>1225</v>
      </c>
      <c r="D59251" s="1" t="s">
        <v>1226</v>
      </c>
      <c r="E59251" s="1" t="s">
        <v>1227</v>
      </c>
      <c r="F59251" s="2">
        <v>44532.418807870374</v>
      </c>
      <c r="G59251" s="3">
        <v>44531.958333333336</v>
      </c>
      <c r="H59251" s="1" t="s">
        <v>312</v>
      </c>
      <c r="I59251" s="1" t="s">
        <v>40</v>
      </c>
      <c r="J59251">
        <v>7.1</v>
      </c>
      <c r="K59251" s="1" t="s">
        <v>313</v>
      </c>
      <c r="L59251">
        <v>261635112002005</v>
      </c>
      <c r="M59251" s="1" t="s">
        <v>13433</v>
      </c>
      <c r="N59251">
        <v>-83.072680309153696</v>
      </c>
      <c r="O59251">
        <v>42.380157577259801</v>
      </c>
      <c r="P59251">
        <v>59250</v>
      </c>
    </row>
    <row r="59252" spans="1:16" hidden="1" x14ac:dyDescent="0.25">
      <c r="A59252" s="1" t="s">
        <v>12129</v>
      </c>
      <c r="B59252">
        <v>48228</v>
      </c>
      <c r="C59252" s="1" t="s">
        <v>78</v>
      </c>
      <c r="D59252" s="1" t="s">
        <v>79</v>
      </c>
      <c r="E59252" s="1" t="s">
        <v>80</v>
      </c>
      <c r="F59252" s="2">
        <v>44532.445543981485</v>
      </c>
      <c r="G59252" s="3">
        <v>44531.958333333336</v>
      </c>
      <c r="H59252" s="1" t="s">
        <v>81</v>
      </c>
      <c r="I59252" s="1" t="s">
        <v>21</v>
      </c>
      <c r="J59252">
        <v>0</v>
      </c>
      <c r="K59252" s="1" t="s">
        <v>82</v>
      </c>
      <c r="L59252">
        <v>261635454001004</v>
      </c>
      <c r="M59252" s="1" t="s">
        <v>13435</v>
      </c>
      <c r="N59252">
        <v>-83.215089969423502</v>
      </c>
      <c r="O59252">
        <v>42.350642527061403</v>
      </c>
      <c r="P59252">
        <v>59251</v>
      </c>
    </row>
    <row r="59253" spans="1:16" hidden="1" x14ac:dyDescent="0.25">
      <c r="A59253" s="1" t="s">
        <v>150</v>
      </c>
      <c r="B59253">
        <v>48227</v>
      </c>
      <c r="C59253" s="1" t="s">
        <v>90</v>
      </c>
      <c r="D59253" s="1" t="s">
        <v>91</v>
      </c>
      <c r="E59253" s="1" t="s">
        <v>92</v>
      </c>
      <c r="F59253" s="2">
        <v>44532.548668981479</v>
      </c>
      <c r="G59253" s="3">
        <v>44531.958333333336</v>
      </c>
      <c r="H59253" s="1" t="s">
        <v>151</v>
      </c>
      <c r="I59253" s="1" t="s">
        <v>21</v>
      </c>
      <c r="J59253">
        <v>0</v>
      </c>
      <c r="K59253" s="1" t="s">
        <v>152</v>
      </c>
      <c r="L59253">
        <v>261635372002007</v>
      </c>
      <c r="M59253" s="1" t="s">
        <v>13435</v>
      </c>
      <c r="N59253">
        <v>-83.179974097750502</v>
      </c>
      <c r="O59253">
        <v>42.385258955105499</v>
      </c>
      <c r="P59253">
        <v>59252</v>
      </c>
    </row>
    <row r="59254" spans="1:16" hidden="1" x14ac:dyDescent="0.25">
      <c r="A59254" s="1" t="s">
        <v>8693</v>
      </c>
      <c r="B59254">
        <v>48209</v>
      </c>
      <c r="C59254" s="1" t="s">
        <v>60</v>
      </c>
      <c r="D59254" s="1" t="s">
        <v>61</v>
      </c>
      <c r="E59254" s="1" t="s">
        <v>62</v>
      </c>
      <c r="F59254" s="2">
        <v>44532.496261574073</v>
      </c>
      <c r="G59254" s="3">
        <v>44531.958333333336</v>
      </c>
      <c r="H59254" s="1" t="s">
        <v>2378</v>
      </c>
      <c r="I59254" s="1" t="s">
        <v>21</v>
      </c>
      <c r="J59254">
        <v>0</v>
      </c>
      <c r="K59254" s="1" t="s">
        <v>787</v>
      </c>
      <c r="L59254">
        <v>261635240002004</v>
      </c>
      <c r="M59254" s="1" t="s">
        <v>13434</v>
      </c>
      <c r="N59254">
        <v>-83.118938592805506</v>
      </c>
      <c r="O59254">
        <v>42.314862112421899</v>
      </c>
      <c r="P59254">
        <v>59253</v>
      </c>
    </row>
    <row r="59255" spans="1:16" hidden="1" x14ac:dyDescent="0.25">
      <c r="A59255" s="1" t="s">
        <v>632</v>
      </c>
      <c r="B59255">
        <v>48234</v>
      </c>
      <c r="C59255" s="1" t="s">
        <v>60</v>
      </c>
      <c r="D59255" s="1" t="s">
        <v>61</v>
      </c>
      <c r="E59255" s="1" t="s">
        <v>62</v>
      </c>
      <c r="F59255" s="2">
        <v>44532.369814814818</v>
      </c>
      <c r="G59255" s="3">
        <v>44531.958333333336</v>
      </c>
      <c r="H59255" s="1" t="s">
        <v>633</v>
      </c>
      <c r="I59255" s="1" t="s">
        <v>21</v>
      </c>
      <c r="J59255">
        <v>0</v>
      </c>
      <c r="K59255" s="1" t="s">
        <v>139</v>
      </c>
      <c r="L59255">
        <v>261635064003001</v>
      </c>
      <c r="M59255" s="1" t="s">
        <v>13431</v>
      </c>
      <c r="N59255">
        <v>-83.052005109706997</v>
      </c>
      <c r="O59255">
        <v>42.426120081809003</v>
      </c>
      <c r="P59255">
        <v>59254</v>
      </c>
    </row>
    <row r="59256" spans="1:16" hidden="1" x14ac:dyDescent="0.25">
      <c r="A59256" s="1" t="s">
        <v>126</v>
      </c>
      <c r="B59256">
        <v>48204</v>
      </c>
      <c r="C59256" s="1" t="s">
        <v>60</v>
      </c>
      <c r="D59256" s="1" t="s">
        <v>61</v>
      </c>
      <c r="E59256" s="1" t="s">
        <v>62</v>
      </c>
      <c r="F59256" s="2">
        <v>44532.393217592595</v>
      </c>
      <c r="G59256" s="3">
        <v>44531.958333333336</v>
      </c>
      <c r="H59256" s="1" t="s">
        <v>127</v>
      </c>
      <c r="I59256" s="1" t="s">
        <v>21</v>
      </c>
      <c r="J59256">
        <v>0</v>
      </c>
      <c r="K59256" s="1" t="s">
        <v>128</v>
      </c>
      <c r="L59256">
        <v>261635308002000</v>
      </c>
      <c r="M59256" s="1" t="s">
        <v>13435</v>
      </c>
      <c r="N59256">
        <v>-83.138991715800401</v>
      </c>
      <c r="O59256">
        <v>42.376148284224797</v>
      </c>
      <c r="P59256">
        <v>59255</v>
      </c>
    </row>
    <row r="59257" spans="1:16" hidden="1" x14ac:dyDescent="0.25">
      <c r="A59257" s="1" t="s">
        <v>1427</v>
      </c>
      <c r="B59257">
        <v>48238</v>
      </c>
      <c r="C59257" s="1" t="s">
        <v>60</v>
      </c>
      <c r="D59257" s="1" t="s">
        <v>61</v>
      </c>
      <c r="E59257" s="1" t="s">
        <v>62</v>
      </c>
      <c r="F59257" s="2">
        <v>44532.471261574072</v>
      </c>
      <c r="G59257" s="3">
        <v>44531.958333333336</v>
      </c>
      <c r="H59257" s="1" t="s">
        <v>391</v>
      </c>
      <c r="I59257" s="1" t="s">
        <v>21</v>
      </c>
      <c r="J59257">
        <v>0</v>
      </c>
      <c r="K59257" s="1" t="s">
        <v>244</v>
      </c>
      <c r="L59257">
        <v>261635316002008</v>
      </c>
      <c r="M59257" s="1" t="s">
        <v>13419</v>
      </c>
      <c r="N59257">
        <v>-83.1308769600669</v>
      </c>
      <c r="O59257">
        <v>42.389751389413902</v>
      </c>
      <c r="P59257">
        <v>59256</v>
      </c>
    </row>
    <row r="59258" spans="1:16" hidden="1" x14ac:dyDescent="0.25">
      <c r="A59258" s="1" t="s">
        <v>568</v>
      </c>
      <c r="B59258">
        <v>48234</v>
      </c>
      <c r="C59258" s="1" t="s">
        <v>201</v>
      </c>
      <c r="D59258" s="1" t="s">
        <v>202</v>
      </c>
      <c r="E59258" s="1" t="s">
        <v>203</v>
      </c>
      <c r="F59258" s="2">
        <v>44532.309155092589</v>
      </c>
      <c r="G59258" s="3">
        <v>44531.958333333336</v>
      </c>
      <c r="H59258" s="1" t="s">
        <v>165</v>
      </c>
      <c r="I59258" s="1" t="s">
        <v>21</v>
      </c>
      <c r="J59258">
        <v>0</v>
      </c>
      <c r="K59258" s="1" t="s">
        <v>58</v>
      </c>
      <c r="L59258">
        <v>261635049004002</v>
      </c>
      <c r="M59258" s="1" t="s">
        <v>13431</v>
      </c>
      <c r="N59258">
        <v>-83.014346459446202</v>
      </c>
      <c r="O59258">
        <v>42.434178317536698</v>
      </c>
      <c r="P59258">
        <v>59257</v>
      </c>
    </row>
    <row r="59259" spans="1:16" hidden="1" x14ac:dyDescent="0.25">
      <c r="A59259" s="1" t="s">
        <v>1561</v>
      </c>
      <c r="B59259">
        <v>48238</v>
      </c>
      <c r="C59259" s="1" t="s">
        <v>60</v>
      </c>
      <c r="D59259" s="1" t="s">
        <v>61</v>
      </c>
      <c r="E59259" s="1" t="s">
        <v>62</v>
      </c>
      <c r="F59259" s="2">
        <v>44532.419548611113</v>
      </c>
      <c r="G59259" s="3">
        <v>44531.958333333336</v>
      </c>
      <c r="H59259" s="1" t="s">
        <v>1122</v>
      </c>
      <c r="I59259" s="1" t="s">
        <v>21</v>
      </c>
      <c r="J59259">
        <v>0</v>
      </c>
      <c r="K59259" s="1" t="s">
        <v>244</v>
      </c>
      <c r="L59259">
        <v>261635317002018</v>
      </c>
      <c r="M59259" s="1" t="s">
        <v>13430</v>
      </c>
      <c r="N59259">
        <v>-83.119423777307702</v>
      </c>
      <c r="O59259">
        <v>42.400226788404098</v>
      </c>
      <c r="P59259">
        <v>59258</v>
      </c>
    </row>
    <row r="59260" spans="1:16" hidden="1" x14ac:dyDescent="0.25">
      <c r="A59260" s="1" t="s">
        <v>4531</v>
      </c>
      <c r="B59260">
        <v>48221</v>
      </c>
      <c r="C59260" s="1" t="s">
        <v>1225</v>
      </c>
      <c r="D59260" s="1" t="s">
        <v>1226</v>
      </c>
      <c r="E59260" s="1" t="s">
        <v>1227</v>
      </c>
      <c r="F59260" s="2">
        <v>44532.445648148147</v>
      </c>
      <c r="G59260" s="3">
        <v>44531.958333333336</v>
      </c>
      <c r="H59260" s="1" t="s">
        <v>185</v>
      </c>
      <c r="I59260" s="1" t="s">
        <v>40</v>
      </c>
      <c r="J59260">
        <v>11.1</v>
      </c>
      <c r="K59260" s="1" t="s">
        <v>186</v>
      </c>
      <c r="L59260">
        <v>261635387003011</v>
      </c>
      <c r="M59260" s="1" t="s">
        <v>13430</v>
      </c>
      <c r="N59260">
        <v>-83.164037578176803</v>
      </c>
      <c r="O59260">
        <v>42.425931041441402</v>
      </c>
      <c r="P59260">
        <v>59259</v>
      </c>
    </row>
    <row r="59261" spans="1:16" hidden="1" x14ac:dyDescent="0.25">
      <c r="A59261" s="1" t="s">
        <v>149</v>
      </c>
      <c r="B59261">
        <v>0</v>
      </c>
      <c r="C59261" s="1" t="s">
        <v>1200</v>
      </c>
      <c r="D59261" s="1" t="s">
        <v>1201</v>
      </c>
      <c r="E59261" s="1" t="s">
        <v>1202</v>
      </c>
      <c r="F59261" s="2">
        <v>44532.54886574074</v>
      </c>
      <c r="G59261" s="3">
        <v>44531.958333333336</v>
      </c>
      <c r="H59261" s="1" t="s">
        <v>187</v>
      </c>
      <c r="I59261" s="1" t="s">
        <v>21</v>
      </c>
      <c r="J59261">
        <v>0</v>
      </c>
      <c r="K59261" s="1" t="s">
        <v>149</v>
      </c>
      <c r="M59261" s="1" t="s">
        <v>13419</v>
      </c>
      <c r="N59261">
        <v>-84.132207353930795</v>
      </c>
      <c r="O59261">
        <v>42.082976135040802</v>
      </c>
      <c r="P59261">
        <v>59260</v>
      </c>
    </row>
    <row r="59262" spans="1:16" hidden="1" x14ac:dyDescent="0.25">
      <c r="A59262" s="1" t="s">
        <v>149</v>
      </c>
      <c r="B59262">
        <v>0</v>
      </c>
      <c r="C59262" s="1" t="s">
        <v>170</v>
      </c>
      <c r="D59262" s="1" t="s">
        <v>171</v>
      </c>
      <c r="E59262" s="1" t="s">
        <v>172</v>
      </c>
      <c r="F59262" s="2">
        <v>44532.496365740742</v>
      </c>
      <c r="G59262" s="3">
        <v>44531.958333333336</v>
      </c>
      <c r="H59262" s="1" t="s">
        <v>187</v>
      </c>
      <c r="I59262" s="1" t="s">
        <v>21</v>
      </c>
      <c r="J59262">
        <v>0</v>
      </c>
      <c r="K59262" s="1" t="s">
        <v>149</v>
      </c>
      <c r="M59262" s="1" t="s">
        <v>13419</v>
      </c>
      <c r="N59262">
        <v>-84.132207353930795</v>
      </c>
      <c r="O59262">
        <v>42.082976135040802</v>
      </c>
      <c r="P59262">
        <v>59261</v>
      </c>
    </row>
    <row r="59263" spans="1:16" hidden="1" x14ac:dyDescent="0.25">
      <c r="A59263" s="1" t="s">
        <v>10343</v>
      </c>
      <c r="B59263">
        <v>48235</v>
      </c>
      <c r="C59263" s="1" t="s">
        <v>253</v>
      </c>
      <c r="D59263" s="1" t="s">
        <v>254</v>
      </c>
      <c r="E59263" s="1" t="s">
        <v>255</v>
      </c>
      <c r="F59263" s="2">
        <v>44532.548900462964</v>
      </c>
      <c r="G59263" s="3">
        <v>44531.958333333336</v>
      </c>
      <c r="H59263" s="1" t="s">
        <v>148</v>
      </c>
      <c r="I59263" s="1" t="s">
        <v>40</v>
      </c>
      <c r="K59263" s="1" t="s">
        <v>325</v>
      </c>
      <c r="L59263">
        <v>261635393002013</v>
      </c>
      <c r="M59263" s="1" t="s">
        <v>13430</v>
      </c>
      <c r="N59263">
        <v>-83.186381769189595</v>
      </c>
      <c r="O59263">
        <v>42.430866869116798</v>
      </c>
      <c r="P59263">
        <v>59262</v>
      </c>
    </row>
    <row r="59264" spans="1:16" hidden="1" x14ac:dyDescent="0.25">
      <c r="A59264" s="1" t="s">
        <v>134</v>
      </c>
      <c r="B59264">
        <v>48203</v>
      </c>
      <c r="C59264" s="1" t="s">
        <v>60</v>
      </c>
      <c r="D59264" s="1" t="s">
        <v>61</v>
      </c>
      <c r="E59264" s="1" t="s">
        <v>62</v>
      </c>
      <c r="F59264" s="2">
        <v>44532.370706018519</v>
      </c>
      <c r="G59264" s="3">
        <v>44531.958333333336</v>
      </c>
      <c r="H59264" s="1" t="s">
        <v>135</v>
      </c>
      <c r="I59264" s="1" t="s">
        <v>21</v>
      </c>
      <c r="J59264">
        <v>0</v>
      </c>
      <c r="K59264" s="1" t="s">
        <v>136</v>
      </c>
      <c r="L59264">
        <v>261635383001008</v>
      </c>
      <c r="M59264" s="1" t="s">
        <v>13430</v>
      </c>
      <c r="N59264">
        <v>-83.118365533214501</v>
      </c>
      <c r="O59264">
        <v>42.432121484270503</v>
      </c>
      <c r="P59264">
        <v>59263</v>
      </c>
    </row>
    <row r="59265" spans="1:16" hidden="1" x14ac:dyDescent="0.25">
      <c r="A59265" s="1" t="s">
        <v>1778</v>
      </c>
      <c r="B59265">
        <v>48201</v>
      </c>
      <c r="C59265" s="1" t="s">
        <v>24</v>
      </c>
      <c r="D59265" s="1" t="s">
        <v>25</v>
      </c>
      <c r="E59265" s="1" t="s">
        <v>26</v>
      </c>
      <c r="F59265" s="2">
        <v>44532.393414351849</v>
      </c>
      <c r="G59265" s="3">
        <v>44531.958333333336</v>
      </c>
      <c r="H59265" s="1" t="s">
        <v>626</v>
      </c>
      <c r="I59265" s="1" t="s">
        <v>21</v>
      </c>
      <c r="J59265">
        <v>0</v>
      </c>
      <c r="K59265" s="1" t="s">
        <v>34</v>
      </c>
      <c r="L59265">
        <v>261635203001005</v>
      </c>
      <c r="M59265" s="1" t="s">
        <v>13434</v>
      </c>
      <c r="N59265">
        <v>-83.060752603116995</v>
      </c>
      <c r="O59265">
        <v>42.351677256092501</v>
      </c>
      <c r="P59265">
        <v>59264</v>
      </c>
    </row>
    <row r="59266" spans="1:16" hidden="1" x14ac:dyDescent="0.25">
      <c r="A59266" s="1" t="s">
        <v>1885</v>
      </c>
      <c r="B59266">
        <v>48208</v>
      </c>
      <c r="C59266" s="1" t="s">
        <v>240</v>
      </c>
      <c r="D59266" s="1" t="s">
        <v>241</v>
      </c>
      <c r="E59266" s="1" t="s">
        <v>242</v>
      </c>
      <c r="F59266" s="2">
        <v>44532.471620370372</v>
      </c>
      <c r="G59266" s="3">
        <v>44531.958333333336</v>
      </c>
      <c r="H59266" s="1" t="s">
        <v>238</v>
      </c>
      <c r="I59266" s="1" t="s">
        <v>40</v>
      </c>
      <c r="J59266">
        <v>39</v>
      </c>
      <c r="K59266" s="1" t="s">
        <v>970</v>
      </c>
      <c r="L59266">
        <v>261635215002022</v>
      </c>
      <c r="M59266" s="1" t="s">
        <v>13434</v>
      </c>
      <c r="N59266">
        <v>-83.090074060287705</v>
      </c>
      <c r="O59266">
        <v>42.336295871004801</v>
      </c>
      <c r="P59266">
        <v>59265</v>
      </c>
    </row>
    <row r="59267" spans="1:16" hidden="1" x14ac:dyDescent="0.25">
      <c r="A59267" s="1" t="s">
        <v>1342</v>
      </c>
      <c r="B59267">
        <v>48213</v>
      </c>
      <c r="C59267" s="1" t="s">
        <v>24</v>
      </c>
      <c r="D59267" s="1" t="s">
        <v>25</v>
      </c>
      <c r="E59267" s="1" t="s">
        <v>26</v>
      </c>
      <c r="F59267" s="2">
        <v>44532.309594907405</v>
      </c>
      <c r="G59267" s="3">
        <v>44531.958333333336</v>
      </c>
      <c r="H59267" s="1" t="s">
        <v>204</v>
      </c>
      <c r="I59267" s="1" t="s">
        <v>21</v>
      </c>
      <c r="J59267">
        <v>0</v>
      </c>
      <c r="K59267" s="1" t="s">
        <v>205</v>
      </c>
      <c r="L59267">
        <v>261635055002026</v>
      </c>
      <c r="M59267" s="1" t="s">
        <v>13431</v>
      </c>
      <c r="N59267">
        <v>-83.004954285830607</v>
      </c>
      <c r="O59267">
        <v>42.393566066349699</v>
      </c>
      <c r="P59267">
        <v>59266</v>
      </c>
    </row>
    <row r="59268" spans="1:16" hidden="1" x14ac:dyDescent="0.25">
      <c r="A59268" s="1" t="s">
        <v>4133</v>
      </c>
      <c r="B59268">
        <v>48228</v>
      </c>
      <c r="C59268" s="1" t="s">
        <v>940</v>
      </c>
      <c r="D59268" s="1" t="s">
        <v>941</v>
      </c>
      <c r="E59268" s="1" t="s">
        <v>942</v>
      </c>
      <c r="F59268" s="2">
        <v>44532.419710648152</v>
      </c>
      <c r="G59268" s="3">
        <v>44531.958333333336</v>
      </c>
      <c r="H59268" s="1" t="s">
        <v>483</v>
      </c>
      <c r="I59268" s="1" t="s">
        <v>40</v>
      </c>
      <c r="J59268">
        <v>9.9</v>
      </c>
      <c r="K59268" s="1" t="s">
        <v>484</v>
      </c>
      <c r="L59268">
        <v>261635455004000</v>
      </c>
      <c r="M59268" s="1" t="s">
        <v>13435</v>
      </c>
      <c r="N59268">
        <v>-83.209340369724401</v>
      </c>
      <c r="O59268">
        <v>42.345872532148903</v>
      </c>
      <c r="P59268">
        <v>59267</v>
      </c>
    </row>
    <row r="59269" spans="1:16" hidden="1" x14ac:dyDescent="0.25">
      <c r="A59269" s="1" t="s">
        <v>95</v>
      </c>
      <c r="B59269">
        <v>48202</v>
      </c>
      <c r="C59269" s="1" t="s">
        <v>60</v>
      </c>
      <c r="D59269" s="1" t="s">
        <v>61</v>
      </c>
      <c r="E59269" s="1" t="s">
        <v>62</v>
      </c>
      <c r="F59269" s="2">
        <v>44532.445729166669</v>
      </c>
      <c r="G59269" s="3">
        <v>44531.958333333336</v>
      </c>
      <c r="H59269" s="1" t="s">
        <v>96</v>
      </c>
      <c r="I59269" s="1" t="s">
        <v>21</v>
      </c>
      <c r="J59269">
        <v>0</v>
      </c>
      <c r="K59269" s="1" t="s">
        <v>97</v>
      </c>
      <c r="L59269">
        <v>261635339003014</v>
      </c>
      <c r="M59269" s="1" t="s">
        <v>13433</v>
      </c>
      <c r="N59269">
        <v>-83.081518299992695</v>
      </c>
      <c r="O59269">
        <v>42.367312568488003</v>
      </c>
      <c r="P59269">
        <v>59268</v>
      </c>
    </row>
    <row r="59270" spans="1:16" hidden="1" x14ac:dyDescent="0.25">
      <c r="A59270" s="1" t="s">
        <v>7946</v>
      </c>
      <c r="B59270">
        <v>48214</v>
      </c>
      <c r="C59270" s="1" t="s">
        <v>230</v>
      </c>
      <c r="D59270" s="1" t="s">
        <v>231</v>
      </c>
      <c r="E59270" s="1" t="s">
        <v>232</v>
      </c>
      <c r="F59270" s="2">
        <v>44532.549004629633</v>
      </c>
      <c r="G59270" s="3">
        <v>44531.958333333336</v>
      </c>
      <c r="H59270" s="1" t="s">
        <v>642</v>
      </c>
      <c r="I59270" s="1" t="s">
        <v>40</v>
      </c>
      <c r="K59270" s="1" t="s">
        <v>798</v>
      </c>
      <c r="L59270">
        <v>261635141004012</v>
      </c>
      <c r="M59270" s="1" t="s">
        <v>13432</v>
      </c>
      <c r="N59270">
        <v>-82.993968560071195</v>
      </c>
      <c r="O59270">
        <v>42.3781350599345</v>
      </c>
      <c r="P59270">
        <v>59269</v>
      </c>
    </row>
    <row r="59271" spans="1:16" hidden="1" x14ac:dyDescent="0.25">
      <c r="A59271" s="1" t="s">
        <v>12130</v>
      </c>
      <c r="B59271">
        <v>0</v>
      </c>
      <c r="C59271" s="1" t="s">
        <v>51</v>
      </c>
      <c r="D59271" s="1" t="s">
        <v>52</v>
      </c>
      <c r="E59271" s="1" t="s">
        <v>53</v>
      </c>
      <c r="F59271" s="2">
        <v>44532.394328703704</v>
      </c>
      <c r="G59271" s="3">
        <v>44531.958333333336</v>
      </c>
      <c r="H59271" s="1" t="s">
        <v>1053</v>
      </c>
      <c r="I59271" s="1" t="s">
        <v>40</v>
      </c>
      <c r="J59271">
        <v>4.3</v>
      </c>
      <c r="K59271" s="1" t="s">
        <v>163</v>
      </c>
      <c r="L59271">
        <v>261635345002024</v>
      </c>
      <c r="M59271" s="1" t="s">
        <v>13434</v>
      </c>
      <c r="N59271">
        <v>-83.139595836278005</v>
      </c>
      <c r="O59271">
        <v>42.360855198099102</v>
      </c>
      <c r="P59271">
        <v>59270</v>
      </c>
    </row>
    <row r="59272" spans="1:16" hidden="1" x14ac:dyDescent="0.25">
      <c r="A59272" s="1" t="s">
        <v>10401</v>
      </c>
      <c r="B59272">
        <v>48228</v>
      </c>
      <c r="C59272" s="1" t="s">
        <v>230</v>
      </c>
      <c r="D59272" s="1" t="s">
        <v>231</v>
      </c>
      <c r="E59272" s="1" t="s">
        <v>232</v>
      </c>
      <c r="F59272" s="2">
        <v>44532.370717592596</v>
      </c>
      <c r="G59272" s="3">
        <v>44531.958333333336</v>
      </c>
      <c r="H59272" s="1" t="s">
        <v>272</v>
      </c>
      <c r="I59272" s="1" t="s">
        <v>40</v>
      </c>
      <c r="J59272">
        <v>27</v>
      </c>
      <c r="K59272" s="1" t="s">
        <v>2681</v>
      </c>
      <c r="L59272">
        <v>261635356001003</v>
      </c>
      <c r="M59272" s="1" t="s">
        <v>13435</v>
      </c>
      <c r="N59272">
        <v>-83.177427124076303</v>
      </c>
      <c r="O59272">
        <v>42.356728044320597</v>
      </c>
      <c r="P59272">
        <v>59271</v>
      </c>
    </row>
    <row r="59273" spans="1:16" hidden="1" x14ac:dyDescent="0.25">
      <c r="A59273" s="1" t="s">
        <v>1371</v>
      </c>
      <c r="B59273">
        <v>48210</v>
      </c>
      <c r="C59273" s="1" t="s">
        <v>24</v>
      </c>
      <c r="D59273" s="1" t="s">
        <v>25</v>
      </c>
      <c r="E59273" s="1" t="s">
        <v>26</v>
      </c>
      <c r="F59273" s="2">
        <v>44532.310300925928</v>
      </c>
      <c r="G59273" s="3">
        <v>44531.958333333336</v>
      </c>
      <c r="H59273" s="1" t="s">
        <v>631</v>
      </c>
      <c r="I59273" s="1" t="s">
        <v>21</v>
      </c>
      <c r="J59273">
        <v>0</v>
      </c>
      <c r="K59273" s="1" t="s">
        <v>160</v>
      </c>
      <c r="L59273">
        <v>261635258002001</v>
      </c>
      <c r="M59273" s="1" t="s">
        <v>13434</v>
      </c>
      <c r="N59273">
        <v>-83.124332523840806</v>
      </c>
      <c r="O59273">
        <v>42.336606463230098</v>
      </c>
      <c r="P59273">
        <v>59272</v>
      </c>
    </row>
    <row r="59274" spans="1:16" hidden="1" x14ac:dyDescent="0.25">
      <c r="A59274" s="1" t="s">
        <v>2042</v>
      </c>
      <c r="B59274">
        <v>48207</v>
      </c>
      <c r="C59274" s="1" t="s">
        <v>78</v>
      </c>
      <c r="D59274" s="1" t="s">
        <v>79</v>
      </c>
      <c r="E59274" s="1" t="s">
        <v>80</v>
      </c>
      <c r="F59274" s="2">
        <v>44532.471724537034</v>
      </c>
      <c r="G59274" s="3">
        <v>44531.958333333336</v>
      </c>
      <c r="H59274" s="1" t="s">
        <v>383</v>
      </c>
      <c r="I59274" s="1" t="s">
        <v>21</v>
      </c>
      <c r="J59274">
        <v>0</v>
      </c>
      <c r="K59274" s="1" t="s">
        <v>1282</v>
      </c>
      <c r="L59274">
        <v>261635171001012</v>
      </c>
      <c r="M59274" s="1" t="s">
        <v>13433</v>
      </c>
      <c r="N59274">
        <v>-83.034177221158302</v>
      </c>
      <c r="O59274">
        <v>42.3332951845534</v>
      </c>
      <c r="P59274">
        <v>59273</v>
      </c>
    </row>
    <row r="59275" spans="1:16" hidden="1" x14ac:dyDescent="0.25">
      <c r="A59275" s="1" t="s">
        <v>1012</v>
      </c>
      <c r="B59275">
        <v>48227</v>
      </c>
      <c r="C59275" s="1" t="s">
        <v>24</v>
      </c>
      <c r="D59275" s="1" t="s">
        <v>25</v>
      </c>
      <c r="E59275" s="1" t="s">
        <v>26</v>
      </c>
      <c r="F59275" s="2">
        <v>44532.496377314812</v>
      </c>
      <c r="G59275" s="3">
        <v>44531.958333333336</v>
      </c>
      <c r="H59275" s="1" t="s">
        <v>1013</v>
      </c>
      <c r="I59275" s="1" t="s">
        <v>21</v>
      </c>
      <c r="J59275">
        <v>0</v>
      </c>
      <c r="K59275" s="1" t="s">
        <v>1014</v>
      </c>
      <c r="L59275">
        <v>261635352004021</v>
      </c>
      <c r="M59275" s="1" t="s">
        <v>13435</v>
      </c>
      <c r="N59275">
        <v>-83.178349402117803</v>
      </c>
      <c r="O59275">
        <v>42.382689376736899</v>
      </c>
      <c r="P59275">
        <v>59274</v>
      </c>
    </row>
    <row r="59276" spans="1:16" hidden="1" x14ac:dyDescent="0.25">
      <c r="A59276" s="1" t="s">
        <v>7264</v>
      </c>
      <c r="B59276">
        <v>48234</v>
      </c>
      <c r="C59276" s="1" t="s">
        <v>24</v>
      </c>
      <c r="D59276" s="1" t="s">
        <v>25</v>
      </c>
      <c r="E59276" s="1" t="s">
        <v>26</v>
      </c>
      <c r="F59276" s="2">
        <v>44532.47184027778</v>
      </c>
      <c r="G59276" s="3">
        <v>44531.958333333336</v>
      </c>
      <c r="H59276" s="1" t="s">
        <v>444</v>
      </c>
      <c r="I59276" s="1" t="s">
        <v>21</v>
      </c>
      <c r="J59276">
        <v>0</v>
      </c>
      <c r="K59276" s="1" t="s">
        <v>205</v>
      </c>
      <c r="L59276">
        <v>261635110003035</v>
      </c>
      <c r="M59276" s="1" t="s">
        <v>13431</v>
      </c>
      <c r="N59276">
        <v>-83.023283899864893</v>
      </c>
      <c r="O59276">
        <v>42.408202960118103</v>
      </c>
      <c r="P59276">
        <v>59275</v>
      </c>
    </row>
    <row r="59277" spans="1:16" hidden="1" x14ac:dyDescent="0.25">
      <c r="A59277" s="1" t="s">
        <v>1731</v>
      </c>
      <c r="B59277">
        <v>48235</v>
      </c>
      <c r="C59277" s="1" t="s">
        <v>24</v>
      </c>
      <c r="D59277" s="1" t="s">
        <v>25</v>
      </c>
      <c r="E59277" s="1" t="s">
        <v>26</v>
      </c>
      <c r="F59277" s="2">
        <v>44532.549224537041</v>
      </c>
      <c r="G59277" s="3">
        <v>44531.958333333336</v>
      </c>
      <c r="H59277" s="1" t="s">
        <v>39</v>
      </c>
      <c r="I59277" s="1" t="s">
        <v>21</v>
      </c>
      <c r="J59277">
        <v>0</v>
      </c>
      <c r="K59277" s="1" t="s">
        <v>224</v>
      </c>
      <c r="L59277">
        <v>261635369004002</v>
      </c>
      <c r="M59277" s="1" t="s">
        <v>13430</v>
      </c>
      <c r="N59277">
        <v>-83.177560708265901</v>
      </c>
      <c r="O59277">
        <v>42.414787077360103</v>
      </c>
      <c r="P59277">
        <v>59276</v>
      </c>
    </row>
    <row r="59278" spans="1:16" hidden="1" x14ac:dyDescent="0.25">
      <c r="A59278" s="1" t="s">
        <v>623</v>
      </c>
      <c r="B59278">
        <v>48213</v>
      </c>
      <c r="C59278" s="1" t="s">
        <v>300</v>
      </c>
      <c r="D59278" s="1" t="s">
        <v>301</v>
      </c>
      <c r="E59278" s="1" t="s">
        <v>302</v>
      </c>
      <c r="F59278" s="2">
        <v>44532.445972222224</v>
      </c>
      <c r="G59278" s="3">
        <v>44531.958333333336</v>
      </c>
      <c r="H59278" s="1" t="s">
        <v>624</v>
      </c>
      <c r="I59278" s="1" t="s">
        <v>40</v>
      </c>
      <c r="J59278">
        <v>13.2</v>
      </c>
      <c r="K59278" s="1" t="s">
        <v>205</v>
      </c>
      <c r="L59278">
        <v>261635110004039</v>
      </c>
      <c r="M59278" s="1" t="s">
        <v>13431</v>
      </c>
      <c r="N59278">
        <v>-83.0254332681845</v>
      </c>
      <c r="O59278">
        <v>42.386459383645601</v>
      </c>
      <c r="P59278">
        <v>59277</v>
      </c>
    </row>
    <row r="59279" spans="1:16" hidden="1" x14ac:dyDescent="0.25">
      <c r="A59279" s="1" t="s">
        <v>149</v>
      </c>
      <c r="B59279">
        <v>0</v>
      </c>
      <c r="C59279" s="1" t="s">
        <v>24</v>
      </c>
      <c r="D59279" s="1" t="s">
        <v>25</v>
      </c>
      <c r="E59279" s="1" t="s">
        <v>26</v>
      </c>
      <c r="F59279" s="2">
        <v>44532.419849537036</v>
      </c>
      <c r="G59279" s="3">
        <v>44531.958333333336</v>
      </c>
      <c r="H59279" s="1" t="s">
        <v>187</v>
      </c>
      <c r="I59279" s="1" t="s">
        <v>21</v>
      </c>
      <c r="J59279">
        <v>0</v>
      </c>
      <c r="K59279" s="1" t="s">
        <v>149</v>
      </c>
      <c r="M59279" s="1" t="s">
        <v>13419</v>
      </c>
      <c r="N59279">
        <v>-84.132207353930795</v>
      </c>
      <c r="O59279">
        <v>42.082976135040802</v>
      </c>
      <c r="P59279">
        <v>59278</v>
      </c>
    </row>
    <row r="59280" spans="1:16" hidden="1" x14ac:dyDescent="0.25">
      <c r="A59280" s="1" t="s">
        <v>2463</v>
      </c>
      <c r="B59280">
        <v>48219</v>
      </c>
      <c r="C59280" s="1" t="s">
        <v>902</v>
      </c>
      <c r="D59280" s="1" t="s">
        <v>903</v>
      </c>
      <c r="E59280" s="1" t="s">
        <v>904</v>
      </c>
      <c r="F59280" s="2">
        <v>44532.371307870373</v>
      </c>
      <c r="G59280" s="3">
        <v>44531.958333333336</v>
      </c>
      <c r="H59280" s="1" t="s">
        <v>929</v>
      </c>
      <c r="I59280" s="1" t="s">
        <v>40</v>
      </c>
      <c r="J59280">
        <v>28.7</v>
      </c>
      <c r="K59280" s="1" t="s">
        <v>28</v>
      </c>
      <c r="L59280">
        <v>261635405004004</v>
      </c>
      <c r="M59280" s="1" t="s">
        <v>13429</v>
      </c>
      <c r="N59280">
        <v>-83.220501433623994</v>
      </c>
      <c r="O59280">
        <v>42.429996305776598</v>
      </c>
      <c r="P59280">
        <v>59279</v>
      </c>
    </row>
    <row r="59281" spans="1:16" hidden="1" x14ac:dyDescent="0.25">
      <c r="A59281" s="1" t="s">
        <v>6701</v>
      </c>
      <c r="B59281">
        <v>48238</v>
      </c>
      <c r="C59281" s="1" t="s">
        <v>230</v>
      </c>
      <c r="D59281" s="1" t="s">
        <v>231</v>
      </c>
      <c r="E59281" s="1" t="s">
        <v>232</v>
      </c>
      <c r="F59281" s="2">
        <v>44532.394386574073</v>
      </c>
      <c r="G59281" s="3">
        <v>44531.958333333336</v>
      </c>
      <c r="H59281" s="1" t="s">
        <v>391</v>
      </c>
      <c r="I59281" s="1" t="s">
        <v>40</v>
      </c>
      <c r="J59281">
        <v>19.8</v>
      </c>
      <c r="K59281" s="1" t="s">
        <v>244</v>
      </c>
      <c r="L59281">
        <v>261635316002002</v>
      </c>
      <c r="M59281" s="1" t="s">
        <v>13430</v>
      </c>
      <c r="N59281">
        <v>-83.133574188865893</v>
      </c>
      <c r="O59281">
        <v>42.393769732725403</v>
      </c>
      <c r="P59281">
        <v>59280</v>
      </c>
    </row>
    <row r="59282" spans="1:16" hidden="1" x14ac:dyDescent="0.25">
      <c r="A59282" s="1" t="s">
        <v>174</v>
      </c>
      <c r="B59282">
        <v>48227</v>
      </c>
      <c r="C59282" s="1" t="s">
        <v>60</v>
      </c>
      <c r="D59282" s="1" t="s">
        <v>61</v>
      </c>
      <c r="E59282" s="1" t="s">
        <v>62</v>
      </c>
      <c r="F59282" s="2">
        <v>44532.497129629628</v>
      </c>
      <c r="G59282" s="3">
        <v>44531.958333333336</v>
      </c>
      <c r="H59282" s="1" t="s">
        <v>151</v>
      </c>
      <c r="I59282" s="1" t="s">
        <v>21</v>
      </c>
      <c r="J59282">
        <v>0</v>
      </c>
      <c r="K59282" s="1" t="s">
        <v>152</v>
      </c>
      <c r="L59282">
        <v>261635372002007</v>
      </c>
      <c r="M59282" s="1" t="s">
        <v>13435</v>
      </c>
      <c r="N59282">
        <v>-83.178417285028203</v>
      </c>
      <c r="O59282">
        <v>42.384622669971101</v>
      </c>
      <c r="P59282">
        <v>59281</v>
      </c>
    </row>
    <row r="59283" spans="1:16" hidden="1" x14ac:dyDescent="0.25">
      <c r="A59283" s="1" t="s">
        <v>872</v>
      </c>
      <c r="B59283">
        <v>48226</v>
      </c>
      <c r="C59283" s="1" t="s">
        <v>90</v>
      </c>
      <c r="D59283" s="1" t="s">
        <v>91</v>
      </c>
      <c r="E59283" s="1" t="s">
        <v>92</v>
      </c>
      <c r="F59283" s="2">
        <v>44532.47210648148</v>
      </c>
      <c r="G59283" s="3">
        <v>44531.958333333336</v>
      </c>
      <c r="H59283" s="1" t="s">
        <v>93</v>
      </c>
      <c r="I59283" s="1" t="s">
        <v>21</v>
      </c>
      <c r="J59283">
        <v>0</v>
      </c>
      <c r="K59283" s="1" t="s">
        <v>94</v>
      </c>
      <c r="L59283">
        <v>261635172001024</v>
      </c>
      <c r="M59283" s="1" t="s">
        <v>13433</v>
      </c>
      <c r="N59283">
        <v>-83.040981486343995</v>
      </c>
      <c r="O59283">
        <v>42.335605479903101</v>
      </c>
      <c r="P59283">
        <v>59282</v>
      </c>
    </row>
    <row r="59284" spans="1:16" hidden="1" x14ac:dyDescent="0.25">
      <c r="A59284" s="1" t="s">
        <v>12131</v>
      </c>
      <c r="B59284">
        <v>48205</v>
      </c>
      <c r="C59284" s="1" t="s">
        <v>464</v>
      </c>
      <c r="D59284" s="1" t="s">
        <v>465</v>
      </c>
      <c r="E59284" s="1" t="s">
        <v>466</v>
      </c>
      <c r="F59284" s="2">
        <v>44532.310312499998</v>
      </c>
      <c r="G59284" s="3">
        <v>44531.958333333336</v>
      </c>
      <c r="H59284" s="1" t="s">
        <v>334</v>
      </c>
      <c r="I59284" s="1" t="s">
        <v>40</v>
      </c>
      <c r="J59284">
        <v>24.3</v>
      </c>
      <c r="K59284" s="1" t="s">
        <v>335</v>
      </c>
      <c r="L59284">
        <v>261635001002009</v>
      </c>
      <c r="M59284" s="1" t="s">
        <v>13431</v>
      </c>
      <c r="N59284">
        <v>-82.946883646357094</v>
      </c>
      <c r="O59284">
        <v>42.442930135109897</v>
      </c>
      <c r="P59284">
        <v>59283</v>
      </c>
    </row>
    <row r="59285" spans="1:16" hidden="1" x14ac:dyDescent="0.25">
      <c r="A59285" s="1" t="s">
        <v>4419</v>
      </c>
      <c r="B59285">
        <v>48234</v>
      </c>
      <c r="C59285" s="1" t="s">
        <v>78</v>
      </c>
      <c r="D59285" s="1" t="s">
        <v>79</v>
      </c>
      <c r="E59285" s="1" t="s">
        <v>80</v>
      </c>
      <c r="F59285" s="2">
        <v>44532.549571759257</v>
      </c>
      <c r="G59285" s="3">
        <v>44531.958333333336</v>
      </c>
      <c r="H59285" s="1" t="s">
        <v>75</v>
      </c>
      <c r="I59285" s="1" t="s">
        <v>21</v>
      </c>
      <c r="J59285">
        <v>0</v>
      </c>
      <c r="K59285" s="1" t="s">
        <v>58</v>
      </c>
      <c r="L59285">
        <v>261635049004014</v>
      </c>
      <c r="M59285" s="1" t="s">
        <v>13431</v>
      </c>
      <c r="N59285">
        <v>-83.017584637618299</v>
      </c>
      <c r="O59285">
        <v>42.434103085540301</v>
      </c>
      <c r="P59285">
        <v>59284</v>
      </c>
    </row>
    <row r="59286" spans="1:16" hidden="1" x14ac:dyDescent="0.25">
      <c r="A59286" s="1" t="s">
        <v>850</v>
      </c>
      <c r="B59286">
        <v>48201</v>
      </c>
      <c r="C59286" s="1" t="s">
        <v>170</v>
      </c>
      <c r="D59286" s="1" t="s">
        <v>171</v>
      </c>
      <c r="E59286" s="1" t="s">
        <v>172</v>
      </c>
      <c r="F59286" s="2">
        <v>44532.446053240739</v>
      </c>
      <c r="G59286" s="3">
        <v>44531.958333333336</v>
      </c>
      <c r="H59286" s="1" t="s">
        <v>33</v>
      </c>
      <c r="I59286" s="1" t="s">
        <v>21</v>
      </c>
      <c r="J59286">
        <v>0</v>
      </c>
      <c r="K59286" s="1" t="s">
        <v>34</v>
      </c>
      <c r="L59286">
        <v>261635203001002</v>
      </c>
      <c r="M59286" s="1" t="s">
        <v>13434</v>
      </c>
      <c r="N59286">
        <v>-83.064250484401498</v>
      </c>
      <c r="O59286">
        <v>42.351774718405203</v>
      </c>
      <c r="P59286">
        <v>59285</v>
      </c>
    </row>
    <row r="59287" spans="1:16" hidden="1" x14ac:dyDescent="0.25">
      <c r="A59287" s="1" t="s">
        <v>6403</v>
      </c>
      <c r="B59287">
        <v>48219</v>
      </c>
      <c r="C59287" s="1" t="s">
        <v>240</v>
      </c>
      <c r="D59287" s="1" t="s">
        <v>241</v>
      </c>
      <c r="E59287" s="1" t="s">
        <v>242</v>
      </c>
      <c r="F59287" s="2">
        <v>44532.419895833336</v>
      </c>
      <c r="G59287" s="3">
        <v>44531.958333333336</v>
      </c>
      <c r="H59287" s="1" t="s">
        <v>235</v>
      </c>
      <c r="I59287" s="1" t="s">
        <v>40</v>
      </c>
      <c r="K59287" s="1" t="s">
        <v>218</v>
      </c>
      <c r="L59287">
        <v>261635418001005</v>
      </c>
      <c r="M59287" s="1" t="s">
        <v>13429</v>
      </c>
      <c r="N59287">
        <v>-83.278777152074696</v>
      </c>
      <c r="O59287">
        <v>42.428906424933899</v>
      </c>
      <c r="P59287">
        <v>59286</v>
      </c>
    </row>
    <row r="59288" spans="1:16" hidden="1" x14ac:dyDescent="0.25">
      <c r="A59288" s="1" t="s">
        <v>12132</v>
      </c>
      <c r="B59288">
        <v>48206</v>
      </c>
      <c r="C59288" s="1" t="s">
        <v>1225</v>
      </c>
      <c r="D59288" s="1" t="s">
        <v>1226</v>
      </c>
      <c r="E59288" s="1" t="s">
        <v>1227</v>
      </c>
      <c r="F59288" s="2">
        <v>44532.371400462966</v>
      </c>
      <c r="G59288" s="3">
        <v>44531.958333333336</v>
      </c>
      <c r="H59288" s="1" t="s">
        <v>133</v>
      </c>
      <c r="I59288" s="1" t="s">
        <v>40</v>
      </c>
      <c r="J59288">
        <v>21.6</v>
      </c>
      <c r="K59288" s="1" t="s">
        <v>128</v>
      </c>
      <c r="L59288">
        <v>261635309002017</v>
      </c>
      <c r="M59288" s="1" t="s">
        <v>13435</v>
      </c>
      <c r="N59288">
        <v>-83.120240459984302</v>
      </c>
      <c r="O59288">
        <v>42.370777410157999</v>
      </c>
      <c r="P59288">
        <v>59287</v>
      </c>
    </row>
    <row r="59289" spans="1:16" hidden="1" x14ac:dyDescent="0.25">
      <c r="A59289" s="1" t="s">
        <v>10918</v>
      </c>
      <c r="B59289">
        <v>48224</v>
      </c>
      <c r="C59289" s="1" t="s">
        <v>230</v>
      </c>
      <c r="D59289" s="1" t="s">
        <v>231</v>
      </c>
      <c r="E59289" s="1" t="s">
        <v>232</v>
      </c>
      <c r="F59289" s="2">
        <v>44532.394560185188</v>
      </c>
      <c r="G59289" s="3">
        <v>44531.958333333336</v>
      </c>
      <c r="H59289" s="1" t="s">
        <v>1114</v>
      </c>
      <c r="I59289" s="1" t="s">
        <v>40</v>
      </c>
      <c r="K59289" s="1" t="s">
        <v>394</v>
      </c>
      <c r="L59289">
        <v>261635018004009</v>
      </c>
      <c r="M59289" s="1" t="s">
        <v>13432</v>
      </c>
      <c r="N59289">
        <v>-82.923970292325393</v>
      </c>
      <c r="O59289">
        <v>42.397214438092703</v>
      </c>
      <c r="P59289">
        <v>59288</v>
      </c>
    </row>
    <row r="59290" spans="1:16" hidden="1" x14ac:dyDescent="0.25">
      <c r="A59290" s="1" t="s">
        <v>4982</v>
      </c>
      <c r="B59290">
        <v>48221</v>
      </c>
      <c r="C59290" s="1" t="s">
        <v>230</v>
      </c>
      <c r="D59290" s="1" t="s">
        <v>231</v>
      </c>
      <c r="E59290" s="1" t="s">
        <v>232</v>
      </c>
      <c r="F59290" s="2">
        <v>44532.497199074074</v>
      </c>
      <c r="G59290" s="3">
        <v>44531.958333333336</v>
      </c>
      <c r="H59290" s="1" t="s">
        <v>1035</v>
      </c>
      <c r="I59290" s="1" t="s">
        <v>40</v>
      </c>
      <c r="J59290">
        <v>127.3</v>
      </c>
      <c r="K59290" s="1" t="s">
        <v>149</v>
      </c>
      <c r="L59290">
        <v>261635381001001</v>
      </c>
      <c r="M59290" s="1" t="s">
        <v>13430</v>
      </c>
      <c r="N59290">
        <v>-83.140936412675003</v>
      </c>
      <c r="O59290">
        <v>42.446118720303303</v>
      </c>
      <c r="P59290">
        <v>59289</v>
      </c>
    </row>
    <row r="59291" spans="1:16" hidden="1" x14ac:dyDescent="0.25">
      <c r="A59291" s="1" t="s">
        <v>7060</v>
      </c>
      <c r="B59291">
        <v>48228</v>
      </c>
      <c r="C59291" s="1" t="s">
        <v>230</v>
      </c>
      <c r="D59291" s="1" t="s">
        <v>231</v>
      </c>
      <c r="E59291" s="1" t="s">
        <v>232</v>
      </c>
      <c r="F59291" s="2">
        <v>44532.472430555557</v>
      </c>
      <c r="G59291" s="3">
        <v>44531.958333333336</v>
      </c>
      <c r="H59291" s="1" t="s">
        <v>532</v>
      </c>
      <c r="I59291" s="1" t="s">
        <v>40</v>
      </c>
      <c r="J59291">
        <v>14.3</v>
      </c>
      <c r="K59291" s="1" t="s">
        <v>106</v>
      </c>
      <c r="L59291">
        <v>261635458004002</v>
      </c>
      <c r="M59291" s="1" t="s">
        <v>13435</v>
      </c>
      <c r="N59291">
        <v>-83.229168198290594</v>
      </c>
      <c r="O59291">
        <v>42.339591294192999</v>
      </c>
      <c r="P59291">
        <v>59290</v>
      </c>
    </row>
    <row r="59292" spans="1:16" hidden="1" x14ac:dyDescent="0.25">
      <c r="A59292" s="1" t="s">
        <v>1241</v>
      </c>
      <c r="B59292">
        <v>48228</v>
      </c>
      <c r="C59292" s="1" t="s">
        <v>24</v>
      </c>
      <c r="D59292" s="1" t="s">
        <v>25</v>
      </c>
      <c r="E59292" s="1" t="s">
        <v>26</v>
      </c>
      <c r="F59292" s="2">
        <v>44532.420787037037</v>
      </c>
      <c r="G59292" s="3">
        <v>44531.958333333336</v>
      </c>
      <c r="H59292" s="1" t="s">
        <v>564</v>
      </c>
      <c r="I59292" s="1" t="s">
        <v>21</v>
      </c>
      <c r="J59292">
        <v>0</v>
      </c>
      <c r="K59292" s="1" t="s">
        <v>400</v>
      </c>
      <c r="L59292">
        <v>261635468001009</v>
      </c>
      <c r="M59292" s="1" t="s">
        <v>13435</v>
      </c>
      <c r="N59292">
        <v>-83.233825207161601</v>
      </c>
      <c r="O59292">
        <v>42.371932752677303</v>
      </c>
      <c r="P59292">
        <v>59291</v>
      </c>
    </row>
    <row r="59293" spans="1:16" hidden="1" x14ac:dyDescent="0.25">
      <c r="A59293" s="1" t="s">
        <v>12133</v>
      </c>
      <c r="B59293">
        <v>48207</v>
      </c>
      <c r="C59293" s="1" t="s">
        <v>78</v>
      </c>
      <c r="D59293" s="1" t="s">
        <v>79</v>
      </c>
      <c r="E59293" s="1" t="s">
        <v>80</v>
      </c>
      <c r="F59293" s="2">
        <v>44532.549872685187</v>
      </c>
      <c r="G59293" s="3">
        <v>44531.958333333336</v>
      </c>
      <c r="H59293" s="1" t="s">
        <v>595</v>
      </c>
      <c r="I59293" s="1" t="s">
        <v>21</v>
      </c>
      <c r="J59293">
        <v>0</v>
      </c>
      <c r="K59293" s="1" t="s">
        <v>70</v>
      </c>
      <c r="L59293">
        <v>261635188001036</v>
      </c>
      <c r="M59293" s="1" t="s">
        <v>13433</v>
      </c>
      <c r="N59293">
        <v>-83.036027871726304</v>
      </c>
      <c r="O59293">
        <v>42.358512175701499</v>
      </c>
      <c r="P59293">
        <v>59292</v>
      </c>
    </row>
    <row r="59294" spans="1:16" hidden="1" x14ac:dyDescent="0.25">
      <c r="A59294" s="1" t="s">
        <v>915</v>
      </c>
      <c r="B59294">
        <v>48219</v>
      </c>
      <c r="C59294" s="1" t="s">
        <v>90</v>
      </c>
      <c r="D59294" s="1" t="s">
        <v>91</v>
      </c>
      <c r="E59294" s="1" t="s">
        <v>92</v>
      </c>
      <c r="F59294" s="2">
        <v>44532.446192129632</v>
      </c>
      <c r="G59294" s="3">
        <v>44531.958333333336</v>
      </c>
      <c r="H59294" s="1" t="s">
        <v>916</v>
      </c>
      <c r="I59294" s="1" t="s">
        <v>21</v>
      </c>
      <c r="J59294">
        <v>0</v>
      </c>
      <c r="K59294" s="1" t="s">
        <v>783</v>
      </c>
      <c r="L59294">
        <v>261635432002007</v>
      </c>
      <c r="M59294" s="1" t="s">
        <v>13429</v>
      </c>
      <c r="N59294">
        <v>-83.255046410580405</v>
      </c>
      <c r="O59294">
        <v>42.414635627787199</v>
      </c>
      <c r="P59294">
        <v>59293</v>
      </c>
    </row>
    <row r="59295" spans="1:16" hidden="1" x14ac:dyDescent="0.25">
      <c r="A59295" s="1" t="s">
        <v>857</v>
      </c>
      <c r="B59295">
        <v>48228</v>
      </c>
      <c r="C59295" s="1" t="s">
        <v>24</v>
      </c>
      <c r="D59295" s="1" t="s">
        <v>25</v>
      </c>
      <c r="E59295" s="1" t="s">
        <v>26</v>
      </c>
      <c r="F59295" s="2">
        <v>44532.394618055558</v>
      </c>
      <c r="G59295" s="3">
        <v>44531.958333333336</v>
      </c>
      <c r="H59295" s="1" t="s">
        <v>511</v>
      </c>
      <c r="I59295" s="1" t="s">
        <v>21</v>
      </c>
      <c r="J59295">
        <v>0</v>
      </c>
      <c r="K59295" s="1" t="s">
        <v>389</v>
      </c>
      <c r="L59295">
        <v>261635466003015</v>
      </c>
      <c r="M59295" s="1" t="s">
        <v>13435</v>
      </c>
      <c r="N59295">
        <v>-83.235957301986005</v>
      </c>
      <c r="O59295">
        <v>42.357580861825298</v>
      </c>
      <c r="P59295">
        <v>59294</v>
      </c>
    </row>
    <row r="59296" spans="1:16" hidden="1" x14ac:dyDescent="0.25">
      <c r="A59296" s="1" t="s">
        <v>29</v>
      </c>
      <c r="B59296">
        <v>48201</v>
      </c>
      <c r="C59296" s="1" t="s">
        <v>24</v>
      </c>
      <c r="D59296" s="1" t="s">
        <v>25</v>
      </c>
      <c r="E59296" s="1" t="s">
        <v>26</v>
      </c>
      <c r="F59296" s="2">
        <v>44532.497395833336</v>
      </c>
      <c r="G59296" s="3">
        <v>44531.958333333336</v>
      </c>
      <c r="H59296" s="1" t="s">
        <v>33</v>
      </c>
      <c r="I59296" s="1" t="s">
        <v>21</v>
      </c>
      <c r="J59296">
        <v>0</v>
      </c>
      <c r="K59296" s="1" t="s">
        <v>34</v>
      </c>
      <c r="L59296">
        <v>261635202001000</v>
      </c>
      <c r="M59296" s="1" t="s">
        <v>13434</v>
      </c>
      <c r="N59296">
        <v>-83.064291007575406</v>
      </c>
      <c r="O59296">
        <v>42.356793121574199</v>
      </c>
      <c r="P59296">
        <v>59295</v>
      </c>
    </row>
    <row r="59297" spans="1:16" hidden="1" x14ac:dyDescent="0.25">
      <c r="A59297" s="1" t="s">
        <v>9408</v>
      </c>
      <c r="B59297">
        <v>48235</v>
      </c>
      <c r="C59297" s="1" t="s">
        <v>90</v>
      </c>
      <c r="D59297" s="1" t="s">
        <v>91</v>
      </c>
      <c r="E59297" s="1" t="s">
        <v>92</v>
      </c>
      <c r="F59297" s="2">
        <v>44532.371446759258</v>
      </c>
      <c r="G59297" s="3">
        <v>44531.958333333336</v>
      </c>
      <c r="H59297" s="1" t="s">
        <v>736</v>
      </c>
      <c r="I59297" s="1" t="s">
        <v>21</v>
      </c>
      <c r="J59297">
        <v>0</v>
      </c>
      <c r="K59297" s="1" t="s">
        <v>923</v>
      </c>
      <c r="L59297">
        <v>261635396002019</v>
      </c>
      <c r="M59297" s="1" t="s">
        <v>13430</v>
      </c>
      <c r="N59297">
        <v>-83.187518293271907</v>
      </c>
      <c r="O59297">
        <v>42.427209526132302</v>
      </c>
      <c r="P59297">
        <v>59296</v>
      </c>
    </row>
    <row r="59298" spans="1:16" hidden="1" x14ac:dyDescent="0.25">
      <c r="A59298" s="1" t="s">
        <v>2705</v>
      </c>
      <c r="B59298">
        <v>48201</v>
      </c>
      <c r="C59298" s="1" t="s">
        <v>24</v>
      </c>
      <c r="D59298" s="1" t="s">
        <v>25</v>
      </c>
      <c r="E59298" s="1" t="s">
        <v>26</v>
      </c>
      <c r="F59298" s="2">
        <v>44532.472430555557</v>
      </c>
      <c r="G59298" s="3">
        <v>44531.958333333336</v>
      </c>
      <c r="H59298" s="1" t="s">
        <v>33</v>
      </c>
      <c r="I59298" s="1" t="s">
        <v>21</v>
      </c>
      <c r="J59298">
        <v>0</v>
      </c>
      <c r="K59298" s="1" t="s">
        <v>34</v>
      </c>
      <c r="L59298">
        <v>261635203001003</v>
      </c>
      <c r="M59298" s="1" t="s">
        <v>13434</v>
      </c>
      <c r="N59298">
        <v>-83.066502713371307</v>
      </c>
      <c r="O59298">
        <v>42.351069896968802</v>
      </c>
      <c r="P59298">
        <v>59297</v>
      </c>
    </row>
    <row r="59299" spans="1:16" hidden="1" x14ac:dyDescent="0.25">
      <c r="A59299" s="1" t="s">
        <v>1613</v>
      </c>
      <c r="B59299">
        <v>48216</v>
      </c>
      <c r="C59299" s="1" t="s">
        <v>24</v>
      </c>
      <c r="D59299" s="1" t="s">
        <v>25</v>
      </c>
      <c r="E59299" s="1" t="s">
        <v>26</v>
      </c>
      <c r="F59299" s="2">
        <v>44532.310752314814</v>
      </c>
      <c r="G59299" s="3">
        <v>44531.958333333336</v>
      </c>
      <c r="H59299" s="1" t="s">
        <v>238</v>
      </c>
      <c r="I59299" s="1" t="s">
        <v>21</v>
      </c>
      <c r="J59299">
        <v>0</v>
      </c>
      <c r="K59299" s="1" t="s">
        <v>617</v>
      </c>
      <c r="L59299">
        <v>261635214001022</v>
      </c>
      <c r="M59299" s="1" t="s">
        <v>13434</v>
      </c>
      <c r="N59299">
        <v>-83.069422522757804</v>
      </c>
      <c r="O59299">
        <v>42.331410790518198</v>
      </c>
      <c r="P59299">
        <v>59298</v>
      </c>
    </row>
    <row r="59300" spans="1:16" hidden="1" x14ac:dyDescent="0.25">
      <c r="A59300" s="1" t="s">
        <v>1796</v>
      </c>
      <c r="B59300">
        <v>48205</v>
      </c>
      <c r="C59300" s="1" t="s">
        <v>230</v>
      </c>
      <c r="D59300" s="1" t="s">
        <v>231</v>
      </c>
      <c r="E59300" s="1" t="s">
        <v>232</v>
      </c>
      <c r="F59300" s="2">
        <v>44532.420798611114</v>
      </c>
      <c r="G59300" s="3">
        <v>44531.958333333336</v>
      </c>
      <c r="H59300" s="1" t="s">
        <v>1376</v>
      </c>
      <c r="I59300" s="1" t="s">
        <v>40</v>
      </c>
      <c r="J59300">
        <v>16.600000000000001</v>
      </c>
      <c r="K59300" s="1" t="s">
        <v>412</v>
      </c>
      <c r="L59300">
        <v>261635004004000</v>
      </c>
      <c r="M59300" s="1" t="s">
        <v>13432</v>
      </c>
      <c r="N59300">
        <v>-82.982553888950903</v>
      </c>
      <c r="O59300">
        <v>42.427722916484797</v>
      </c>
      <c r="P59300">
        <v>59299</v>
      </c>
    </row>
    <row r="59301" spans="1:16" hidden="1" x14ac:dyDescent="0.25">
      <c r="A59301" s="1" t="s">
        <v>2777</v>
      </c>
      <c r="B59301">
        <v>48201</v>
      </c>
      <c r="C59301" s="1" t="s">
        <v>2633</v>
      </c>
      <c r="D59301" s="1" t="s">
        <v>2634</v>
      </c>
      <c r="E59301" s="1" t="s">
        <v>2635</v>
      </c>
      <c r="F59301" s="2">
        <v>44532.550358796296</v>
      </c>
      <c r="G59301" s="3">
        <v>44531.958333333336</v>
      </c>
      <c r="H59301" s="1" t="s">
        <v>626</v>
      </c>
      <c r="I59301" s="1" t="s">
        <v>40</v>
      </c>
      <c r="J59301">
        <v>2.2000000000000002</v>
      </c>
      <c r="K59301" s="1" t="s">
        <v>34</v>
      </c>
      <c r="L59301">
        <v>261635203002003</v>
      </c>
      <c r="M59301" s="1" t="s">
        <v>13434</v>
      </c>
      <c r="N59301">
        <v>-83.058662001267706</v>
      </c>
      <c r="O59301">
        <v>42.348554534945102</v>
      </c>
      <c r="P59301">
        <v>59300</v>
      </c>
    </row>
    <row r="59302" spans="1:16" hidden="1" x14ac:dyDescent="0.25">
      <c r="A59302" s="1" t="s">
        <v>8720</v>
      </c>
      <c r="B59302">
        <v>48204</v>
      </c>
      <c r="C59302" s="1" t="s">
        <v>793</v>
      </c>
      <c r="D59302" s="1" t="s">
        <v>794</v>
      </c>
      <c r="E59302" s="1" t="s">
        <v>795</v>
      </c>
      <c r="F59302" s="2">
        <v>44532.447511574072</v>
      </c>
      <c r="G59302" s="3">
        <v>44531.958333333336</v>
      </c>
      <c r="H59302" s="1" t="s">
        <v>1053</v>
      </c>
      <c r="I59302" s="1" t="s">
        <v>21</v>
      </c>
      <c r="J59302">
        <v>0</v>
      </c>
      <c r="K59302" s="1" t="s">
        <v>273</v>
      </c>
      <c r="L59302">
        <v>261635347004021</v>
      </c>
      <c r="M59302" s="1" t="s">
        <v>13435</v>
      </c>
      <c r="N59302">
        <v>-83.1579942579164</v>
      </c>
      <c r="O59302">
        <v>42.3602298339611</v>
      </c>
      <c r="P59302">
        <v>59301</v>
      </c>
    </row>
    <row r="59303" spans="1:16" hidden="1" x14ac:dyDescent="0.25">
      <c r="A59303" s="1" t="s">
        <v>632</v>
      </c>
      <c r="B59303">
        <v>48234</v>
      </c>
      <c r="C59303" s="1" t="s">
        <v>60</v>
      </c>
      <c r="D59303" s="1" t="s">
        <v>61</v>
      </c>
      <c r="E59303" s="1" t="s">
        <v>62</v>
      </c>
      <c r="F59303" s="2">
        <v>44532.371516203704</v>
      </c>
      <c r="G59303" s="3">
        <v>44531.958333333336</v>
      </c>
      <c r="H59303" s="1" t="s">
        <v>633</v>
      </c>
      <c r="I59303" s="1" t="s">
        <v>21</v>
      </c>
      <c r="J59303">
        <v>0</v>
      </c>
      <c r="K59303" s="1" t="s">
        <v>139</v>
      </c>
      <c r="L59303">
        <v>261635064003001</v>
      </c>
      <c r="M59303" s="1" t="s">
        <v>13431</v>
      </c>
      <c r="N59303">
        <v>-83.052005109706997</v>
      </c>
      <c r="O59303">
        <v>42.426120081809003</v>
      </c>
      <c r="P59303">
        <v>59302</v>
      </c>
    </row>
    <row r="59304" spans="1:16" hidden="1" x14ac:dyDescent="0.25">
      <c r="A59304" s="1" t="s">
        <v>7352</v>
      </c>
      <c r="B59304">
        <v>48236</v>
      </c>
      <c r="C59304" s="1" t="s">
        <v>240</v>
      </c>
      <c r="D59304" s="1" t="s">
        <v>241</v>
      </c>
      <c r="E59304" s="1" t="s">
        <v>242</v>
      </c>
      <c r="F59304" s="2">
        <v>44532.394629629627</v>
      </c>
      <c r="G59304" s="3">
        <v>44531.958333333336</v>
      </c>
      <c r="H59304" s="1" t="s">
        <v>501</v>
      </c>
      <c r="I59304" s="1" t="s">
        <v>40</v>
      </c>
      <c r="J59304">
        <v>12.1</v>
      </c>
      <c r="K59304" s="1" t="s">
        <v>502</v>
      </c>
      <c r="L59304">
        <v>261635016002020</v>
      </c>
      <c r="M59304" s="1" t="s">
        <v>13432</v>
      </c>
      <c r="N59304">
        <v>-82.911877233721</v>
      </c>
      <c r="O59304">
        <v>42.414248279821301</v>
      </c>
      <c r="P59304">
        <v>59303</v>
      </c>
    </row>
    <row r="59305" spans="1:16" hidden="1" x14ac:dyDescent="0.25">
      <c r="A59305" s="1" t="s">
        <v>6459</v>
      </c>
      <c r="B59305">
        <v>48226</v>
      </c>
      <c r="C59305" s="1" t="s">
        <v>78</v>
      </c>
      <c r="D59305" s="1" t="s">
        <v>79</v>
      </c>
      <c r="E59305" s="1" t="s">
        <v>80</v>
      </c>
      <c r="F59305" s="2">
        <v>44532.49759259259</v>
      </c>
      <c r="G59305" s="3">
        <v>44531.958333333336</v>
      </c>
      <c r="H59305" s="1" t="s">
        <v>238</v>
      </c>
      <c r="I59305" s="1" t="s">
        <v>21</v>
      </c>
      <c r="J59305">
        <v>0</v>
      </c>
      <c r="K59305" s="1" t="s">
        <v>261</v>
      </c>
      <c r="L59305">
        <v>261635214001013</v>
      </c>
      <c r="M59305" s="1" t="s">
        <v>13434</v>
      </c>
      <c r="N59305">
        <v>-83.063722236724402</v>
      </c>
      <c r="O59305">
        <v>42.332986001338597</v>
      </c>
      <c r="P59305">
        <v>59304</v>
      </c>
    </row>
    <row r="59306" spans="1:16" hidden="1" x14ac:dyDescent="0.25">
      <c r="A59306" s="1" t="s">
        <v>149</v>
      </c>
      <c r="B59306">
        <v>0</v>
      </c>
      <c r="C59306" s="1" t="s">
        <v>90</v>
      </c>
      <c r="D59306" s="1" t="s">
        <v>91</v>
      </c>
      <c r="E59306" s="1" t="s">
        <v>92</v>
      </c>
      <c r="F59306" s="2">
        <v>44532.550509259258</v>
      </c>
      <c r="G59306" s="3">
        <v>44531.958333333336</v>
      </c>
      <c r="H59306" s="1" t="s">
        <v>187</v>
      </c>
      <c r="I59306" s="1" t="s">
        <v>21</v>
      </c>
      <c r="J59306">
        <v>0</v>
      </c>
      <c r="K59306" s="1" t="s">
        <v>149</v>
      </c>
      <c r="M59306" s="1" t="s">
        <v>13419</v>
      </c>
      <c r="N59306">
        <v>-84.132207353930795</v>
      </c>
      <c r="O59306">
        <v>42.082976135040802</v>
      </c>
      <c r="P59306">
        <v>59305</v>
      </c>
    </row>
    <row r="59307" spans="1:16" hidden="1" x14ac:dyDescent="0.25">
      <c r="A59307" s="1" t="s">
        <v>1717</v>
      </c>
      <c r="B59307">
        <v>48226</v>
      </c>
      <c r="C59307" s="1" t="s">
        <v>90</v>
      </c>
      <c r="D59307" s="1" t="s">
        <v>91</v>
      </c>
      <c r="E59307" s="1" t="s">
        <v>92</v>
      </c>
      <c r="F59307" s="2">
        <v>44532.420856481483</v>
      </c>
      <c r="G59307" s="3">
        <v>44531.958333333336</v>
      </c>
      <c r="H59307" s="1" t="s">
        <v>43</v>
      </c>
      <c r="I59307" s="1" t="s">
        <v>21</v>
      </c>
      <c r="J59307">
        <v>0</v>
      </c>
      <c r="K59307" s="1" t="s">
        <v>261</v>
      </c>
      <c r="L59307">
        <v>261635208001008</v>
      </c>
      <c r="M59307" s="1" t="s">
        <v>13434</v>
      </c>
      <c r="N59307">
        <v>-83.056553501623696</v>
      </c>
      <c r="O59307">
        <v>42.330145422325799</v>
      </c>
      <c r="P59307">
        <v>59306</v>
      </c>
    </row>
    <row r="59308" spans="1:16" hidden="1" x14ac:dyDescent="0.25">
      <c r="A59308" s="1" t="s">
        <v>7749</v>
      </c>
      <c r="B59308">
        <v>48206</v>
      </c>
      <c r="C59308" s="1" t="s">
        <v>90</v>
      </c>
      <c r="D59308" s="1" t="s">
        <v>91</v>
      </c>
      <c r="E59308" s="1" t="s">
        <v>92</v>
      </c>
      <c r="F59308" s="2">
        <v>44532.447569444441</v>
      </c>
      <c r="G59308" s="3">
        <v>44531.958333333336</v>
      </c>
      <c r="H59308" s="1" t="s">
        <v>768</v>
      </c>
      <c r="I59308" s="1" t="s">
        <v>21</v>
      </c>
      <c r="J59308">
        <v>0</v>
      </c>
      <c r="K59308" s="1" t="s">
        <v>769</v>
      </c>
      <c r="L59308">
        <v>261635331003005</v>
      </c>
      <c r="M59308" s="1" t="s">
        <v>13433</v>
      </c>
      <c r="N59308">
        <v>-83.1051117031475</v>
      </c>
      <c r="O59308">
        <v>42.367967995112899</v>
      </c>
      <c r="P59308">
        <v>59307</v>
      </c>
    </row>
    <row r="59309" spans="1:16" hidden="1" x14ac:dyDescent="0.25">
      <c r="A59309" s="1" t="s">
        <v>427</v>
      </c>
      <c r="B59309">
        <v>48209</v>
      </c>
      <c r="C59309" s="1" t="s">
        <v>60</v>
      </c>
      <c r="D59309" s="1" t="s">
        <v>61</v>
      </c>
      <c r="E59309" s="1" t="s">
        <v>62</v>
      </c>
      <c r="F59309" s="2">
        <v>44532.372083333335</v>
      </c>
      <c r="G59309" s="3">
        <v>44531.958333333336</v>
      </c>
      <c r="H59309" s="1" t="s">
        <v>428</v>
      </c>
      <c r="I59309" s="1" t="s">
        <v>21</v>
      </c>
      <c r="J59309">
        <v>0</v>
      </c>
      <c r="K59309" s="1" t="s">
        <v>429</v>
      </c>
      <c r="L59309">
        <v>261635250002031</v>
      </c>
      <c r="M59309" s="1" t="s">
        <v>13434</v>
      </c>
      <c r="N59309">
        <v>-83.0926103866272</v>
      </c>
      <c r="O59309">
        <v>42.311262628682201</v>
      </c>
      <c r="P59309">
        <v>59308</v>
      </c>
    </row>
    <row r="59310" spans="1:16" hidden="1" x14ac:dyDescent="0.25">
      <c r="A59310" s="1" t="s">
        <v>7510</v>
      </c>
      <c r="B59310">
        <v>48210</v>
      </c>
      <c r="C59310" s="1" t="s">
        <v>207</v>
      </c>
      <c r="D59310" s="1" t="s">
        <v>208</v>
      </c>
      <c r="E59310" s="1" t="s">
        <v>209</v>
      </c>
      <c r="F59310" s="2">
        <v>44532.395127314812</v>
      </c>
      <c r="G59310" s="3">
        <v>44531.958333333336</v>
      </c>
      <c r="H59310" s="1" t="s">
        <v>504</v>
      </c>
      <c r="I59310" s="1" t="s">
        <v>40</v>
      </c>
      <c r="J59310">
        <v>11.6</v>
      </c>
      <c r="K59310" s="1" t="s">
        <v>160</v>
      </c>
      <c r="L59310">
        <v>261635260001002</v>
      </c>
      <c r="M59310" s="1" t="s">
        <v>13434</v>
      </c>
      <c r="N59310">
        <v>-83.151382998431103</v>
      </c>
      <c r="O59310">
        <v>42.329275565745696</v>
      </c>
      <c r="P59310">
        <v>59309</v>
      </c>
    </row>
    <row r="59311" spans="1:16" hidden="1" x14ac:dyDescent="0.25">
      <c r="A59311" s="1" t="s">
        <v>6939</v>
      </c>
      <c r="B59311">
        <v>48226</v>
      </c>
      <c r="C59311" s="1" t="s">
        <v>1200</v>
      </c>
      <c r="D59311" s="1" t="s">
        <v>1201</v>
      </c>
      <c r="E59311" s="1" t="s">
        <v>1202</v>
      </c>
      <c r="F59311" s="2">
        <v>44532.498472222222</v>
      </c>
      <c r="G59311" s="3">
        <v>44531.958333333336</v>
      </c>
      <c r="H59311" s="1" t="s">
        <v>238</v>
      </c>
      <c r="I59311" s="1" t="s">
        <v>21</v>
      </c>
      <c r="J59311">
        <v>0</v>
      </c>
      <c r="K59311" s="1" t="s">
        <v>617</v>
      </c>
      <c r="L59311">
        <v>261635208001015</v>
      </c>
      <c r="M59311" s="1" t="s">
        <v>13434</v>
      </c>
      <c r="N59311">
        <v>-83.058164212198406</v>
      </c>
      <c r="O59311">
        <v>42.328369958466503</v>
      </c>
      <c r="P59311">
        <v>59310</v>
      </c>
    </row>
    <row r="59312" spans="1:16" hidden="1" x14ac:dyDescent="0.25">
      <c r="A59312" s="1" t="s">
        <v>1002</v>
      </c>
      <c r="B59312">
        <v>48209</v>
      </c>
      <c r="C59312" s="1" t="s">
        <v>246</v>
      </c>
      <c r="D59312" s="1" t="s">
        <v>247</v>
      </c>
      <c r="E59312" s="1" t="s">
        <v>248</v>
      </c>
      <c r="F59312" s="2">
        <v>44532.550671296296</v>
      </c>
      <c r="G59312" s="3">
        <v>44531.958333333336</v>
      </c>
      <c r="H59312" s="1" t="s">
        <v>786</v>
      </c>
      <c r="I59312" s="1" t="s">
        <v>40</v>
      </c>
      <c r="J59312">
        <v>69.8</v>
      </c>
      <c r="K59312" s="1" t="s">
        <v>787</v>
      </c>
      <c r="L59312">
        <v>261635241003012</v>
      </c>
      <c r="M59312" s="1" t="s">
        <v>13434</v>
      </c>
      <c r="N59312">
        <v>-83.134114276607207</v>
      </c>
      <c r="O59312">
        <v>42.311103685639402</v>
      </c>
      <c r="P59312">
        <v>59311</v>
      </c>
    </row>
    <row r="59313" spans="1:16" hidden="1" x14ac:dyDescent="0.25">
      <c r="A59313" s="1" t="s">
        <v>1694</v>
      </c>
      <c r="B59313">
        <v>48203</v>
      </c>
      <c r="C59313" s="1" t="s">
        <v>114</v>
      </c>
      <c r="D59313" s="1" t="s">
        <v>115</v>
      </c>
      <c r="E59313" s="1" t="s">
        <v>116</v>
      </c>
      <c r="F59313" s="2">
        <v>44532.310763888891</v>
      </c>
      <c r="G59313" s="3">
        <v>44531.958333333336</v>
      </c>
      <c r="H59313" s="1" t="s">
        <v>925</v>
      </c>
      <c r="I59313" s="1" t="s">
        <v>40</v>
      </c>
      <c r="J59313">
        <v>6.1</v>
      </c>
      <c r="K59313" s="1" t="s">
        <v>403</v>
      </c>
      <c r="L59313">
        <v>261635081005004</v>
      </c>
      <c r="M59313" s="1" t="s">
        <v>13431</v>
      </c>
      <c r="N59313">
        <v>-83.098272186602301</v>
      </c>
      <c r="O59313">
        <v>42.439662460210599</v>
      </c>
      <c r="P59313">
        <v>59312</v>
      </c>
    </row>
    <row r="59314" spans="1:16" hidden="1" x14ac:dyDescent="0.25">
      <c r="A59314" s="1" t="s">
        <v>2412</v>
      </c>
      <c r="B59314">
        <v>48228</v>
      </c>
      <c r="C59314" s="1" t="s">
        <v>78</v>
      </c>
      <c r="D59314" s="1" t="s">
        <v>79</v>
      </c>
      <c r="E59314" s="1" t="s">
        <v>80</v>
      </c>
      <c r="F59314" s="2">
        <v>44532.472569444442</v>
      </c>
      <c r="G59314" s="3">
        <v>44531.958333333336</v>
      </c>
      <c r="H59314" s="1" t="s">
        <v>357</v>
      </c>
      <c r="I59314" s="1" t="s">
        <v>21</v>
      </c>
      <c r="J59314">
        <v>0</v>
      </c>
      <c r="K59314" s="1" t="s">
        <v>358</v>
      </c>
      <c r="L59314">
        <v>261635453002022</v>
      </c>
      <c r="M59314" s="1" t="s">
        <v>13435</v>
      </c>
      <c r="N59314">
        <v>-83.216076560901897</v>
      </c>
      <c r="O59314">
        <v>42.357864296382601</v>
      </c>
      <c r="P59314">
        <v>59313</v>
      </c>
    </row>
    <row r="59315" spans="1:16" hidden="1" x14ac:dyDescent="0.25">
      <c r="A59315" s="1" t="s">
        <v>7702</v>
      </c>
      <c r="B59315">
        <v>48206</v>
      </c>
      <c r="C59315" s="1" t="s">
        <v>577</v>
      </c>
      <c r="D59315" s="1" t="s">
        <v>578</v>
      </c>
      <c r="E59315" s="1" t="s">
        <v>579</v>
      </c>
      <c r="F59315" s="2">
        <v>44532.421041666668</v>
      </c>
      <c r="G59315" s="3">
        <v>44531.958333333336</v>
      </c>
      <c r="H59315" s="1" t="s">
        <v>827</v>
      </c>
      <c r="I59315" s="1" t="s">
        <v>21</v>
      </c>
      <c r="J59315">
        <v>0</v>
      </c>
      <c r="K59315" s="1" t="s">
        <v>1418</v>
      </c>
      <c r="L59315">
        <v>261635330001010</v>
      </c>
      <c r="M59315" s="1" t="s">
        <v>13433</v>
      </c>
      <c r="N59315">
        <v>-83.096285904274694</v>
      </c>
      <c r="O59315">
        <v>42.366247864306601</v>
      </c>
      <c r="P59315">
        <v>59314</v>
      </c>
    </row>
    <row r="59316" spans="1:16" hidden="1" x14ac:dyDescent="0.25">
      <c r="A59316" s="1" t="s">
        <v>2487</v>
      </c>
      <c r="B59316">
        <v>48234</v>
      </c>
      <c r="C59316" s="1" t="s">
        <v>78</v>
      </c>
      <c r="D59316" s="1" t="s">
        <v>79</v>
      </c>
      <c r="E59316" s="1" t="s">
        <v>80</v>
      </c>
      <c r="F59316" s="2">
        <v>44532.44803240741</v>
      </c>
      <c r="G59316" s="3">
        <v>44531.958333333336</v>
      </c>
      <c r="H59316" s="1" t="s">
        <v>633</v>
      </c>
      <c r="I59316" s="1" t="s">
        <v>21</v>
      </c>
      <c r="J59316">
        <v>0</v>
      </c>
      <c r="K59316" s="1" t="s">
        <v>1067</v>
      </c>
      <c r="L59316">
        <v>261635065002000</v>
      </c>
      <c r="M59316" s="1" t="s">
        <v>13431</v>
      </c>
      <c r="N59316">
        <v>-83.043827790787802</v>
      </c>
      <c r="O59316">
        <v>42.433573521091397</v>
      </c>
      <c r="P59316">
        <v>59315</v>
      </c>
    </row>
    <row r="59317" spans="1:16" hidden="1" x14ac:dyDescent="0.25">
      <c r="A59317" s="1" t="s">
        <v>3511</v>
      </c>
      <c r="B59317">
        <v>48206</v>
      </c>
      <c r="C59317" s="1" t="s">
        <v>464</v>
      </c>
      <c r="D59317" s="1" t="s">
        <v>465</v>
      </c>
      <c r="E59317" s="1" t="s">
        <v>466</v>
      </c>
      <c r="F59317" s="2">
        <v>44532.395405092589</v>
      </c>
      <c r="G59317" s="3">
        <v>44531.958333333336</v>
      </c>
      <c r="H59317" s="1" t="s">
        <v>833</v>
      </c>
      <c r="I59317" s="1" t="s">
        <v>40</v>
      </c>
      <c r="J59317">
        <v>24.6</v>
      </c>
      <c r="K59317" s="1" t="s">
        <v>46</v>
      </c>
      <c r="L59317">
        <v>261635311001014</v>
      </c>
      <c r="M59317" s="1" t="s">
        <v>13419</v>
      </c>
      <c r="N59317">
        <v>-83.117635645665104</v>
      </c>
      <c r="O59317">
        <v>42.370157762622199</v>
      </c>
      <c r="P59317">
        <v>59316</v>
      </c>
    </row>
    <row r="59318" spans="1:16" hidden="1" x14ac:dyDescent="0.25">
      <c r="A59318" s="1" t="s">
        <v>5459</v>
      </c>
      <c r="B59318">
        <v>48219</v>
      </c>
      <c r="C59318" s="1" t="s">
        <v>78</v>
      </c>
      <c r="D59318" s="1" t="s">
        <v>79</v>
      </c>
      <c r="E59318" s="1" t="s">
        <v>80</v>
      </c>
      <c r="F59318" s="2">
        <v>44532.550983796296</v>
      </c>
      <c r="G59318" s="3">
        <v>44531.958333333336</v>
      </c>
      <c r="H59318" s="1" t="s">
        <v>354</v>
      </c>
      <c r="I59318" s="1" t="s">
        <v>21</v>
      </c>
      <c r="J59318">
        <v>0</v>
      </c>
      <c r="K59318" s="1" t="s">
        <v>355</v>
      </c>
      <c r="L59318">
        <v>261635407002012</v>
      </c>
      <c r="M59318" s="1" t="s">
        <v>13429</v>
      </c>
      <c r="N59318">
        <v>-83.221746051244295</v>
      </c>
      <c r="O59318">
        <v>42.429973666156499</v>
      </c>
      <c r="P59318">
        <v>59317</v>
      </c>
    </row>
    <row r="59319" spans="1:16" hidden="1" x14ac:dyDescent="0.25">
      <c r="A59319" s="1" t="s">
        <v>1656</v>
      </c>
      <c r="B59319">
        <v>48210</v>
      </c>
      <c r="C59319" s="1" t="s">
        <v>78</v>
      </c>
      <c r="D59319" s="1" t="s">
        <v>79</v>
      </c>
      <c r="E59319" s="1" t="s">
        <v>80</v>
      </c>
      <c r="F59319" s="2">
        <v>44532.372349537036</v>
      </c>
      <c r="G59319" s="3">
        <v>44531.958333333336</v>
      </c>
      <c r="H59319" s="1" t="s">
        <v>159</v>
      </c>
      <c r="I59319" s="1" t="s">
        <v>21</v>
      </c>
      <c r="J59319">
        <v>0</v>
      </c>
      <c r="K59319" s="1" t="s">
        <v>160</v>
      </c>
      <c r="L59319">
        <v>261635262001013</v>
      </c>
      <c r="M59319" s="1" t="s">
        <v>13434</v>
      </c>
      <c r="N59319">
        <v>-83.147030271683406</v>
      </c>
      <c r="O59319">
        <v>42.334047736901098</v>
      </c>
      <c r="P59319">
        <v>59318</v>
      </c>
    </row>
    <row r="59320" spans="1:16" hidden="1" x14ac:dyDescent="0.25">
      <c r="A59320" s="1" t="s">
        <v>2253</v>
      </c>
      <c r="B59320">
        <v>48234</v>
      </c>
      <c r="C59320" s="1" t="s">
        <v>78</v>
      </c>
      <c r="D59320" s="1" t="s">
        <v>79</v>
      </c>
      <c r="E59320" s="1" t="s">
        <v>80</v>
      </c>
      <c r="F59320" s="2">
        <v>44532.472777777781</v>
      </c>
      <c r="G59320" s="3">
        <v>44531.958333333336</v>
      </c>
      <c r="H59320" s="1" t="s">
        <v>57</v>
      </c>
      <c r="I59320" s="1" t="s">
        <v>21</v>
      </c>
      <c r="J59320">
        <v>0</v>
      </c>
      <c r="K59320" s="1" t="s">
        <v>58</v>
      </c>
      <c r="L59320">
        <v>261635049004014</v>
      </c>
      <c r="M59320" s="1" t="s">
        <v>13431</v>
      </c>
      <c r="N59320">
        <v>-83.023873265739894</v>
      </c>
      <c r="O59320">
        <v>42.423611210044399</v>
      </c>
      <c r="P59320">
        <v>59319</v>
      </c>
    </row>
    <row r="59321" spans="1:16" hidden="1" x14ac:dyDescent="0.25">
      <c r="A59321" s="1" t="s">
        <v>3096</v>
      </c>
      <c r="B59321">
        <v>48227</v>
      </c>
      <c r="C59321" s="1" t="s">
        <v>102</v>
      </c>
      <c r="D59321" s="1" t="s">
        <v>103</v>
      </c>
      <c r="E59321" s="1" t="s">
        <v>104</v>
      </c>
      <c r="F59321" s="2">
        <v>44532.499108796299</v>
      </c>
      <c r="G59321" s="3">
        <v>44531.958333333336</v>
      </c>
      <c r="H59321" s="1" t="s">
        <v>859</v>
      </c>
      <c r="I59321" s="1" t="s">
        <v>40</v>
      </c>
      <c r="J59321">
        <v>190.4</v>
      </c>
      <c r="K59321" s="1" t="s">
        <v>366</v>
      </c>
      <c r="L59321">
        <v>261635422002010</v>
      </c>
      <c r="M59321" s="1" t="s">
        <v>13429</v>
      </c>
      <c r="N59321">
        <v>-83.200175690058401</v>
      </c>
      <c r="O59321">
        <v>42.401483346177898</v>
      </c>
      <c r="P59321">
        <v>59320</v>
      </c>
    </row>
    <row r="59322" spans="1:16" hidden="1" x14ac:dyDescent="0.25">
      <c r="A59322" s="1" t="s">
        <v>2870</v>
      </c>
      <c r="B59322">
        <v>48227</v>
      </c>
      <c r="C59322" s="1" t="s">
        <v>1200</v>
      </c>
      <c r="D59322" s="1" t="s">
        <v>1201</v>
      </c>
      <c r="E59322" s="1" t="s">
        <v>1202</v>
      </c>
      <c r="F59322" s="2">
        <v>44532.310787037037</v>
      </c>
      <c r="G59322" s="3">
        <v>44531.958333333336</v>
      </c>
      <c r="H59322" s="1" t="s">
        <v>810</v>
      </c>
      <c r="I59322" s="1" t="s">
        <v>21</v>
      </c>
      <c r="J59322">
        <v>0</v>
      </c>
      <c r="K59322" s="1" t="s">
        <v>811</v>
      </c>
      <c r="L59322">
        <v>261635424002006</v>
      </c>
      <c r="M59322" s="1" t="s">
        <v>13429</v>
      </c>
      <c r="N59322">
        <v>-83.205655792700298</v>
      </c>
      <c r="O59322">
        <v>42.386912385415698</v>
      </c>
      <c r="P59322">
        <v>59321</v>
      </c>
    </row>
    <row r="59323" spans="1:16" hidden="1" x14ac:dyDescent="0.25">
      <c r="A59323" s="1" t="s">
        <v>12134</v>
      </c>
      <c r="B59323">
        <v>48214</v>
      </c>
      <c r="C59323" s="1" t="s">
        <v>156</v>
      </c>
      <c r="D59323" s="1" t="s">
        <v>157</v>
      </c>
      <c r="E59323" s="1" t="s">
        <v>158</v>
      </c>
      <c r="F59323" s="2">
        <v>44532.421365740738</v>
      </c>
      <c r="G59323" s="3">
        <v>44531.958333333336</v>
      </c>
      <c r="H59323" s="1" t="s">
        <v>258</v>
      </c>
      <c r="I59323" s="1" t="s">
        <v>40</v>
      </c>
      <c r="J59323">
        <v>31.7</v>
      </c>
      <c r="K59323" s="1" t="s">
        <v>345</v>
      </c>
      <c r="L59323">
        <v>261635153003009</v>
      </c>
      <c r="M59323" s="1" t="s">
        <v>13433</v>
      </c>
      <c r="N59323">
        <v>-82.999431658904598</v>
      </c>
      <c r="O59323">
        <v>42.354187542121899</v>
      </c>
      <c r="P59323">
        <v>59322</v>
      </c>
    </row>
    <row r="59324" spans="1:16" hidden="1" x14ac:dyDescent="0.25">
      <c r="A59324" s="1" t="s">
        <v>3660</v>
      </c>
      <c r="B59324">
        <v>48206</v>
      </c>
      <c r="C59324" s="1" t="s">
        <v>78</v>
      </c>
      <c r="D59324" s="1" t="s">
        <v>79</v>
      </c>
      <c r="E59324" s="1" t="s">
        <v>80</v>
      </c>
      <c r="F59324" s="2">
        <v>44532.448599537034</v>
      </c>
      <c r="G59324" s="3">
        <v>44531.958333333336</v>
      </c>
      <c r="H59324" s="1" t="s">
        <v>467</v>
      </c>
      <c r="I59324" s="1" t="s">
        <v>21</v>
      </c>
      <c r="J59324">
        <v>0</v>
      </c>
      <c r="K59324" s="1" t="s">
        <v>46</v>
      </c>
      <c r="L59324">
        <v>261635319002021</v>
      </c>
      <c r="M59324" s="1" t="s">
        <v>13433</v>
      </c>
      <c r="N59324">
        <v>-83.106206138665399</v>
      </c>
      <c r="O59324">
        <v>42.386181179680896</v>
      </c>
      <c r="P59324">
        <v>59323</v>
      </c>
    </row>
    <row r="59325" spans="1:16" hidden="1" x14ac:dyDescent="0.25">
      <c r="A59325" s="1" t="s">
        <v>446</v>
      </c>
      <c r="B59325">
        <v>48208</v>
      </c>
      <c r="C59325" s="1" t="s">
        <v>24</v>
      </c>
      <c r="D59325" s="1" t="s">
        <v>25</v>
      </c>
      <c r="E59325" s="1" t="s">
        <v>26</v>
      </c>
      <c r="F59325" s="2">
        <v>44532.395486111112</v>
      </c>
      <c r="G59325" s="3">
        <v>44531.958333333336</v>
      </c>
      <c r="H59325" s="1" t="s">
        <v>332</v>
      </c>
      <c r="I59325" s="1" t="s">
        <v>21</v>
      </c>
      <c r="J59325">
        <v>0</v>
      </c>
      <c r="K59325" s="1" t="s">
        <v>447</v>
      </c>
      <c r="L59325">
        <v>261635219003020</v>
      </c>
      <c r="M59325" s="1" t="s">
        <v>13434</v>
      </c>
      <c r="N59325">
        <v>-83.079951207468497</v>
      </c>
      <c r="O59325">
        <v>42.351708368066802</v>
      </c>
      <c r="P59325">
        <v>59324</v>
      </c>
    </row>
    <row r="59326" spans="1:16" hidden="1" x14ac:dyDescent="0.25">
      <c r="A59326" s="1" t="s">
        <v>5888</v>
      </c>
      <c r="B59326">
        <v>48221</v>
      </c>
      <c r="C59326" s="1" t="s">
        <v>230</v>
      </c>
      <c r="D59326" s="1" t="s">
        <v>231</v>
      </c>
      <c r="E59326" s="1" t="s">
        <v>232</v>
      </c>
      <c r="F59326" s="2">
        <v>44532.551701388889</v>
      </c>
      <c r="G59326" s="3">
        <v>44531.958333333336</v>
      </c>
      <c r="H59326" s="1" t="s">
        <v>347</v>
      </c>
      <c r="I59326" s="1" t="s">
        <v>40</v>
      </c>
      <c r="K59326" s="1" t="s">
        <v>774</v>
      </c>
      <c r="L59326">
        <v>261635384001006</v>
      </c>
      <c r="M59326" s="1" t="s">
        <v>13430</v>
      </c>
      <c r="N59326">
        <v>-83.140503133023799</v>
      </c>
      <c r="O59326">
        <v>42.431633946614902</v>
      </c>
      <c r="P59326">
        <v>59325</v>
      </c>
    </row>
    <row r="59327" spans="1:16" hidden="1" x14ac:dyDescent="0.25">
      <c r="A59327" s="1" t="s">
        <v>12135</v>
      </c>
      <c r="B59327">
        <v>48234</v>
      </c>
      <c r="C59327" s="1" t="s">
        <v>1921</v>
      </c>
      <c r="D59327" s="1" t="s">
        <v>1922</v>
      </c>
      <c r="E59327" s="1" t="s">
        <v>1923</v>
      </c>
      <c r="F59327" s="2">
        <v>44532.373101851852</v>
      </c>
      <c r="G59327" s="3">
        <v>44531.958333333336</v>
      </c>
      <c r="H59327" s="1" t="s">
        <v>368</v>
      </c>
      <c r="I59327" s="1" t="s">
        <v>21</v>
      </c>
      <c r="J59327">
        <v>0</v>
      </c>
      <c r="K59327" s="1" t="s">
        <v>1000</v>
      </c>
      <c r="L59327">
        <v>261635070003020</v>
      </c>
      <c r="M59327" s="1" t="s">
        <v>13431</v>
      </c>
      <c r="N59327">
        <v>-83.069680991416604</v>
      </c>
      <c r="O59327">
        <v>42.428464466985801</v>
      </c>
      <c r="P59327">
        <v>59326</v>
      </c>
    </row>
    <row r="59328" spans="1:16" hidden="1" x14ac:dyDescent="0.25">
      <c r="A59328" s="1" t="s">
        <v>4842</v>
      </c>
      <c r="B59328">
        <v>48227</v>
      </c>
      <c r="C59328" s="1" t="s">
        <v>78</v>
      </c>
      <c r="D59328" s="1" t="s">
        <v>79</v>
      </c>
      <c r="E59328" s="1" t="s">
        <v>80</v>
      </c>
      <c r="F59328" s="2">
        <v>44532.472974537035</v>
      </c>
      <c r="G59328" s="3">
        <v>44531.958333333336</v>
      </c>
      <c r="H59328" s="1" t="s">
        <v>699</v>
      </c>
      <c r="I59328" s="1" t="s">
        <v>21</v>
      </c>
      <c r="J59328">
        <v>0</v>
      </c>
      <c r="K59328" s="1" t="s">
        <v>249</v>
      </c>
      <c r="L59328">
        <v>261635353003002</v>
      </c>
      <c r="M59328" s="1" t="s">
        <v>13435</v>
      </c>
      <c r="N59328">
        <v>-83.196452093590494</v>
      </c>
      <c r="O59328">
        <v>42.372592789185603</v>
      </c>
      <c r="P59328">
        <v>59327</v>
      </c>
    </row>
    <row r="59329" spans="1:16" hidden="1" x14ac:dyDescent="0.25">
      <c r="A59329" s="1" t="s">
        <v>1071</v>
      </c>
      <c r="B59329">
        <v>48208</v>
      </c>
      <c r="C59329" s="1" t="s">
        <v>24</v>
      </c>
      <c r="D59329" s="1" t="s">
        <v>25</v>
      </c>
      <c r="E59329" s="1" t="s">
        <v>26</v>
      </c>
      <c r="F59329" s="2">
        <v>44532.472974537035</v>
      </c>
      <c r="G59329" s="3">
        <v>44531.958333333336</v>
      </c>
      <c r="H59329" s="1" t="s">
        <v>322</v>
      </c>
      <c r="I59329" s="1" t="s">
        <v>21</v>
      </c>
      <c r="J59329">
        <v>0</v>
      </c>
      <c r="K59329" s="1" t="s">
        <v>323</v>
      </c>
      <c r="L59329">
        <v>261635223001019</v>
      </c>
      <c r="M59329" s="1" t="s">
        <v>13433</v>
      </c>
      <c r="N59329">
        <v>-83.088206108240598</v>
      </c>
      <c r="O59329">
        <v>42.354670688649001</v>
      </c>
      <c r="P59329">
        <v>59328</v>
      </c>
    </row>
    <row r="59330" spans="1:16" hidden="1" x14ac:dyDescent="0.25">
      <c r="A59330" s="1" t="s">
        <v>11833</v>
      </c>
      <c r="B59330">
        <v>48224</v>
      </c>
      <c r="C59330" s="1" t="s">
        <v>78</v>
      </c>
      <c r="D59330" s="1" t="s">
        <v>79</v>
      </c>
      <c r="E59330" s="1" t="s">
        <v>80</v>
      </c>
      <c r="F59330" s="2">
        <v>44532.473263888889</v>
      </c>
      <c r="G59330" s="3">
        <v>44531.958333333336</v>
      </c>
      <c r="H59330" s="1" t="s">
        <v>661</v>
      </c>
      <c r="I59330" s="1" t="s">
        <v>21</v>
      </c>
      <c r="J59330">
        <v>0</v>
      </c>
      <c r="K59330" s="1" t="s">
        <v>662</v>
      </c>
      <c r="L59330">
        <v>261635012001011</v>
      </c>
      <c r="M59330" s="1" t="s">
        <v>13432</v>
      </c>
      <c r="N59330">
        <v>-82.951281322203499</v>
      </c>
      <c r="O59330">
        <v>42.4091160658459</v>
      </c>
      <c r="P59330">
        <v>59329</v>
      </c>
    </row>
    <row r="59331" spans="1:16" hidden="1" x14ac:dyDescent="0.25">
      <c r="A59331" s="1" t="s">
        <v>7355</v>
      </c>
      <c r="B59331">
        <v>48238</v>
      </c>
      <c r="C59331" s="1" t="s">
        <v>90</v>
      </c>
      <c r="D59331" s="1" t="s">
        <v>91</v>
      </c>
      <c r="E59331" s="1" t="s">
        <v>92</v>
      </c>
      <c r="F59331" s="2">
        <v>44532.473587962966</v>
      </c>
      <c r="G59331" s="3">
        <v>44531.958333333336</v>
      </c>
      <c r="H59331" s="1" t="s">
        <v>280</v>
      </c>
      <c r="I59331" s="1" t="s">
        <v>21</v>
      </c>
      <c r="J59331">
        <v>0</v>
      </c>
      <c r="K59331" s="1" t="s">
        <v>2217</v>
      </c>
      <c r="L59331">
        <v>261635366004018</v>
      </c>
      <c r="M59331" s="1" t="s">
        <v>13435</v>
      </c>
      <c r="N59331">
        <v>-83.157002212978696</v>
      </c>
      <c r="O59331">
        <v>42.386138073187801</v>
      </c>
      <c r="P59331">
        <v>59330</v>
      </c>
    </row>
    <row r="59332" spans="1:16" hidden="1" x14ac:dyDescent="0.25">
      <c r="A59332" s="1" t="s">
        <v>12136</v>
      </c>
      <c r="B59332">
        <v>48213</v>
      </c>
      <c r="C59332" s="1" t="s">
        <v>78</v>
      </c>
      <c r="D59332" s="1" t="s">
        <v>79</v>
      </c>
      <c r="E59332" s="1" t="s">
        <v>80</v>
      </c>
      <c r="F59332" s="2">
        <v>44532.474548611113</v>
      </c>
      <c r="G59332" s="3">
        <v>44531.958333333336</v>
      </c>
      <c r="H59332" s="1" t="s">
        <v>204</v>
      </c>
      <c r="I59332" s="1" t="s">
        <v>21</v>
      </c>
      <c r="J59332">
        <v>0</v>
      </c>
      <c r="K59332" s="1" t="s">
        <v>205</v>
      </c>
      <c r="L59332">
        <v>261635047001024</v>
      </c>
      <c r="M59332" s="1" t="s">
        <v>13433</v>
      </c>
      <c r="N59332">
        <v>-83.012523175208699</v>
      </c>
      <c r="O59332">
        <v>42.391464254861503</v>
      </c>
      <c r="P59332">
        <v>59331</v>
      </c>
    </row>
    <row r="59333" spans="1:16" hidden="1" x14ac:dyDescent="0.25">
      <c r="A59333" s="1" t="s">
        <v>134</v>
      </c>
      <c r="B59333">
        <v>48203</v>
      </c>
      <c r="C59333" s="1" t="s">
        <v>78</v>
      </c>
      <c r="D59333" s="1" t="s">
        <v>79</v>
      </c>
      <c r="E59333" s="1" t="s">
        <v>80</v>
      </c>
      <c r="F59333" s="2">
        <v>44532.474618055552</v>
      </c>
      <c r="G59333" s="3">
        <v>44531.958333333336</v>
      </c>
      <c r="H59333" s="1" t="s">
        <v>135</v>
      </c>
      <c r="I59333" s="1" t="s">
        <v>21</v>
      </c>
      <c r="J59333">
        <v>0</v>
      </c>
      <c r="K59333" s="1" t="s">
        <v>136</v>
      </c>
      <c r="L59333">
        <v>261635383001008</v>
      </c>
      <c r="M59333" s="1" t="s">
        <v>13430</v>
      </c>
      <c r="N59333">
        <v>-83.118365533214501</v>
      </c>
      <c r="O59333">
        <v>42.432121484270503</v>
      </c>
      <c r="P59333">
        <v>59332</v>
      </c>
    </row>
    <row r="59334" spans="1:16" hidden="1" x14ac:dyDescent="0.25">
      <c r="A59334" s="1" t="s">
        <v>414</v>
      </c>
      <c r="B59334">
        <v>48207</v>
      </c>
      <c r="C59334" s="1" t="s">
        <v>300</v>
      </c>
      <c r="D59334" s="1" t="s">
        <v>301</v>
      </c>
      <c r="E59334" s="1" t="s">
        <v>302</v>
      </c>
      <c r="F59334" s="2">
        <v>44532.476307870369</v>
      </c>
      <c r="G59334" s="3">
        <v>44531.958333333336</v>
      </c>
      <c r="H59334" s="1" t="s">
        <v>383</v>
      </c>
      <c r="I59334" s="1" t="s">
        <v>40</v>
      </c>
      <c r="J59334">
        <v>41</v>
      </c>
      <c r="K59334" s="1" t="s">
        <v>49</v>
      </c>
      <c r="L59334">
        <v>261635165001033</v>
      </c>
      <c r="M59334" s="1" t="s">
        <v>13433</v>
      </c>
      <c r="N59334">
        <v>-83.027993684844105</v>
      </c>
      <c r="O59334">
        <v>42.3359464335879</v>
      </c>
      <c r="P59334">
        <v>59333</v>
      </c>
    </row>
    <row r="59335" spans="1:16" hidden="1" x14ac:dyDescent="0.25">
      <c r="A59335" s="1" t="s">
        <v>9161</v>
      </c>
      <c r="B59335">
        <v>48234</v>
      </c>
      <c r="C59335" s="1" t="s">
        <v>78</v>
      </c>
      <c r="D59335" s="1" t="s">
        <v>79</v>
      </c>
      <c r="E59335" s="1" t="s">
        <v>80</v>
      </c>
      <c r="F59335" s="2">
        <v>44532.477361111109</v>
      </c>
      <c r="G59335" s="3">
        <v>44531.958333333336</v>
      </c>
      <c r="H59335" s="1" t="s">
        <v>444</v>
      </c>
      <c r="I59335" s="1" t="s">
        <v>21</v>
      </c>
      <c r="J59335">
        <v>0</v>
      </c>
      <c r="K59335" s="1" t="s">
        <v>205</v>
      </c>
      <c r="L59335">
        <v>261635110003034</v>
      </c>
      <c r="M59335" s="1" t="s">
        <v>13431</v>
      </c>
      <c r="N59335">
        <v>-83.023224942056402</v>
      </c>
      <c r="O59335">
        <v>42.406613044023601</v>
      </c>
      <c r="P59335">
        <v>59334</v>
      </c>
    </row>
    <row r="59336" spans="1:16" hidden="1" x14ac:dyDescent="0.25">
      <c r="A59336" s="1" t="s">
        <v>839</v>
      </c>
      <c r="B59336">
        <v>48223</v>
      </c>
      <c r="C59336" s="1" t="s">
        <v>78</v>
      </c>
      <c r="D59336" s="1" t="s">
        <v>79</v>
      </c>
      <c r="E59336" s="1" t="s">
        <v>80</v>
      </c>
      <c r="F59336" s="2">
        <v>44532.477523148147</v>
      </c>
      <c r="G59336" s="3">
        <v>44531.958333333336</v>
      </c>
      <c r="H59336" s="1" t="s">
        <v>407</v>
      </c>
      <c r="I59336" s="1" t="s">
        <v>21</v>
      </c>
      <c r="J59336">
        <v>0</v>
      </c>
      <c r="K59336" s="1" t="s">
        <v>361</v>
      </c>
      <c r="L59336">
        <v>261635441002003</v>
      </c>
      <c r="M59336" s="1" t="s">
        <v>13429</v>
      </c>
      <c r="N59336">
        <v>-83.265523342799696</v>
      </c>
      <c r="O59336">
        <v>42.4002520873889</v>
      </c>
      <c r="P59336">
        <v>59335</v>
      </c>
    </row>
    <row r="59337" spans="1:16" hidden="1" x14ac:dyDescent="0.25">
      <c r="A59337" s="1" t="s">
        <v>7544</v>
      </c>
      <c r="B59337">
        <v>48202</v>
      </c>
      <c r="C59337" s="1" t="s">
        <v>793</v>
      </c>
      <c r="D59337" s="1" t="s">
        <v>794</v>
      </c>
      <c r="E59337" s="1" t="s">
        <v>795</v>
      </c>
      <c r="F59337" s="2">
        <v>44532.477893518517</v>
      </c>
      <c r="G59337" s="3">
        <v>44531.958333333336</v>
      </c>
      <c r="H59337" s="1" t="s">
        <v>945</v>
      </c>
      <c r="I59337" s="1" t="s">
        <v>21</v>
      </c>
      <c r="J59337">
        <v>0</v>
      </c>
      <c r="K59337" s="1" t="s">
        <v>3336</v>
      </c>
      <c r="L59337">
        <v>261635114002007</v>
      </c>
      <c r="M59337" s="1" t="s">
        <v>13433</v>
      </c>
      <c r="N59337">
        <v>-83.084947662702007</v>
      </c>
      <c r="O59337">
        <v>42.387586813557299</v>
      </c>
      <c r="P59337">
        <v>59336</v>
      </c>
    </row>
    <row r="59338" spans="1:16" hidden="1" x14ac:dyDescent="0.25">
      <c r="A59338" s="1" t="s">
        <v>12137</v>
      </c>
      <c r="B59338">
        <v>48224</v>
      </c>
      <c r="C59338" s="1" t="s">
        <v>201</v>
      </c>
      <c r="D59338" s="1" t="s">
        <v>202</v>
      </c>
      <c r="E59338" s="1" t="s">
        <v>203</v>
      </c>
      <c r="F59338" s="2">
        <v>44532.478310185186</v>
      </c>
      <c r="G59338" s="3">
        <v>44531.958333333336</v>
      </c>
      <c r="H59338" s="1" t="s">
        <v>327</v>
      </c>
      <c r="I59338" s="1" t="s">
        <v>21</v>
      </c>
      <c r="J59338">
        <v>0</v>
      </c>
      <c r="K59338" s="1" t="s">
        <v>363</v>
      </c>
      <c r="L59338">
        <v>261635009001001</v>
      </c>
      <c r="M59338" s="1" t="s">
        <v>13432</v>
      </c>
      <c r="N59338">
        <v>-82.937366218375402</v>
      </c>
      <c r="O59338">
        <v>42.419056490151398</v>
      </c>
      <c r="P59338">
        <v>59337</v>
      </c>
    </row>
    <row r="59339" spans="1:16" hidden="1" x14ac:dyDescent="0.25">
      <c r="A59339" s="1" t="s">
        <v>149</v>
      </c>
      <c r="B59339">
        <v>0</v>
      </c>
      <c r="C59339" s="1" t="s">
        <v>78</v>
      </c>
      <c r="D59339" s="1" t="s">
        <v>79</v>
      </c>
      <c r="E59339" s="1" t="s">
        <v>80</v>
      </c>
      <c r="F59339" s="2">
        <v>44532.478715277779</v>
      </c>
      <c r="G59339" s="3">
        <v>44531.958333333336</v>
      </c>
      <c r="H59339" s="1" t="s">
        <v>187</v>
      </c>
      <c r="I59339" s="1" t="s">
        <v>21</v>
      </c>
      <c r="J59339">
        <v>0</v>
      </c>
      <c r="K59339" s="1" t="s">
        <v>149</v>
      </c>
      <c r="M59339" s="1" t="s">
        <v>13419</v>
      </c>
      <c r="N59339">
        <v>-84.132207353930795</v>
      </c>
      <c r="O59339">
        <v>42.082976135040802</v>
      </c>
      <c r="P59339">
        <v>59338</v>
      </c>
    </row>
    <row r="59340" spans="1:16" hidden="1" x14ac:dyDescent="0.25">
      <c r="A59340" s="1" t="s">
        <v>2061</v>
      </c>
      <c r="B59340">
        <v>48201</v>
      </c>
      <c r="C59340" s="1" t="s">
        <v>24</v>
      </c>
      <c r="D59340" s="1" t="s">
        <v>25</v>
      </c>
      <c r="E59340" s="1" t="s">
        <v>26</v>
      </c>
      <c r="F59340" s="2">
        <v>44532.479363425926</v>
      </c>
      <c r="G59340" s="3">
        <v>44531.958333333336</v>
      </c>
      <c r="H59340" s="1" t="s">
        <v>33</v>
      </c>
      <c r="I59340" s="1" t="s">
        <v>21</v>
      </c>
      <c r="J59340">
        <v>0</v>
      </c>
      <c r="K59340" s="1" t="s">
        <v>34</v>
      </c>
      <c r="L59340">
        <v>261635203001000</v>
      </c>
      <c r="M59340" s="1" t="s">
        <v>13434</v>
      </c>
      <c r="N59340">
        <v>-83.062998719232198</v>
      </c>
      <c r="O59340">
        <v>42.3547514803589</v>
      </c>
      <c r="P59340">
        <v>59339</v>
      </c>
    </row>
    <row r="59341" spans="1:16" hidden="1" x14ac:dyDescent="0.25">
      <c r="A59341" s="1" t="s">
        <v>12138</v>
      </c>
      <c r="B59341">
        <v>48227</v>
      </c>
      <c r="C59341" s="1" t="s">
        <v>246</v>
      </c>
      <c r="D59341" s="1" t="s">
        <v>247</v>
      </c>
      <c r="E59341" s="1" t="s">
        <v>248</v>
      </c>
      <c r="F59341" s="2">
        <v>44532.479398148149</v>
      </c>
      <c r="G59341" s="3">
        <v>44531.958333333336</v>
      </c>
      <c r="H59341" s="1" t="s">
        <v>39</v>
      </c>
      <c r="I59341" s="1" t="s">
        <v>40</v>
      </c>
      <c r="J59341">
        <v>31.3</v>
      </c>
      <c r="K59341" s="1" t="s">
        <v>41</v>
      </c>
      <c r="L59341">
        <v>261635370001015</v>
      </c>
      <c r="M59341" s="1" t="s">
        <v>13430</v>
      </c>
      <c r="N59341">
        <v>-83.171774576959507</v>
      </c>
      <c r="O59341">
        <v>42.407691125065902</v>
      </c>
      <c r="P59341">
        <v>59340</v>
      </c>
    </row>
    <row r="59342" spans="1:16" hidden="1" x14ac:dyDescent="0.25">
      <c r="A59342" s="1" t="s">
        <v>12139</v>
      </c>
      <c r="B59342">
        <v>48205</v>
      </c>
      <c r="C59342" s="1" t="s">
        <v>78</v>
      </c>
      <c r="D59342" s="1" t="s">
        <v>79</v>
      </c>
      <c r="E59342" s="1" t="s">
        <v>80</v>
      </c>
      <c r="F59342" s="2">
        <v>44532.479432870372</v>
      </c>
      <c r="G59342" s="3">
        <v>44531.958333333336</v>
      </c>
      <c r="H59342" s="1" t="s">
        <v>371</v>
      </c>
      <c r="I59342" s="1" t="s">
        <v>21</v>
      </c>
      <c r="J59342">
        <v>0</v>
      </c>
      <c r="K59342" s="1" t="s">
        <v>112</v>
      </c>
      <c r="L59342">
        <v>261635054004006</v>
      </c>
      <c r="M59342" s="1" t="s">
        <v>13432</v>
      </c>
      <c r="N59342">
        <v>-82.996298977688994</v>
      </c>
      <c r="O59342">
        <v>42.415761835627499</v>
      </c>
      <c r="P59342">
        <v>59341</v>
      </c>
    </row>
    <row r="59343" spans="1:16" hidden="1" x14ac:dyDescent="0.25">
      <c r="A59343" s="1" t="s">
        <v>3859</v>
      </c>
      <c r="B59343">
        <v>48227</v>
      </c>
      <c r="C59343" s="1" t="s">
        <v>24</v>
      </c>
      <c r="D59343" s="1" t="s">
        <v>25</v>
      </c>
      <c r="E59343" s="1" t="s">
        <v>26</v>
      </c>
      <c r="F59343" s="2">
        <v>44532.480057870373</v>
      </c>
      <c r="G59343" s="3">
        <v>44531.958333333336</v>
      </c>
      <c r="H59343" s="1" t="s">
        <v>175</v>
      </c>
      <c r="I59343" s="1" t="s">
        <v>21</v>
      </c>
      <c r="J59343">
        <v>0</v>
      </c>
      <c r="K59343" s="1" t="s">
        <v>152</v>
      </c>
      <c r="L59343">
        <v>261635372002021</v>
      </c>
      <c r="M59343" s="1" t="s">
        <v>13435</v>
      </c>
      <c r="N59343">
        <v>-83.178387664071096</v>
      </c>
      <c r="O59343">
        <v>42.3838182281876</v>
      </c>
      <c r="P59343">
        <v>59342</v>
      </c>
    </row>
    <row r="59344" spans="1:16" hidden="1" x14ac:dyDescent="0.25">
      <c r="A59344" s="1" t="s">
        <v>3731</v>
      </c>
      <c r="B59344">
        <v>48205</v>
      </c>
      <c r="C59344" s="1" t="s">
        <v>24</v>
      </c>
      <c r="D59344" s="1" t="s">
        <v>25</v>
      </c>
      <c r="E59344" s="1" t="s">
        <v>26</v>
      </c>
      <c r="F59344" s="2">
        <v>44532.480208333334</v>
      </c>
      <c r="G59344" s="3">
        <v>44531.958333333336</v>
      </c>
      <c r="H59344" s="1" t="s">
        <v>608</v>
      </c>
      <c r="I59344" s="1" t="s">
        <v>21</v>
      </c>
      <c r="J59344">
        <v>0</v>
      </c>
      <c r="K59344" s="1" t="s">
        <v>335</v>
      </c>
      <c r="L59344">
        <v>261635002004010</v>
      </c>
      <c r="M59344" s="1" t="s">
        <v>13431</v>
      </c>
      <c r="N59344">
        <v>-82.970785777836298</v>
      </c>
      <c r="O59344">
        <v>42.445572712062898</v>
      </c>
      <c r="P59344">
        <v>59343</v>
      </c>
    </row>
    <row r="59345" spans="1:16" hidden="1" x14ac:dyDescent="0.25">
      <c r="A59345" s="1" t="s">
        <v>2649</v>
      </c>
      <c r="B59345">
        <v>48224</v>
      </c>
      <c r="C59345" s="1" t="s">
        <v>78</v>
      </c>
      <c r="D59345" s="1" t="s">
        <v>79</v>
      </c>
      <c r="E59345" s="1" t="s">
        <v>80</v>
      </c>
      <c r="F59345" s="2">
        <v>44532.480439814812</v>
      </c>
      <c r="G59345" s="3">
        <v>44531.958333333336</v>
      </c>
      <c r="H59345" s="1" t="s">
        <v>661</v>
      </c>
      <c r="I59345" s="1" t="s">
        <v>21</v>
      </c>
      <c r="J59345">
        <v>0</v>
      </c>
      <c r="K59345" s="1" t="s">
        <v>662</v>
      </c>
      <c r="L59345">
        <v>261635012001010</v>
      </c>
      <c r="M59345" s="1" t="s">
        <v>13432</v>
      </c>
      <c r="N59345">
        <v>-82.9500997760845</v>
      </c>
      <c r="O59345">
        <v>42.408625739330098</v>
      </c>
      <c r="P59345">
        <v>59344</v>
      </c>
    </row>
    <row r="59346" spans="1:16" hidden="1" x14ac:dyDescent="0.25">
      <c r="A59346" s="1" t="s">
        <v>10727</v>
      </c>
      <c r="B59346">
        <v>48212</v>
      </c>
      <c r="C59346" s="1" t="s">
        <v>230</v>
      </c>
      <c r="D59346" s="1" t="s">
        <v>231</v>
      </c>
      <c r="E59346" s="1" t="s">
        <v>232</v>
      </c>
      <c r="F59346" s="2">
        <v>44532.480717592596</v>
      </c>
      <c r="G59346" s="3">
        <v>44531.958333333336</v>
      </c>
      <c r="H59346" s="1" t="s">
        <v>123</v>
      </c>
      <c r="I59346" s="1" t="s">
        <v>40</v>
      </c>
      <c r="J59346">
        <v>180</v>
      </c>
      <c r="K59346" s="1" t="s">
        <v>542</v>
      </c>
      <c r="L59346">
        <v>261635105002001</v>
      </c>
      <c r="M59346" s="1" t="s">
        <v>13431</v>
      </c>
      <c r="N59346">
        <v>-83.059404308470604</v>
      </c>
      <c r="O59346">
        <v>42.408971147537699</v>
      </c>
      <c r="P59346">
        <v>59345</v>
      </c>
    </row>
    <row r="59347" spans="1:16" hidden="1" x14ac:dyDescent="0.25">
      <c r="A59347" s="1" t="s">
        <v>3799</v>
      </c>
      <c r="B59347">
        <v>48219</v>
      </c>
      <c r="C59347" s="1" t="s">
        <v>207</v>
      </c>
      <c r="D59347" s="1" t="s">
        <v>208</v>
      </c>
      <c r="E59347" s="1" t="s">
        <v>209</v>
      </c>
      <c r="F59347" s="2">
        <v>44532.481030092589</v>
      </c>
      <c r="G59347" s="3">
        <v>44531.958333333336</v>
      </c>
      <c r="H59347" s="1" t="s">
        <v>235</v>
      </c>
      <c r="I59347" s="1" t="s">
        <v>40</v>
      </c>
      <c r="J59347">
        <v>12.2</v>
      </c>
      <c r="K59347" s="1" t="s">
        <v>149</v>
      </c>
      <c r="L59347">
        <v>261635417001000</v>
      </c>
      <c r="M59347" s="1" t="s">
        <v>13429</v>
      </c>
      <c r="N59347">
        <v>-83.278305908514994</v>
      </c>
      <c r="O59347">
        <v>42.442747676007698</v>
      </c>
      <c r="P59347">
        <v>59346</v>
      </c>
    </row>
    <row r="59348" spans="1:16" hidden="1" x14ac:dyDescent="0.25">
      <c r="A59348" s="1" t="s">
        <v>5773</v>
      </c>
      <c r="B59348">
        <v>48227</v>
      </c>
      <c r="C59348" s="1" t="s">
        <v>102</v>
      </c>
      <c r="D59348" s="1" t="s">
        <v>103</v>
      </c>
      <c r="E59348" s="1" t="s">
        <v>104</v>
      </c>
      <c r="F59348" s="2">
        <v>44532.481666666667</v>
      </c>
      <c r="G59348" s="3">
        <v>44531.958333333336</v>
      </c>
      <c r="H59348" s="1" t="s">
        <v>233</v>
      </c>
      <c r="I59348" s="1" t="s">
        <v>40</v>
      </c>
      <c r="J59348">
        <v>14</v>
      </c>
      <c r="K59348" s="1" t="s">
        <v>41</v>
      </c>
      <c r="L59348">
        <v>261635371003015</v>
      </c>
      <c r="M59348" s="1" t="s">
        <v>13430</v>
      </c>
      <c r="N59348">
        <v>-83.171395089164804</v>
      </c>
      <c r="O59348">
        <v>42.400013879207101</v>
      </c>
      <c r="P59348">
        <v>59347</v>
      </c>
    </row>
    <row r="59349" spans="1:16" hidden="1" x14ac:dyDescent="0.25">
      <c r="A59349" s="1" t="s">
        <v>12140</v>
      </c>
      <c r="B59349">
        <v>48224</v>
      </c>
      <c r="C59349" s="1" t="s">
        <v>3609</v>
      </c>
      <c r="D59349" s="1" t="s">
        <v>3610</v>
      </c>
      <c r="E59349" s="1" t="s">
        <v>3611</v>
      </c>
      <c r="F59349" s="2">
        <v>44532.48196759259</v>
      </c>
      <c r="G59349" s="3">
        <v>44531.958333333336</v>
      </c>
      <c r="H59349" s="1" t="s">
        <v>879</v>
      </c>
      <c r="I59349" s="1" t="s">
        <v>40</v>
      </c>
      <c r="J59349">
        <v>15.1</v>
      </c>
      <c r="K59349" s="1" t="s">
        <v>412</v>
      </c>
      <c r="L59349">
        <v>261635006001018</v>
      </c>
      <c r="M59349" s="1" t="s">
        <v>13432</v>
      </c>
      <c r="N59349">
        <v>-82.956789033566807</v>
      </c>
      <c r="O59349">
        <v>42.429727859831999</v>
      </c>
      <c r="P59349">
        <v>59348</v>
      </c>
    </row>
    <row r="59350" spans="1:16" hidden="1" x14ac:dyDescent="0.25">
      <c r="A59350" s="1" t="s">
        <v>3598</v>
      </c>
      <c r="B59350">
        <v>48219</v>
      </c>
      <c r="C59350" s="1" t="s">
        <v>130</v>
      </c>
      <c r="D59350" s="1" t="s">
        <v>131</v>
      </c>
      <c r="E59350" s="1" t="s">
        <v>132</v>
      </c>
      <c r="F59350" s="2">
        <v>44532.482175925928</v>
      </c>
      <c r="G59350" s="3">
        <v>44531.958333333336</v>
      </c>
      <c r="H59350" s="1" t="s">
        <v>929</v>
      </c>
      <c r="I59350" s="1" t="s">
        <v>40</v>
      </c>
      <c r="K59350" s="1" t="s">
        <v>28</v>
      </c>
      <c r="L59350">
        <v>261635405003002</v>
      </c>
      <c r="M59350" s="1" t="s">
        <v>13430</v>
      </c>
      <c r="N59350">
        <v>-83.220297794886903</v>
      </c>
      <c r="O59350">
        <v>42.424901920713701</v>
      </c>
      <c r="P59350">
        <v>59349</v>
      </c>
    </row>
    <row r="59351" spans="1:16" hidden="1" x14ac:dyDescent="0.25">
      <c r="A59351" s="1" t="s">
        <v>3272</v>
      </c>
      <c r="B59351">
        <v>48205</v>
      </c>
      <c r="C59351" s="1" t="s">
        <v>988</v>
      </c>
      <c r="D59351" s="1" t="s">
        <v>989</v>
      </c>
      <c r="E59351" s="1" t="s">
        <v>990</v>
      </c>
      <c r="F59351" s="2">
        <v>44532.482303240744</v>
      </c>
      <c r="G59351" s="3">
        <v>44531.958333333336</v>
      </c>
      <c r="H59351" s="1" t="s">
        <v>165</v>
      </c>
      <c r="I59351" s="1" t="s">
        <v>40</v>
      </c>
      <c r="J59351">
        <v>17.5</v>
      </c>
      <c r="K59351" s="1" t="s">
        <v>168</v>
      </c>
      <c r="L59351">
        <v>261635032001013</v>
      </c>
      <c r="M59351" s="1" t="s">
        <v>13431</v>
      </c>
      <c r="N59351">
        <v>-82.991582418216097</v>
      </c>
      <c r="O59351">
        <v>42.443853356863301</v>
      </c>
      <c r="P59351">
        <v>59350</v>
      </c>
    </row>
    <row r="59352" spans="1:16" hidden="1" x14ac:dyDescent="0.25">
      <c r="A59352" s="1" t="s">
        <v>618</v>
      </c>
      <c r="B59352">
        <v>0</v>
      </c>
      <c r="C59352" s="1" t="s">
        <v>793</v>
      </c>
      <c r="D59352" s="1" t="s">
        <v>794</v>
      </c>
      <c r="E59352" s="1" t="s">
        <v>795</v>
      </c>
      <c r="F59352" s="2">
        <v>44532.482708333337</v>
      </c>
      <c r="G59352" s="3">
        <v>44531.958333333336</v>
      </c>
      <c r="H59352" s="1" t="s">
        <v>266</v>
      </c>
      <c r="I59352" s="1" t="s">
        <v>40</v>
      </c>
      <c r="J59352">
        <v>4.7</v>
      </c>
      <c r="K59352" s="1" t="s">
        <v>215</v>
      </c>
      <c r="L59352">
        <v>261635202002025</v>
      </c>
      <c r="M59352" s="1" t="s">
        <v>13434</v>
      </c>
      <c r="N59352">
        <v>-83.071177061233399</v>
      </c>
      <c r="O59352">
        <v>42.354674052549697</v>
      </c>
      <c r="P59352">
        <v>59351</v>
      </c>
    </row>
    <row r="59353" spans="1:16" hidden="1" x14ac:dyDescent="0.25">
      <c r="A59353" s="1" t="s">
        <v>3059</v>
      </c>
      <c r="B59353">
        <v>48238</v>
      </c>
      <c r="C59353" s="1" t="s">
        <v>130</v>
      </c>
      <c r="D59353" s="1" t="s">
        <v>131</v>
      </c>
      <c r="E59353" s="1" t="s">
        <v>132</v>
      </c>
      <c r="F59353" s="2">
        <v>44532.482951388891</v>
      </c>
      <c r="G59353" s="3">
        <v>44531.958333333336</v>
      </c>
      <c r="H59353" s="1" t="s">
        <v>530</v>
      </c>
      <c r="I59353" s="1" t="s">
        <v>40</v>
      </c>
      <c r="J59353">
        <v>15.8</v>
      </c>
      <c r="K59353" s="1" t="s">
        <v>615</v>
      </c>
      <c r="L59353">
        <v>261635303002009</v>
      </c>
      <c r="M59353" s="1" t="s">
        <v>13430</v>
      </c>
      <c r="N59353">
        <v>-83.139828236662197</v>
      </c>
      <c r="O59353">
        <v>42.395443091178798</v>
      </c>
      <c r="P59353">
        <v>59352</v>
      </c>
    </row>
    <row r="59354" spans="1:16" hidden="1" x14ac:dyDescent="0.25">
      <c r="A59354" s="1" t="s">
        <v>10440</v>
      </c>
      <c r="B59354">
        <v>48202</v>
      </c>
      <c r="C59354" s="1" t="s">
        <v>78</v>
      </c>
      <c r="D59354" s="1" t="s">
        <v>79</v>
      </c>
      <c r="E59354" s="1" t="s">
        <v>80</v>
      </c>
      <c r="F59354" s="2">
        <v>44532.483136574076</v>
      </c>
      <c r="G59354" s="3">
        <v>44531.958333333336</v>
      </c>
      <c r="H59354" s="1" t="s">
        <v>96</v>
      </c>
      <c r="I59354" s="1" t="s">
        <v>21</v>
      </c>
      <c r="J59354">
        <v>0</v>
      </c>
      <c r="K59354" s="1" t="s">
        <v>837</v>
      </c>
      <c r="L59354">
        <v>261635324001003</v>
      </c>
      <c r="M59354" s="1" t="s">
        <v>13433</v>
      </c>
      <c r="N59354">
        <v>-83.087221714795106</v>
      </c>
      <c r="O59354">
        <v>42.379851554676399</v>
      </c>
      <c r="P59354">
        <v>59353</v>
      </c>
    </row>
    <row r="59355" spans="1:16" hidden="1" x14ac:dyDescent="0.25">
      <c r="A59355" s="1" t="s">
        <v>1762</v>
      </c>
      <c r="B59355">
        <v>48214</v>
      </c>
      <c r="C59355" s="1" t="s">
        <v>78</v>
      </c>
      <c r="D59355" s="1" t="s">
        <v>79</v>
      </c>
      <c r="E59355" s="1" t="s">
        <v>80</v>
      </c>
      <c r="F59355" s="2">
        <v>44532.483194444445</v>
      </c>
      <c r="G59355" s="3">
        <v>44531.958333333336</v>
      </c>
      <c r="H59355" s="1" t="s">
        <v>642</v>
      </c>
      <c r="I59355" s="1" t="s">
        <v>21</v>
      </c>
      <c r="J59355">
        <v>0</v>
      </c>
      <c r="K59355" s="1" t="s">
        <v>562</v>
      </c>
      <c r="L59355">
        <v>261635139001003</v>
      </c>
      <c r="M59355" s="1" t="s">
        <v>13432</v>
      </c>
      <c r="N59355">
        <v>-82.981735483574496</v>
      </c>
      <c r="O59355">
        <v>42.377745075381704</v>
      </c>
      <c r="P59355">
        <v>59354</v>
      </c>
    </row>
    <row r="59356" spans="1:16" hidden="1" x14ac:dyDescent="0.25">
      <c r="A59356" s="1" t="s">
        <v>12141</v>
      </c>
      <c r="B59356">
        <v>0</v>
      </c>
      <c r="C59356" s="1" t="s">
        <v>78</v>
      </c>
      <c r="D59356" s="1" t="s">
        <v>79</v>
      </c>
      <c r="E59356" s="1" t="s">
        <v>80</v>
      </c>
      <c r="F59356" s="2">
        <v>44532.483518518522</v>
      </c>
      <c r="G59356" s="3">
        <v>44531.958333333336</v>
      </c>
      <c r="H59356" s="1" t="s">
        <v>187</v>
      </c>
      <c r="I59356" s="1" t="s">
        <v>21</v>
      </c>
      <c r="J59356">
        <v>0</v>
      </c>
      <c r="K59356" s="1" t="s">
        <v>149</v>
      </c>
      <c r="L59356">
        <v>260992589004002</v>
      </c>
      <c r="M59356" s="1" t="s">
        <v>13419</v>
      </c>
      <c r="N59356">
        <v>-82.970901823250003</v>
      </c>
      <c r="O59356">
        <v>42.4620774166792</v>
      </c>
      <c r="P59356">
        <v>59355</v>
      </c>
    </row>
    <row r="59357" spans="1:16" hidden="1" x14ac:dyDescent="0.25">
      <c r="A59357" s="1" t="s">
        <v>10846</v>
      </c>
      <c r="B59357">
        <v>48205</v>
      </c>
      <c r="C59357" s="1" t="s">
        <v>240</v>
      </c>
      <c r="D59357" s="1" t="s">
        <v>241</v>
      </c>
      <c r="E59357" s="1" t="s">
        <v>242</v>
      </c>
      <c r="F59357" s="2">
        <v>44532.483923611115</v>
      </c>
      <c r="G59357" s="3">
        <v>44531.958333333336</v>
      </c>
      <c r="H59357" s="1" t="s">
        <v>601</v>
      </c>
      <c r="I59357" s="1" t="s">
        <v>21</v>
      </c>
      <c r="J59357">
        <v>0</v>
      </c>
      <c r="K59357" s="1" t="s">
        <v>602</v>
      </c>
      <c r="L59357">
        <v>261635031002002</v>
      </c>
      <c r="M59357" s="1" t="s">
        <v>13431</v>
      </c>
      <c r="N59357">
        <v>-82.975665896013595</v>
      </c>
      <c r="O59357">
        <v>42.444253092831403</v>
      </c>
      <c r="P59357">
        <v>59356</v>
      </c>
    </row>
    <row r="59358" spans="1:16" hidden="1" x14ac:dyDescent="0.25">
      <c r="A59358" s="1" t="s">
        <v>2027</v>
      </c>
      <c r="B59358">
        <v>48214</v>
      </c>
      <c r="C59358" s="1" t="s">
        <v>120</v>
      </c>
      <c r="D59358" s="1" t="s">
        <v>121</v>
      </c>
      <c r="E59358" s="1" t="s">
        <v>122</v>
      </c>
      <c r="F59358" s="2">
        <v>44532.48400462963</v>
      </c>
      <c r="G59358" s="3">
        <v>44531.958333333336</v>
      </c>
      <c r="H59358" s="1" t="s">
        <v>1137</v>
      </c>
      <c r="I59358" s="1" t="s">
        <v>40</v>
      </c>
      <c r="J59358">
        <v>11.1</v>
      </c>
      <c r="K59358" s="1" t="s">
        <v>562</v>
      </c>
      <c r="L59358">
        <v>261635139001001</v>
      </c>
      <c r="M59358" s="1" t="s">
        <v>13432</v>
      </c>
      <c r="N59358">
        <v>-82.980345050475407</v>
      </c>
      <c r="O59358">
        <v>42.375626316824601</v>
      </c>
      <c r="P59358">
        <v>59357</v>
      </c>
    </row>
    <row r="59359" spans="1:16" hidden="1" x14ac:dyDescent="0.25">
      <c r="A59359" s="1" t="s">
        <v>2134</v>
      </c>
      <c r="B59359">
        <v>48234</v>
      </c>
      <c r="C59359" s="1" t="s">
        <v>230</v>
      </c>
      <c r="D59359" s="1" t="s">
        <v>231</v>
      </c>
      <c r="E59359" s="1" t="s">
        <v>232</v>
      </c>
      <c r="F59359" s="2">
        <v>44532.484317129631</v>
      </c>
      <c r="G59359" s="3">
        <v>44531.958333333336</v>
      </c>
      <c r="H59359" s="1" t="s">
        <v>72</v>
      </c>
      <c r="I59359" s="1" t="s">
        <v>40</v>
      </c>
      <c r="J59359">
        <v>178.6</v>
      </c>
      <c r="K59359" s="1" t="s">
        <v>1213</v>
      </c>
      <c r="L59359">
        <v>261635069005016</v>
      </c>
      <c r="M59359" s="1" t="s">
        <v>13431</v>
      </c>
      <c r="N59359">
        <v>-83.075057441568205</v>
      </c>
      <c r="O59359">
        <v>42.434846540068101</v>
      </c>
      <c r="P59359">
        <v>59358</v>
      </c>
    </row>
    <row r="59360" spans="1:16" hidden="1" x14ac:dyDescent="0.25">
      <c r="A59360" s="1" t="s">
        <v>3751</v>
      </c>
      <c r="B59360">
        <v>48223</v>
      </c>
      <c r="C59360" s="1" t="s">
        <v>78</v>
      </c>
      <c r="D59360" s="1" t="s">
        <v>79</v>
      </c>
      <c r="E59360" s="1" t="s">
        <v>80</v>
      </c>
      <c r="F59360" s="2">
        <v>44532.484409722223</v>
      </c>
      <c r="G59360" s="3">
        <v>44531.958333333336</v>
      </c>
      <c r="H59360" s="1" t="s">
        <v>1244</v>
      </c>
      <c r="I59360" s="1" t="s">
        <v>21</v>
      </c>
      <c r="J59360">
        <v>0</v>
      </c>
      <c r="K59360" s="1" t="s">
        <v>1540</v>
      </c>
      <c r="L59360">
        <v>261635434003012</v>
      </c>
      <c r="M59360" s="1" t="s">
        <v>13429</v>
      </c>
      <c r="N59360">
        <v>-83.237235716788504</v>
      </c>
      <c r="O59360">
        <v>42.3958037140575</v>
      </c>
      <c r="P59360">
        <v>59359</v>
      </c>
    </row>
    <row r="59361" spans="1:16" hidden="1" x14ac:dyDescent="0.25">
      <c r="A59361" s="1" t="s">
        <v>9450</v>
      </c>
      <c r="B59361">
        <v>48219</v>
      </c>
      <c r="C59361" s="1" t="s">
        <v>130</v>
      </c>
      <c r="D59361" s="1" t="s">
        <v>131</v>
      </c>
      <c r="E59361" s="1" t="s">
        <v>132</v>
      </c>
      <c r="F59361" s="2">
        <v>44532.484432870369</v>
      </c>
      <c r="G59361" s="3">
        <v>44531.958333333336</v>
      </c>
      <c r="H59361" s="1" t="s">
        <v>235</v>
      </c>
      <c r="I59361" s="1" t="s">
        <v>40</v>
      </c>
      <c r="J59361">
        <v>34</v>
      </c>
      <c r="K59361" s="1" t="s">
        <v>218</v>
      </c>
      <c r="L59361">
        <v>261635418001006</v>
      </c>
      <c r="M59361" s="1" t="s">
        <v>13429</v>
      </c>
      <c r="N59361">
        <v>-83.277741349310304</v>
      </c>
      <c r="O59361">
        <v>42.433233743122102</v>
      </c>
      <c r="P59361">
        <v>59360</v>
      </c>
    </row>
    <row r="59362" spans="1:16" hidden="1" x14ac:dyDescent="0.25">
      <c r="A59362" s="1" t="s">
        <v>42</v>
      </c>
      <c r="B59362">
        <v>48201</v>
      </c>
      <c r="C59362" s="1" t="s">
        <v>78</v>
      </c>
      <c r="D59362" s="1" t="s">
        <v>79</v>
      </c>
      <c r="E59362" s="1" t="s">
        <v>80</v>
      </c>
      <c r="F59362" s="2">
        <v>44532.484699074077</v>
      </c>
      <c r="G59362" s="3">
        <v>44531.958333333336</v>
      </c>
      <c r="H59362" s="1" t="s">
        <v>43</v>
      </c>
      <c r="I59362" s="1" t="s">
        <v>21</v>
      </c>
      <c r="J59362">
        <v>0</v>
      </c>
      <c r="K59362" s="1" t="s">
        <v>34</v>
      </c>
      <c r="L59362">
        <v>261635225001006</v>
      </c>
      <c r="M59362" s="1" t="s">
        <v>13434</v>
      </c>
      <c r="N59362">
        <v>-83.0660981637985</v>
      </c>
      <c r="O59362">
        <v>42.343841761295302</v>
      </c>
      <c r="P59362">
        <v>59361</v>
      </c>
    </row>
    <row r="59363" spans="1:16" hidden="1" x14ac:dyDescent="0.25">
      <c r="A59363" s="1" t="s">
        <v>11718</v>
      </c>
      <c r="B59363">
        <v>48202</v>
      </c>
      <c r="C59363" s="1" t="s">
        <v>78</v>
      </c>
      <c r="D59363" s="1" t="s">
        <v>79</v>
      </c>
      <c r="E59363" s="1" t="s">
        <v>80</v>
      </c>
      <c r="F59363" s="2">
        <v>44532.484976851854</v>
      </c>
      <c r="G59363" s="3">
        <v>44531.958333333336</v>
      </c>
      <c r="H59363" s="1" t="s">
        <v>292</v>
      </c>
      <c r="I59363" s="1" t="s">
        <v>21</v>
      </c>
      <c r="J59363">
        <v>0</v>
      </c>
      <c r="K59363" s="1" t="s">
        <v>2150</v>
      </c>
      <c r="L59363">
        <v>261635119001031</v>
      </c>
      <c r="M59363" s="1" t="s">
        <v>13433</v>
      </c>
      <c r="N59363">
        <v>-83.067452106511396</v>
      </c>
      <c r="O59363">
        <v>42.370138808329799</v>
      </c>
      <c r="P59363">
        <v>59362</v>
      </c>
    </row>
    <row r="59364" spans="1:16" hidden="1" x14ac:dyDescent="0.25">
      <c r="A59364" s="1" t="s">
        <v>6863</v>
      </c>
      <c r="B59364">
        <v>48204</v>
      </c>
      <c r="C59364" s="1" t="s">
        <v>2625</v>
      </c>
      <c r="D59364" s="1" t="s">
        <v>2626</v>
      </c>
      <c r="E59364" s="1" t="s">
        <v>2627</v>
      </c>
      <c r="F59364" s="2">
        <v>44532.48505787037</v>
      </c>
      <c r="G59364" s="3">
        <v>44531.958333333336</v>
      </c>
      <c r="H59364" s="1" t="s">
        <v>1578</v>
      </c>
      <c r="I59364" s="1" t="s">
        <v>40</v>
      </c>
      <c r="J59364">
        <v>12.1</v>
      </c>
      <c r="K59364" s="1" t="s">
        <v>163</v>
      </c>
      <c r="L59364">
        <v>261635346002001</v>
      </c>
      <c r="M59364" s="1" t="s">
        <v>13434</v>
      </c>
      <c r="N59364">
        <v>-83.147393915828701</v>
      </c>
      <c r="O59364">
        <v>42.356904682048501</v>
      </c>
      <c r="P59364">
        <v>59363</v>
      </c>
    </row>
    <row r="59365" spans="1:16" hidden="1" x14ac:dyDescent="0.25">
      <c r="A59365" s="1" t="s">
        <v>1333</v>
      </c>
      <c r="B59365">
        <v>48228</v>
      </c>
      <c r="C59365" s="1" t="s">
        <v>201</v>
      </c>
      <c r="D59365" s="1" t="s">
        <v>202</v>
      </c>
      <c r="E59365" s="1" t="s">
        <v>203</v>
      </c>
      <c r="F59365" s="2">
        <v>44532.485300925924</v>
      </c>
      <c r="G59365" s="3">
        <v>44531.958333333336</v>
      </c>
      <c r="H59365" s="1" t="s">
        <v>856</v>
      </c>
      <c r="I59365" s="1" t="s">
        <v>21</v>
      </c>
      <c r="J59365">
        <v>0</v>
      </c>
      <c r="K59365" s="1" t="s">
        <v>358</v>
      </c>
      <c r="L59365">
        <v>261635453002002</v>
      </c>
      <c r="M59365" s="1" t="s">
        <v>13435</v>
      </c>
      <c r="N59365">
        <v>-83.214256734004096</v>
      </c>
      <c r="O59365">
        <v>42.365102976252402</v>
      </c>
      <c r="P59365">
        <v>59364</v>
      </c>
    </row>
    <row r="59366" spans="1:16" hidden="1" x14ac:dyDescent="0.25">
      <c r="A59366" s="1" t="s">
        <v>1538</v>
      </c>
      <c r="B59366">
        <v>48219</v>
      </c>
      <c r="C59366" s="1" t="s">
        <v>17</v>
      </c>
      <c r="D59366" s="1" t="s">
        <v>18</v>
      </c>
      <c r="E59366" s="1" t="s">
        <v>19</v>
      </c>
      <c r="F59366" s="2">
        <v>44532.485752314817</v>
      </c>
      <c r="G59366" s="3">
        <v>44531.958333333336</v>
      </c>
      <c r="H59366" s="1" t="s">
        <v>63</v>
      </c>
      <c r="I59366" s="1" t="s">
        <v>40</v>
      </c>
      <c r="J59366">
        <v>7.3</v>
      </c>
      <c r="K59366" s="1" t="s">
        <v>210</v>
      </c>
      <c r="L59366">
        <v>261635432001017</v>
      </c>
      <c r="M59366" s="1" t="s">
        <v>13429</v>
      </c>
      <c r="N59366">
        <v>-83.253044049894498</v>
      </c>
      <c r="O59366">
        <v>42.414679474669697</v>
      </c>
      <c r="P59366">
        <v>59365</v>
      </c>
    </row>
    <row r="59367" spans="1:16" hidden="1" x14ac:dyDescent="0.25">
      <c r="A59367" s="1" t="s">
        <v>174</v>
      </c>
      <c r="B59367">
        <v>48227</v>
      </c>
      <c r="C59367" s="1" t="s">
        <v>24</v>
      </c>
      <c r="D59367" s="1" t="s">
        <v>25</v>
      </c>
      <c r="E59367" s="1" t="s">
        <v>26</v>
      </c>
      <c r="F59367" s="2">
        <v>44532.485821759263</v>
      </c>
      <c r="G59367" s="3">
        <v>44531.958333333336</v>
      </c>
      <c r="H59367" s="1" t="s">
        <v>175</v>
      </c>
      <c r="I59367" s="1" t="s">
        <v>21</v>
      </c>
      <c r="J59367">
        <v>0</v>
      </c>
      <c r="K59367" s="1" t="s">
        <v>152</v>
      </c>
      <c r="L59367">
        <v>261635372002006</v>
      </c>
      <c r="M59367" s="1" t="s">
        <v>13435</v>
      </c>
      <c r="N59367">
        <v>-83.178417285028203</v>
      </c>
      <c r="O59367">
        <v>42.384622669971101</v>
      </c>
      <c r="P59367">
        <v>59366</v>
      </c>
    </row>
    <row r="59368" spans="1:16" hidden="1" x14ac:dyDescent="0.25">
      <c r="A59368" s="1" t="s">
        <v>2253</v>
      </c>
      <c r="B59368">
        <v>48234</v>
      </c>
      <c r="C59368" s="1" t="s">
        <v>78</v>
      </c>
      <c r="D59368" s="1" t="s">
        <v>79</v>
      </c>
      <c r="E59368" s="1" t="s">
        <v>80</v>
      </c>
      <c r="F59368" s="2">
        <v>44532.485960648148</v>
      </c>
      <c r="G59368" s="3">
        <v>44531.958333333336</v>
      </c>
      <c r="H59368" s="1" t="s">
        <v>57</v>
      </c>
      <c r="I59368" s="1" t="s">
        <v>21</v>
      </c>
      <c r="J59368">
        <v>0</v>
      </c>
      <c r="K59368" s="1" t="s">
        <v>58</v>
      </c>
      <c r="L59368">
        <v>261635049004014</v>
      </c>
      <c r="M59368" s="1" t="s">
        <v>13431</v>
      </c>
      <c r="N59368">
        <v>-83.023873265739894</v>
      </c>
      <c r="O59368">
        <v>42.423611210044399</v>
      </c>
      <c r="P59368">
        <v>59367</v>
      </c>
    </row>
    <row r="59369" spans="1:16" hidden="1" x14ac:dyDescent="0.25">
      <c r="A59369" s="1" t="s">
        <v>211</v>
      </c>
      <c r="B59369">
        <v>48201</v>
      </c>
      <c r="C59369" s="1" t="s">
        <v>24</v>
      </c>
      <c r="D59369" s="1" t="s">
        <v>25</v>
      </c>
      <c r="E59369" s="1" t="s">
        <v>26</v>
      </c>
      <c r="F59369" s="2">
        <v>44532.486192129632</v>
      </c>
      <c r="G59369" s="3">
        <v>44531.958333333336</v>
      </c>
      <c r="H59369" s="1" t="s">
        <v>189</v>
      </c>
      <c r="I59369" s="1" t="s">
        <v>21</v>
      </c>
      <c r="J59369">
        <v>0</v>
      </c>
      <c r="K59369" s="1" t="s">
        <v>190</v>
      </c>
      <c r="L59369">
        <v>261635219002009</v>
      </c>
      <c r="M59369" s="1" t="s">
        <v>13434</v>
      </c>
      <c r="N59369">
        <v>-83.074672386467199</v>
      </c>
      <c r="O59369">
        <v>42.348637276758502</v>
      </c>
      <c r="P59369">
        <v>59368</v>
      </c>
    </row>
    <row r="59370" spans="1:16" hidden="1" x14ac:dyDescent="0.25">
      <c r="A59370" s="1" t="s">
        <v>427</v>
      </c>
      <c r="B59370">
        <v>48209</v>
      </c>
      <c r="C59370" s="1" t="s">
        <v>90</v>
      </c>
      <c r="D59370" s="1" t="s">
        <v>91</v>
      </c>
      <c r="E59370" s="1" t="s">
        <v>92</v>
      </c>
      <c r="F59370" s="2">
        <v>44532.486273148148</v>
      </c>
      <c r="G59370" s="3">
        <v>44531.958333333336</v>
      </c>
      <c r="H59370" s="1" t="s">
        <v>428</v>
      </c>
      <c r="I59370" s="1" t="s">
        <v>21</v>
      </c>
      <c r="J59370">
        <v>0</v>
      </c>
      <c r="K59370" s="1" t="s">
        <v>429</v>
      </c>
      <c r="L59370">
        <v>261635250002031</v>
      </c>
      <c r="M59370" s="1" t="s">
        <v>13434</v>
      </c>
      <c r="N59370">
        <v>-83.0926103866272</v>
      </c>
      <c r="O59370">
        <v>42.311262628682201</v>
      </c>
      <c r="P59370">
        <v>59369</v>
      </c>
    </row>
    <row r="59371" spans="1:16" hidden="1" x14ac:dyDescent="0.25">
      <c r="A59371" s="1" t="s">
        <v>4524</v>
      </c>
      <c r="B59371">
        <v>48207</v>
      </c>
      <c r="C59371" s="1" t="s">
        <v>24</v>
      </c>
      <c r="D59371" s="1" t="s">
        <v>25</v>
      </c>
      <c r="E59371" s="1" t="s">
        <v>26</v>
      </c>
      <c r="F59371" s="2">
        <v>44532.486435185187</v>
      </c>
      <c r="G59371" s="3">
        <v>44531.958333333336</v>
      </c>
      <c r="H59371" s="1" t="s">
        <v>20</v>
      </c>
      <c r="I59371" s="1" t="s">
        <v>21</v>
      </c>
      <c r="J59371">
        <v>0</v>
      </c>
      <c r="K59371" s="1" t="s">
        <v>22</v>
      </c>
      <c r="L59371">
        <v>261635189001092</v>
      </c>
      <c r="M59371" s="1" t="s">
        <v>13433</v>
      </c>
      <c r="N59371">
        <v>-83.040190377386494</v>
      </c>
      <c r="O59371">
        <v>42.345947410679301</v>
      </c>
      <c r="P59371">
        <v>59370</v>
      </c>
    </row>
    <row r="59372" spans="1:16" hidden="1" x14ac:dyDescent="0.25">
      <c r="A59372" s="1" t="s">
        <v>8604</v>
      </c>
      <c r="B59372">
        <v>48223</v>
      </c>
      <c r="C59372" s="1" t="s">
        <v>78</v>
      </c>
      <c r="D59372" s="1" t="s">
        <v>79</v>
      </c>
      <c r="E59372" s="1" t="s">
        <v>80</v>
      </c>
      <c r="F59372" s="2">
        <v>44532.486458333333</v>
      </c>
      <c r="G59372" s="3">
        <v>44531.958333333336</v>
      </c>
      <c r="H59372" s="1" t="s">
        <v>2083</v>
      </c>
      <c r="I59372" s="1" t="s">
        <v>21</v>
      </c>
      <c r="J59372">
        <v>0</v>
      </c>
      <c r="K59372" s="1" t="s">
        <v>268</v>
      </c>
      <c r="L59372">
        <v>261635427001035</v>
      </c>
      <c r="M59372" s="1" t="s">
        <v>13429</v>
      </c>
      <c r="N59372">
        <v>-83.218062165517196</v>
      </c>
      <c r="O59372">
        <v>42.386701822095098</v>
      </c>
      <c r="P59372">
        <v>59371</v>
      </c>
    </row>
    <row r="59373" spans="1:16" hidden="1" x14ac:dyDescent="0.25">
      <c r="A59373" s="1" t="s">
        <v>8711</v>
      </c>
      <c r="B59373">
        <v>48214</v>
      </c>
      <c r="C59373" s="1" t="s">
        <v>240</v>
      </c>
      <c r="D59373" s="1" t="s">
        <v>241</v>
      </c>
      <c r="E59373" s="1" t="s">
        <v>242</v>
      </c>
      <c r="F59373" s="2">
        <v>44532.486828703702</v>
      </c>
      <c r="G59373" s="3">
        <v>44531.958333333336</v>
      </c>
      <c r="H59373" s="1" t="s">
        <v>258</v>
      </c>
      <c r="I59373" s="1" t="s">
        <v>40</v>
      </c>
      <c r="J59373">
        <v>7.2</v>
      </c>
      <c r="K59373" s="1" t="s">
        <v>1004</v>
      </c>
      <c r="L59373">
        <v>261635157001003</v>
      </c>
      <c r="M59373" s="1" t="s">
        <v>13433</v>
      </c>
      <c r="N59373">
        <v>-82.988014199696494</v>
      </c>
      <c r="O59373">
        <v>42.352697699227903</v>
      </c>
      <c r="P59373">
        <v>59372</v>
      </c>
    </row>
    <row r="59374" spans="1:16" hidden="1" x14ac:dyDescent="0.25">
      <c r="A59374" s="1" t="s">
        <v>1794</v>
      </c>
      <c r="B59374">
        <v>48226</v>
      </c>
      <c r="C59374" s="1" t="s">
        <v>24</v>
      </c>
      <c r="D59374" s="1" t="s">
        <v>25</v>
      </c>
      <c r="E59374" s="1" t="s">
        <v>26</v>
      </c>
      <c r="F59374" s="2">
        <v>44532.487071759257</v>
      </c>
      <c r="G59374" s="3">
        <v>44531.958333333336</v>
      </c>
      <c r="H59374" s="1" t="s">
        <v>93</v>
      </c>
      <c r="I59374" s="1" t="s">
        <v>21</v>
      </c>
      <c r="J59374">
        <v>0</v>
      </c>
      <c r="K59374" s="1" t="s">
        <v>94</v>
      </c>
      <c r="L59374">
        <v>261635172001032</v>
      </c>
      <c r="M59374" s="1" t="s">
        <v>13433</v>
      </c>
      <c r="N59374">
        <v>-83.0425772035438</v>
      </c>
      <c r="O59374">
        <v>42.334914323276102</v>
      </c>
      <c r="P59374">
        <v>59373</v>
      </c>
    </row>
    <row r="59375" spans="1:16" hidden="1" x14ac:dyDescent="0.25">
      <c r="A59375" s="1" t="s">
        <v>9689</v>
      </c>
      <c r="B59375">
        <v>48202</v>
      </c>
      <c r="C59375" s="1" t="s">
        <v>78</v>
      </c>
      <c r="D59375" s="1" t="s">
        <v>79</v>
      </c>
      <c r="E59375" s="1" t="s">
        <v>80</v>
      </c>
      <c r="F59375" s="2">
        <v>44532.487245370372</v>
      </c>
      <c r="G59375" s="3">
        <v>44531.958333333336</v>
      </c>
      <c r="H59375" s="1" t="s">
        <v>292</v>
      </c>
      <c r="I59375" s="1" t="s">
        <v>21</v>
      </c>
      <c r="J59375">
        <v>0</v>
      </c>
      <c r="K59375" s="1" t="s">
        <v>2150</v>
      </c>
      <c r="L59375">
        <v>261635119001029</v>
      </c>
      <c r="M59375" s="1" t="s">
        <v>13433</v>
      </c>
      <c r="N59375">
        <v>-83.069882360276495</v>
      </c>
      <c r="O59375">
        <v>42.369248277871698</v>
      </c>
      <c r="P59375">
        <v>59374</v>
      </c>
    </row>
    <row r="59376" spans="1:16" hidden="1" x14ac:dyDescent="0.25">
      <c r="A59376" s="1" t="s">
        <v>427</v>
      </c>
      <c r="B59376">
        <v>48209</v>
      </c>
      <c r="C59376" s="1" t="s">
        <v>60</v>
      </c>
      <c r="D59376" s="1" t="s">
        <v>61</v>
      </c>
      <c r="E59376" s="1" t="s">
        <v>62</v>
      </c>
      <c r="F59376" s="2">
        <v>44532.487384259257</v>
      </c>
      <c r="G59376" s="3">
        <v>44531.958333333336</v>
      </c>
      <c r="H59376" s="1" t="s">
        <v>428</v>
      </c>
      <c r="I59376" s="1" t="s">
        <v>21</v>
      </c>
      <c r="J59376">
        <v>0</v>
      </c>
      <c r="K59376" s="1" t="s">
        <v>429</v>
      </c>
      <c r="L59376">
        <v>261635250002031</v>
      </c>
      <c r="M59376" s="1" t="s">
        <v>13434</v>
      </c>
      <c r="N59376">
        <v>-83.0926103866272</v>
      </c>
      <c r="O59376">
        <v>42.311262628682201</v>
      </c>
      <c r="P59376">
        <v>59375</v>
      </c>
    </row>
    <row r="59377" spans="1:16" hidden="1" x14ac:dyDescent="0.25">
      <c r="A59377" s="1" t="s">
        <v>10210</v>
      </c>
      <c r="B59377">
        <v>48238</v>
      </c>
      <c r="C59377" s="1" t="s">
        <v>212</v>
      </c>
      <c r="D59377" s="1" t="s">
        <v>213</v>
      </c>
      <c r="E59377" s="1" t="s">
        <v>214</v>
      </c>
      <c r="F59377" s="2">
        <v>44532.487800925926</v>
      </c>
      <c r="G59377" s="3">
        <v>44531.958333333336</v>
      </c>
      <c r="H59377" s="1" t="s">
        <v>684</v>
      </c>
      <c r="I59377" s="1" t="s">
        <v>40</v>
      </c>
      <c r="J59377">
        <v>2.9</v>
      </c>
      <c r="K59377" s="1" t="s">
        <v>685</v>
      </c>
      <c r="L59377">
        <v>261635302005003</v>
      </c>
      <c r="M59377" s="1" t="s">
        <v>13430</v>
      </c>
      <c r="N59377">
        <v>-83.134621459874396</v>
      </c>
      <c r="O59377">
        <v>42.410011695574603</v>
      </c>
      <c r="P59377">
        <v>59376</v>
      </c>
    </row>
    <row r="59378" spans="1:16" hidden="1" x14ac:dyDescent="0.25">
      <c r="A59378" s="1" t="s">
        <v>427</v>
      </c>
      <c r="B59378">
        <v>48209</v>
      </c>
      <c r="C59378" s="1" t="s">
        <v>90</v>
      </c>
      <c r="D59378" s="1" t="s">
        <v>91</v>
      </c>
      <c r="E59378" s="1" t="s">
        <v>92</v>
      </c>
      <c r="F59378" s="2">
        <v>44532.487812500003</v>
      </c>
      <c r="G59378" s="3">
        <v>44531.958333333336</v>
      </c>
      <c r="H59378" s="1" t="s">
        <v>428</v>
      </c>
      <c r="I59378" s="1" t="s">
        <v>21</v>
      </c>
      <c r="J59378">
        <v>0</v>
      </c>
      <c r="K59378" s="1" t="s">
        <v>429</v>
      </c>
      <c r="L59378">
        <v>261635250002031</v>
      </c>
      <c r="M59378" s="1" t="s">
        <v>13434</v>
      </c>
      <c r="N59378">
        <v>-83.0926103866272</v>
      </c>
      <c r="O59378">
        <v>42.311262628682201</v>
      </c>
      <c r="P59378">
        <v>59377</v>
      </c>
    </row>
    <row r="59379" spans="1:16" hidden="1" x14ac:dyDescent="0.25">
      <c r="A59379" s="1" t="s">
        <v>1717</v>
      </c>
      <c r="B59379">
        <v>48226</v>
      </c>
      <c r="C59379" s="1" t="s">
        <v>90</v>
      </c>
      <c r="D59379" s="1" t="s">
        <v>91</v>
      </c>
      <c r="E59379" s="1" t="s">
        <v>92</v>
      </c>
      <c r="F59379" s="2">
        <v>44532.487870370373</v>
      </c>
      <c r="G59379" s="3">
        <v>44531.958333333336</v>
      </c>
      <c r="H59379" s="1" t="s">
        <v>43</v>
      </c>
      <c r="I59379" s="1" t="s">
        <v>21</v>
      </c>
      <c r="J59379">
        <v>0</v>
      </c>
      <c r="K59379" s="1" t="s">
        <v>261</v>
      </c>
      <c r="L59379">
        <v>261635208001008</v>
      </c>
      <c r="M59379" s="1" t="s">
        <v>13434</v>
      </c>
      <c r="N59379">
        <v>-83.056553501623696</v>
      </c>
      <c r="O59379">
        <v>42.330145422325799</v>
      </c>
      <c r="P59379">
        <v>59378</v>
      </c>
    </row>
    <row r="59380" spans="1:16" hidden="1" x14ac:dyDescent="0.25">
      <c r="A59380" s="1" t="s">
        <v>1817</v>
      </c>
      <c r="B59380">
        <v>48207</v>
      </c>
      <c r="C59380" s="1" t="s">
        <v>24</v>
      </c>
      <c r="D59380" s="1" t="s">
        <v>25</v>
      </c>
      <c r="E59380" s="1" t="s">
        <v>26</v>
      </c>
      <c r="F59380" s="2">
        <v>44532.487870370373</v>
      </c>
      <c r="G59380" s="3">
        <v>44531.958333333336</v>
      </c>
      <c r="H59380" s="1" t="s">
        <v>20</v>
      </c>
      <c r="I59380" s="1" t="s">
        <v>21</v>
      </c>
      <c r="J59380">
        <v>0</v>
      </c>
      <c r="K59380" s="1" t="s">
        <v>22</v>
      </c>
      <c r="L59380">
        <v>261635189001072</v>
      </c>
      <c r="M59380" s="1" t="s">
        <v>13433</v>
      </c>
      <c r="N59380">
        <v>-83.039653872967705</v>
      </c>
      <c r="O59380">
        <v>42.346948128517099</v>
      </c>
      <c r="P59380">
        <v>59379</v>
      </c>
    </row>
    <row r="59381" spans="1:16" hidden="1" x14ac:dyDescent="0.25">
      <c r="A59381" s="1" t="s">
        <v>5139</v>
      </c>
      <c r="B59381">
        <v>48203</v>
      </c>
      <c r="C59381" s="1" t="s">
        <v>78</v>
      </c>
      <c r="D59381" s="1" t="s">
        <v>79</v>
      </c>
      <c r="E59381" s="1" t="s">
        <v>80</v>
      </c>
      <c r="F59381" s="2">
        <v>44532.488194444442</v>
      </c>
      <c r="G59381" s="3">
        <v>44531.958333333336</v>
      </c>
      <c r="H59381" s="1" t="s">
        <v>135</v>
      </c>
      <c r="I59381" s="1" t="s">
        <v>21</v>
      </c>
      <c r="J59381">
        <v>0</v>
      </c>
      <c r="K59381" s="1" t="s">
        <v>136</v>
      </c>
      <c r="L59381">
        <v>261635383001008</v>
      </c>
      <c r="M59381" s="1" t="s">
        <v>13430</v>
      </c>
      <c r="N59381">
        <v>-83.115425326560498</v>
      </c>
      <c r="O59381">
        <v>42.432124191495298</v>
      </c>
      <c r="P59381">
        <v>59380</v>
      </c>
    </row>
    <row r="59382" spans="1:16" hidden="1" x14ac:dyDescent="0.25">
      <c r="A59382" s="1" t="s">
        <v>11567</v>
      </c>
      <c r="B59382">
        <v>48205</v>
      </c>
      <c r="C59382" s="1" t="s">
        <v>90</v>
      </c>
      <c r="D59382" s="1" t="s">
        <v>91</v>
      </c>
      <c r="E59382" s="1" t="s">
        <v>92</v>
      </c>
      <c r="F59382" s="2">
        <v>44532.48846064815</v>
      </c>
      <c r="G59382" s="3">
        <v>44531.958333333336</v>
      </c>
      <c r="H59382" s="1" t="s">
        <v>165</v>
      </c>
      <c r="I59382" s="1" t="s">
        <v>21</v>
      </c>
      <c r="J59382">
        <v>0</v>
      </c>
      <c r="K59382" s="1" t="s">
        <v>166</v>
      </c>
      <c r="L59382">
        <v>261635033001014</v>
      </c>
      <c r="M59382" s="1" t="s">
        <v>13431</v>
      </c>
      <c r="N59382">
        <v>-82.987626184589203</v>
      </c>
      <c r="O59382">
        <v>42.4369091770903</v>
      </c>
      <c r="P59382">
        <v>59381</v>
      </c>
    </row>
    <row r="59383" spans="1:16" hidden="1" x14ac:dyDescent="0.25">
      <c r="A59383" s="1" t="s">
        <v>6675</v>
      </c>
      <c r="B59383">
        <v>48205</v>
      </c>
      <c r="C59383" s="1" t="s">
        <v>201</v>
      </c>
      <c r="D59383" s="1" t="s">
        <v>202</v>
      </c>
      <c r="E59383" s="1" t="s">
        <v>203</v>
      </c>
      <c r="F59383" s="2">
        <v>44532.488530092596</v>
      </c>
      <c r="G59383" s="3">
        <v>44531.958333333336</v>
      </c>
      <c r="H59383" s="1" t="s">
        <v>165</v>
      </c>
      <c r="I59383" s="1" t="s">
        <v>21</v>
      </c>
      <c r="J59383">
        <v>0</v>
      </c>
      <c r="K59383" s="1" t="s">
        <v>166</v>
      </c>
      <c r="L59383">
        <v>261635033004006</v>
      </c>
      <c r="M59383" s="1" t="s">
        <v>13431</v>
      </c>
      <c r="N59383">
        <v>-82.999938650260702</v>
      </c>
      <c r="O59383">
        <v>42.438201764668797</v>
      </c>
      <c r="P59383">
        <v>59382</v>
      </c>
    </row>
    <row r="59384" spans="1:16" hidden="1" x14ac:dyDescent="0.25">
      <c r="A59384" s="1" t="s">
        <v>134</v>
      </c>
      <c r="B59384">
        <v>48203</v>
      </c>
      <c r="C59384" s="1" t="s">
        <v>78</v>
      </c>
      <c r="D59384" s="1" t="s">
        <v>79</v>
      </c>
      <c r="E59384" s="1" t="s">
        <v>80</v>
      </c>
      <c r="F59384" s="2">
        <v>44532.488645833335</v>
      </c>
      <c r="G59384" s="3">
        <v>44531.958333333336</v>
      </c>
      <c r="H59384" s="1" t="s">
        <v>135</v>
      </c>
      <c r="I59384" s="1" t="s">
        <v>21</v>
      </c>
      <c r="J59384">
        <v>0</v>
      </c>
      <c r="K59384" s="1" t="s">
        <v>681</v>
      </c>
      <c r="L59384">
        <v>261635383001001</v>
      </c>
      <c r="M59384" s="1" t="s">
        <v>13430</v>
      </c>
      <c r="N59384">
        <v>-83.118365533214501</v>
      </c>
      <c r="O59384">
        <v>42.432121484270503</v>
      </c>
      <c r="P59384">
        <v>59383</v>
      </c>
    </row>
    <row r="59385" spans="1:16" hidden="1" x14ac:dyDescent="0.25">
      <c r="A59385" s="1" t="s">
        <v>6675</v>
      </c>
      <c r="B59385">
        <v>48205</v>
      </c>
      <c r="C59385" s="1" t="s">
        <v>201</v>
      </c>
      <c r="D59385" s="1" t="s">
        <v>202</v>
      </c>
      <c r="E59385" s="1" t="s">
        <v>203</v>
      </c>
      <c r="F59385" s="2">
        <v>44532.488738425927</v>
      </c>
      <c r="G59385" s="3">
        <v>44531.958333333336</v>
      </c>
      <c r="H59385" s="1" t="s">
        <v>165</v>
      </c>
      <c r="I59385" s="1" t="s">
        <v>21</v>
      </c>
      <c r="J59385">
        <v>0</v>
      </c>
      <c r="K59385" s="1" t="s">
        <v>166</v>
      </c>
      <c r="L59385">
        <v>261635033004006</v>
      </c>
      <c r="M59385" s="1" t="s">
        <v>13431</v>
      </c>
      <c r="N59385">
        <v>-82.999938650260702</v>
      </c>
      <c r="O59385">
        <v>42.438201764668797</v>
      </c>
      <c r="P59385">
        <v>59384</v>
      </c>
    </row>
    <row r="59386" spans="1:16" hidden="1" x14ac:dyDescent="0.25">
      <c r="A59386" s="1" t="s">
        <v>3681</v>
      </c>
      <c r="B59386">
        <v>48201</v>
      </c>
      <c r="C59386" s="1" t="s">
        <v>230</v>
      </c>
      <c r="D59386" s="1" t="s">
        <v>231</v>
      </c>
      <c r="E59386" s="1" t="s">
        <v>232</v>
      </c>
      <c r="F59386" s="2">
        <v>44532.48878472222</v>
      </c>
      <c r="G59386" s="3">
        <v>44531.958333333336</v>
      </c>
      <c r="H59386" s="1" t="s">
        <v>626</v>
      </c>
      <c r="I59386" s="1" t="s">
        <v>40</v>
      </c>
      <c r="J59386">
        <v>16.8</v>
      </c>
      <c r="K59386" s="1" t="s">
        <v>34</v>
      </c>
      <c r="L59386">
        <v>261635204001018</v>
      </c>
      <c r="M59386" s="1" t="s">
        <v>13434</v>
      </c>
      <c r="N59386">
        <v>-83.065213467582396</v>
      </c>
      <c r="O59386">
        <v>42.3441968126265</v>
      </c>
      <c r="P59386">
        <v>59385</v>
      </c>
    </row>
    <row r="59387" spans="1:16" hidden="1" x14ac:dyDescent="0.25">
      <c r="A59387" s="1" t="s">
        <v>10846</v>
      </c>
      <c r="B59387">
        <v>48205</v>
      </c>
      <c r="C59387" s="1" t="s">
        <v>78</v>
      </c>
      <c r="D59387" s="1" t="s">
        <v>79</v>
      </c>
      <c r="E59387" s="1" t="s">
        <v>80</v>
      </c>
      <c r="F59387" s="2">
        <v>44532.488796296297</v>
      </c>
      <c r="G59387" s="3">
        <v>44531.958333333336</v>
      </c>
      <c r="H59387" s="1" t="s">
        <v>601</v>
      </c>
      <c r="I59387" s="1" t="s">
        <v>21</v>
      </c>
      <c r="J59387">
        <v>0</v>
      </c>
      <c r="K59387" s="1" t="s">
        <v>602</v>
      </c>
      <c r="L59387">
        <v>261635031002001</v>
      </c>
      <c r="M59387" s="1" t="s">
        <v>13431</v>
      </c>
      <c r="N59387">
        <v>-82.975665896013595</v>
      </c>
      <c r="O59387">
        <v>42.444253092831403</v>
      </c>
      <c r="P59387">
        <v>59386</v>
      </c>
    </row>
    <row r="59388" spans="1:16" hidden="1" x14ac:dyDescent="0.25">
      <c r="A59388" s="1" t="s">
        <v>1248</v>
      </c>
      <c r="B59388">
        <v>48206</v>
      </c>
      <c r="C59388" s="1" t="s">
        <v>240</v>
      </c>
      <c r="D59388" s="1" t="s">
        <v>241</v>
      </c>
      <c r="E59388" s="1" t="s">
        <v>242</v>
      </c>
      <c r="F59388" s="2">
        <v>44532.488946759258</v>
      </c>
      <c r="G59388" s="3">
        <v>44531.958333333336</v>
      </c>
      <c r="H59388" s="1" t="s">
        <v>827</v>
      </c>
      <c r="I59388" s="1" t="s">
        <v>21</v>
      </c>
      <c r="J59388">
        <v>0</v>
      </c>
      <c r="K59388" s="1" t="s">
        <v>1010</v>
      </c>
      <c r="L59388">
        <v>261635326003008</v>
      </c>
      <c r="M59388" s="1" t="s">
        <v>13433</v>
      </c>
      <c r="N59388">
        <v>-83.086605813386896</v>
      </c>
      <c r="O59388">
        <v>42.365398630520403</v>
      </c>
      <c r="P59388">
        <v>59387</v>
      </c>
    </row>
    <row r="59389" spans="1:16" hidden="1" x14ac:dyDescent="0.25">
      <c r="A59389" s="1" t="s">
        <v>1808</v>
      </c>
      <c r="B59389">
        <v>48212</v>
      </c>
      <c r="C59389" s="1" t="s">
        <v>90</v>
      </c>
      <c r="D59389" s="1" t="s">
        <v>91</v>
      </c>
      <c r="E59389" s="1" t="s">
        <v>92</v>
      </c>
      <c r="F59389" s="2">
        <v>44532.489282407405</v>
      </c>
      <c r="G59389" s="3">
        <v>44531.958333333336</v>
      </c>
      <c r="H59389" s="1" t="s">
        <v>138</v>
      </c>
      <c r="I59389" s="1" t="s">
        <v>21</v>
      </c>
      <c r="J59389">
        <v>0</v>
      </c>
      <c r="K59389" s="1" t="s">
        <v>139</v>
      </c>
      <c r="L59389">
        <v>261635113003010</v>
      </c>
      <c r="M59389" s="1" t="s">
        <v>13431</v>
      </c>
      <c r="N59389">
        <v>-83.060592748022003</v>
      </c>
      <c r="O59389">
        <v>42.4158706362931</v>
      </c>
      <c r="P59389">
        <v>59388</v>
      </c>
    </row>
    <row r="59390" spans="1:16" hidden="1" x14ac:dyDescent="0.25">
      <c r="A59390" s="1" t="s">
        <v>149</v>
      </c>
      <c r="B59390">
        <v>0</v>
      </c>
      <c r="C59390" s="1" t="s">
        <v>793</v>
      </c>
      <c r="D59390" s="1" t="s">
        <v>794</v>
      </c>
      <c r="E59390" s="1" t="s">
        <v>795</v>
      </c>
      <c r="F59390" s="2">
        <v>44532.489733796298</v>
      </c>
      <c r="G59390" s="3">
        <v>44531.958333333336</v>
      </c>
      <c r="H59390" s="1" t="s">
        <v>187</v>
      </c>
      <c r="I59390" s="1" t="s">
        <v>21</v>
      </c>
      <c r="J59390">
        <v>0</v>
      </c>
      <c r="K59390" s="1" t="s">
        <v>149</v>
      </c>
      <c r="M59390" s="1" t="s">
        <v>13419</v>
      </c>
      <c r="N59390">
        <v>-84.132207353930795</v>
      </c>
      <c r="O59390">
        <v>42.082976135040802</v>
      </c>
      <c r="P59390">
        <v>59389</v>
      </c>
    </row>
    <row r="59391" spans="1:16" hidden="1" x14ac:dyDescent="0.25">
      <c r="A59391" s="1" t="s">
        <v>149</v>
      </c>
      <c r="B59391">
        <v>0</v>
      </c>
      <c r="C59391" s="1" t="s">
        <v>78</v>
      </c>
      <c r="D59391" s="1" t="s">
        <v>79</v>
      </c>
      <c r="E59391" s="1" t="s">
        <v>80</v>
      </c>
      <c r="F59391" s="2">
        <v>44532.489988425928</v>
      </c>
      <c r="G59391" s="3">
        <v>44531.958333333336</v>
      </c>
      <c r="H59391" s="1" t="s">
        <v>187</v>
      </c>
      <c r="I59391" s="1" t="s">
        <v>21</v>
      </c>
      <c r="J59391">
        <v>0</v>
      </c>
      <c r="K59391" s="1" t="s">
        <v>149</v>
      </c>
      <c r="M59391" s="1" t="s">
        <v>13419</v>
      </c>
      <c r="N59391">
        <v>-84.132207353930795</v>
      </c>
      <c r="O59391">
        <v>42.082976135040802</v>
      </c>
      <c r="P59391">
        <v>59390</v>
      </c>
    </row>
    <row r="59392" spans="1:16" hidden="1" x14ac:dyDescent="0.25">
      <c r="A59392" s="1" t="s">
        <v>1698</v>
      </c>
      <c r="B59392">
        <v>48201</v>
      </c>
      <c r="C59392" s="1" t="s">
        <v>24</v>
      </c>
      <c r="D59392" s="1" t="s">
        <v>25</v>
      </c>
      <c r="E59392" s="1" t="s">
        <v>26</v>
      </c>
      <c r="F59392" s="2">
        <v>44532.49</v>
      </c>
      <c r="G59392" s="3">
        <v>44531.958333333336</v>
      </c>
      <c r="H59392" s="1" t="s">
        <v>43</v>
      </c>
      <c r="I59392" s="1" t="s">
        <v>21</v>
      </c>
      <c r="J59392">
        <v>0</v>
      </c>
      <c r="K59392" s="1" t="s">
        <v>34</v>
      </c>
      <c r="L59392">
        <v>261635225001000</v>
      </c>
      <c r="M59392" s="1" t="s">
        <v>13434</v>
      </c>
      <c r="N59392">
        <v>-83.062257383951803</v>
      </c>
      <c r="O59392">
        <v>42.343626688793002</v>
      </c>
      <c r="P59392">
        <v>59391</v>
      </c>
    </row>
    <row r="59393" spans="1:16" hidden="1" x14ac:dyDescent="0.25">
      <c r="A59393" s="1" t="s">
        <v>110</v>
      </c>
      <c r="B59393">
        <v>48213</v>
      </c>
      <c r="C59393" s="1" t="s">
        <v>60</v>
      </c>
      <c r="D59393" s="1" t="s">
        <v>61</v>
      </c>
      <c r="E59393" s="1" t="s">
        <v>62</v>
      </c>
      <c r="F59393" s="2">
        <v>44532.490393518521</v>
      </c>
      <c r="G59393" s="3">
        <v>44531.958333333336</v>
      </c>
      <c r="H59393" s="1" t="s">
        <v>111</v>
      </c>
      <c r="I59393" s="1" t="s">
        <v>21</v>
      </c>
      <c r="J59393">
        <v>0</v>
      </c>
      <c r="K59393" s="1" t="s">
        <v>112</v>
      </c>
      <c r="L59393">
        <v>261635052002011</v>
      </c>
      <c r="M59393" s="1" t="s">
        <v>13432</v>
      </c>
      <c r="N59393">
        <v>-82.995102729237502</v>
      </c>
      <c r="O59393">
        <v>42.408584356193899</v>
      </c>
      <c r="P59393">
        <v>59392</v>
      </c>
    </row>
    <row r="59394" spans="1:16" hidden="1" x14ac:dyDescent="0.25">
      <c r="A59394" s="1" t="s">
        <v>9317</v>
      </c>
      <c r="B59394">
        <v>48205</v>
      </c>
      <c r="C59394" s="1" t="s">
        <v>902</v>
      </c>
      <c r="D59394" s="1" t="s">
        <v>903</v>
      </c>
      <c r="E59394" s="1" t="s">
        <v>904</v>
      </c>
      <c r="F59394" s="2">
        <v>44532.491157407407</v>
      </c>
      <c r="G59394" s="3">
        <v>44531.958333333336</v>
      </c>
      <c r="H59394" s="1" t="s">
        <v>165</v>
      </c>
      <c r="I59394" s="1" t="s">
        <v>40</v>
      </c>
      <c r="J59394">
        <v>18.399999999999999</v>
      </c>
      <c r="K59394" s="1" t="s">
        <v>166</v>
      </c>
      <c r="L59394">
        <v>261635033001011</v>
      </c>
      <c r="M59394" s="1" t="s">
        <v>13431</v>
      </c>
      <c r="N59394">
        <v>-82.990147709919896</v>
      </c>
      <c r="O59394">
        <v>42.438436854970497</v>
      </c>
      <c r="P59394">
        <v>59393</v>
      </c>
    </row>
    <row r="59395" spans="1:16" hidden="1" x14ac:dyDescent="0.25">
      <c r="A59395" s="1" t="s">
        <v>4980</v>
      </c>
      <c r="B59395">
        <v>48223</v>
      </c>
      <c r="C59395" s="1" t="s">
        <v>78</v>
      </c>
      <c r="D59395" s="1" t="s">
        <v>79</v>
      </c>
      <c r="E59395" s="1" t="s">
        <v>80</v>
      </c>
      <c r="F59395" s="2">
        <v>44532.491608796299</v>
      </c>
      <c r="G59395" s="3">
        <v>44531.958333333336</v>
      </c>
      <c r="H59395" s="1" t="s">
        <v>752</v>
      </c>
      <c r="I59395" s="1" t="s">
        <v>21</v>
      </c>
      <c r="J59395">
        <v>0</v>
      </c>
      <c r="K59395" s="1" t="s">
        <v>361</v>
      </c>
      <c r="L59395">
        <v>261635442003020</v>
      </c>
      <c r="M59395" s="1" t="s">
        <v>13429</v>
      </c>
      <c r="N59395">
        <v>-83.260527325415495</v>
      </c>
      <c r="O59395">
        <v>42.400273328488304</v>
      </c>
      <c r="P59395">
        <v>59394</v>
      </c>
    </row>
    <row r="59396" spans="1:16" hidden="1" x14ac:dyDescent="0.25">
      <c r="A59396" s="1" t="s">
        <v>6626</v>
      </c>
      <c r="B59396">
        <v>48226</v>
      </c>
      <c r="C59396" s="1" t="s">
        <v>90</v>
      </c>
      <c r="D59396" s="1" t="s">
        <v>91</v>
      </c>
      <c r="E59396" s="1" t="s">
        <v>92</v>
      </c>
      <c r="F59396" s="2">
        <v>44532.491701388892</v>
      </c>
      <c r="G59396" s="3">
        <v>44531.958333333336</v>
      </c>
      <c r="H59396" s="1" t="s">
        <v>93</v>
      </c>
      <c r="I59396" s="1" t="s">
        <v>21</v>
      </c>
      <c r="J59396">
        <v>0</v>
      </c>
      <c r="K59396" s="1" t="s">
        <v>261</v>
      </c>
      <c r="L59396">
        <v>261635172002033</v>
      </c>
      <c r="M59396" s="1" t="s">
        <v>13433</v>
      </c>
      <c r="N59396">
        <v>-83.045744128385707</v>
      </c>
      <c r="O59396">
        <v>42.337435095232301</v>
      </c>
      <c r="P59396">
        <v>59395</v>
      </c>
    </row>
    <row r="59397" spans="1:16" hidden="1" x14ac:dyDescent="0.25">
      <c r="A59397" s="1" t="s">
        <v>439</v>
      </c>
      <c r="B59397">
        <v>48213</v>
      </c>
      <c r="C59397" s="1" t="s">
        <v>316</v>
      </c>
      <c r="D59397" s="1" t="s">
        <v>317</v>
      </c>
      <c r="E59397" s="1" t="s">
        <v>318</v>
      </c>
      <c r="F59397" s="2">
        <v>44532.492372685185</v>
      </c>
      <c r="G59397" s="3">
        <v>44531.958333333336</v>
      </c>
      <c r="H59397" s="1" t="s">
        <v>275</v>
      </c>
      <c r="I59397" s="1" t="s">
        <v>40</v>
      </c>
      <c r="J59397">
        <v>11.2</v>
      </c>
      <c r="K59397" s="1" t="s">
        <v>440</v>
      </c>
      <c r="L59397">
        <v>261635122002013</v>
      </c>
      <c r="M59397" s="1" t="s">
        <v>13432</v>
      </c>
      <c r="N59397">
        <v>-82.984927519871306</v>
      </c>
      <c r="O59397">
        <v>42.394152320729802</v>
      </c>
      <c r="P59397">
        <v>59396</v>
      </c>
    </row>
    <row r="59398" spans="1:16" hidden="1" x14ac:dyDescent="0.25">
      <c r="A59398" s="1" t="s">
        <v>8779</v>
      </c>
      <c r="B59398">
        <v>48202</v>
      </c>
      <c r="C59398" s="1" t="s">
        <v>24</v>
      </c>
      <c r="D59398" s="1" t="s">
        <v>25</v>
      </c>
      <c r="E59398" s="1" t="s">
        <v>26</v>
      </c>
      <c r="F59398" s="2">
        <v>44532.492465277777</v>
      </c>
      <c r="G59398" s="3">
        <v>44531.958333333336</v>
      </c>
      <c r="H59398" s="1" t="s">
        <v>292</v>
      </c>
      <c r="I59398" s="1" t="s">
        <v>21</v>
      </c>
      <c r="J59398">
        <v>0</v>
      </c>
      <c r="K59398" s="1" t="s">
        <v>2150</v>
      </c>
      <c r="L59398">
        <v>261635119001029</v>
      </c>
      <c r="M59398" s="1" t="s">
        <v>13433</v>
      </c>
      <c r="N59398">
        <v>-83.070347027958704</v>
      </c>
      <c r="O59398">
        <v>42.369951035174502</v>
      </c>
      <c r="P59398">
        <v>59397</v>
      </c>
    </row>
    <row r="59399" spans="1:16" hidden="1" x14ac:dyDescent="0.25">
      <c r="A59399" s="1" t="s">
        <v>3888</v>
      </c>
      <c r="B59399">
        <v>48205</v>
      </c>
      <c r="C59399" s="1" t="s">
        <v>60</v>
      </c>
      <c r="D59399" s="1" t="s">
        <v>61</v>
      </c>
      <c r="E59399" s="1" t="s">
        <v>62</v>
      </c>
      <c r="F59399" s="2">
        <v>44532.492488425924</v>
      </c>
      <c r="G59399" s="3">
        <v>44531.958333333336</v>
      </c>
      <c r="H59399" s="1" t="s">
        <v>452</v>
      </c>
      <c r="I59399" s="1" t="s">
        <v>21</v>
      </c>
      <c r="J59399">
        <v>0</v>
      </c>
      <c r="K59399" s="1" t="s">
        <v>112</v>
      </c>
      <c r="L59399">
        <v>261635054004007</v>
      </c>
      <c r="M59399" s="1" t="s">
        <v>13432</v>
      </c>
      <c r="N59399">
        <v>-82.991525753583403</v>
      </c>
      <c r="O59399">
        <v>42.4146967902021</v>
      </c>
      <c r="P59399">
        <v>59398</v>
      </c>
    </row>
    <row r="59400" spans="1:16" hidden="1" x14ac:dyDescent="0.25">
      <c r="A59400" s="1" t="s">
        <v>3963</v>
      </c>
      <c r="B59400">
        <v>48238</v>
      </c>
      <c r="C59400" s="1" t="s">
        <v>713</v>
      </c>
      <c r="D59400" s="1" t="s">
        <v>593</v>
      </c>
      <c r="E59400" s="1" t="s">
        <v>477</v>
      </c>
      <c r="F59400" s="2">
        <v>44532.492881944447</v>
      </c>
      <c r="G59400" s="3">
        <v>44531.958333333336</v>
      </c>
      <c r="H59400" s="1" t="s">
        <v>233</v>
      </c>
      <c r="I59400" s="1" t="s">
        <v>40</v>
      </c>
      <c r="J59400">
        <v>8.8000000000000007</v>
      </c>
      <c r="K59400" s="1" t="s">
        <v>2217</v>
      </c>
      <c r="L59400">
        <v>261635366004008</v>
      </c>
      <c r="M59400" s="1" t="s">
        <v>13435</v>
      </c>
      <c r="N59400">
        <v>-83.159075245276995</v>
      </c>
      <c r="O59400">
        <v>42.388508706160898</v>
      </c>
      <c r="P59400">
        <v>59399</v>
      </c>
    </row>
    <row r="59401" spans="1:16" hidden="1" x14ac:dyDescent="0.25">
      <c r="A59401" s="1" t="s">
        <v>1652</v>
      </c>
      <c r="B59401">
        <v>48224</v>
      </c>
      <c r="C59401" s="1" t="s">
        <v>90</v>
      </c>
      <c r="D59401" s="1" t="s">
        <v>91</v>
      </c>
      <c r="E59401" s="1" t="s">
        <v>92</v>
      </c>
      <c r="F59401" s="2">
        <v>44532.492893518516</v>
      </c>
      <c r="G59401" s="3">
        <v>44531.958333333336</v>
      </c>
      <c r="H59401" s="1" t="s">
        <v>327</v>
      </c>
      <c r="I59401" s="1" t="s">
        <v>21</v>
      </c>
      <c r="J59401">
        <v>0</v>
      </c>
      <c r="K59401" s="1" t="s">
        <v>328</v>
      </c>
      <c r="L59401">
        <v>261635010003010</v>
      </c>
      <c r="M59401" s="1" t="s">
        <v>13432</v>
      </c>
      <c r="N59401">
        <v>-82.959058257493297</v>
      </c>
      <c r="O59401">
        <v>42.419424772392198</v>
      </c>
      <c r="P59401">
        <v>59400</v>
      </c>
    </row>
    <row r="59402" spans="1:16" hidden="1" x14ac:dyDescent="0.25">
      <c r="A59402" s="1" t="s">
        <v>9443</v>
      </c>
      <c r="B59402">
        <v>48238</v>
      </c>
      <c r="C59402" s="1" t="s">
        <v>90</v>
      </c>
      <c r="D59402" s="1" t="s">
        <v>91</v>
      </c>
      <c r="E59402" s="1" t="s">
        <v>92</v>
      </c>
      <c r="F59402" s="2">
        <v>44532.492986111109</v>
      </c>
      <c r="G59402" s="3">
        <v>44531.958333333336</v>
      </c>
      <c r="H59402" s="1" t="s">
        <v>1308</v>
      </c>
      <c r="I59402" s="1" t="s">
        <v>21</v>
      </c>
      <c r="J59402">
        <v>34.700000000000003</v>
      </c>
      <c r="K59402" s="1" t="s">
        <v>152</v>
      </c>
      <c r="L59402">
        <v>261635342005020</v>
      </c>
      <c r="M59402" s="1" t="s">
        <v>13435</v>
      </c>
      <c r="N59402">
        <v>-83.163102676997397</v>
      </c>
      <c r="O59402">
        <v>42.380636402334297</v>
      </c>
      <c r="P59402">
        <v>59401</v>
      </c>
    </row>
    <row r="59403" spans="1:16" hidden="1" x14ac:dyDescent="0.25">
      <c r="A59403" s="1" t="s">
        <v>59</v>
      </c>
      <c r="B59403">
        <v>48219</v>
      </c>
      <c r="C59403" s="1" t="s">
        <v>60</v>
      </c>
      <c r="D59403" s="1" t="s">
        <v>61</v>
      </c>
      <c r="E59403" s="1" t="s">
        <v>62</v>
      </c>
      <c r="F59403" s="2">
        <v>44532.493113425924</v>
      </c>
      <c r="G59403" s="3">
        <v>44531.958333333336</v>
      </c>
      <c r="H59403" s="1" t="s">
        <v>63</v>
      </c>
      <c r="I59403" s="1" t="s">
        <v>21</v>
      </c>
      <c r="J59403">
        <v>0</v>
      </c>
      <c r="K59403" s="1" t="s">
        <v>64</v>
      </c>
      <c r="L59403">
        <v>261635432002002</v>
      </c>
      <c r="M59403" s="1" t="s">
        <v>13429</v>
      </c>
      <c r="N59403">
        <v>-83.253855137022995</v>
      </c>
      <c r="O59403">
        <v>42.414670754546897</v>
      </c>
      <c r="P59403">
        <v>59402</v>
      </c>
    </row>
    <row r="59404" spans="1:16" hidden="1" x14ac:dyDescent="0.25">
      <c r="A59404" s="1" t="s">
        <v>1197</v>
      </c>
      <c r="B59404">
        <v>48210</v>
      </c>
      <c r="C59404" s="1" t="s">
        <v>24</v>
      </c>
      <c r="D59404" s="1" t="s">
        <v>25</v>
      </c>
      <c r="E59404" s="1" t="s">
        <v>26</v>
      </c>
      <c r="F59404" s="2">
        <v>44532.493252314816</v>
      </c>
      <c r="G59404" s="3">
        <v>44531.958333333336</v>
      </c>
      <c r="H59404" s="1" t="s">
        <v>631</v>
      </c>
      <c r="I59404" s="1" t="s">
        <v>21</v>
      </c>
      <c r="J59404">
        <v>0</v>
      </c>
      <c r="K59404" s="1" t="s">
        <v>160</v>
      </c>
      <c r="L59404">
        <v>261635258001004</v>
      </c>
      <c r="M59404" s="1" t="s">
        <v>13434</v>
      </c>
      <c r="N59404">
        <v>-83.1294475569523</v>
      </c>
      <c r="O59404">
        <v>42.331129833423098</v>
      </c>
      <c r="P59404">
        <v>59403</v>
      </c>
    </row>
    <row r="59405" spans="1:16" hidden="1" x14ac:dyDescent="0.25">
      <c r="A59405" s="1" t="s">
        <v>5305</v>
      </c>
      <c r="B59405">
        <v>48228</v>
      </c>
      <c r="C59405" s="1" t="s">
        <v>1119</v>
      </c>
      <c r="D59405" s="1" t="s">
        <v>1120</v>
      </c>
      <c r="E59405" s="1" t="s">
        <v>1121</v>
      </c>
      <c r="F59405" s="2">
        <v>44532.493379629632</v>
      </c>
      <c r="G59405" s="3">
        <v>44531.958333333336</v>
      </c>
      <c r="H59405" s="1" t="s">
        <v>105</v>
      </c>
      <c r="I59405" s="1" t="s">
        <v>40</v>
      </c>
      <c r="J59405">
        <v>25.6</v>
      </c>
      <c r="K59405" s="1" t="s">
        <v>106</v>
      </c>
      <c r="L59405">
        <v>261635460001010</v>
      </c>
      <c r="M59405" s="1" t="s">
        <v>13435</v>
      </c>
      <c r="N59405">
        <v>-83.218779313191007</v>
      </c>
      <c r="O59405">
        <v>42.3543086976997</v>
      </c>
      <c r="P59405">
        <v>59404</v>
      </c>
    </row>
    <row r="59406" spans="1:16" hidden="1" x14ac:dyDescent="0.25">
      <c r="A59406" s="1" t="s">
        <v>1356</v>
      </c>
      <c r="B59406">
        <v>48211</v>
      </c>
      <c r="C59406" s="1" t="s">
        <v>90</v>
      </c>
      <c r="D59406" s="1" t="s">
        <v>91</v>
      </c>
      <c r="E59406" s="1" t="s">
        <v>92</v>
      </c>
      <c r="F59406" s="2">
        <v>44532.493425925924</v>
      </c>
      <c r="G59406" s="3">
        <v>44531.958333333336</v>
      </c>
      <c r="H59406" s="1" t="s">
        <v>1357</v>
      </c>
      <c r="I59406" s="1" t="s">
        <v>21</v>
      </c>
      <c r="J59406">
        <v>0</v>
      </c>
      <c r="K59406" s="1" t="s">
        <v>1146</v>
      </c>
      <c r="L59406">
        <v>261639859001001</v>
      </c>
      <c r="M59406" s="1" t="s">
        <v>13433</v>
      </c>
      <c r="N59406">
        <v>-83.0551783005495</v>
      </c>
      <c r="O59406">
        <v>42.368524254723503</v>
      </c>
      <c r="P59406">
        <v>59405</v>
      </c>
    </row>
    <row r="59407" spans="1:16" hidden="1" x14ac:dyDescent="0.25">
      <c r="A59407" s="1" t="s">
        <v>59</v>
      </c>
      <c r="B59407">
        <v>48219</v>
      </c>
      <c r="C59407" s="1" t="s">
        <v>60</v>
      </c>
      <c r="D59407" s="1" t="s">
        <v>61</v>
      </c>
      <c r="E59407" s="1" t="s">
        <v>62</v>
      </c>
      <c r="F59407" s="2">
        <v>44532.493645833332</v>
      </c>
      <c r="G59407" s="3">
        <v>44531.958333333336</v>
      </c>
      <c r="H59407" s="1" t="s">
        <v>916</v>
      </c>
      <c r="I59407" s="1" t="s">
        <v>21</v>
      </c>
      <c r="J59407">
        <v>0</v>
      </c>
      <c r="K59407" s="1" t="s">
        <v>783</v>
      </c>
      <c r="L59407">
        <v>261635432002001</v>
      </c>
      <c r="M59407" s="1" t="s">
        <v>13429</v>
      </c>
      <c r="N59407">
        <v>-83.253855137022995</v>
      </c>
      <c r="O59407">
        <v>42.414670754546897</v>
      </c>
      <c r="P59407">
        <v>59406</v>
      </c>
    </row>
    <row r="59408" spans="1:16" hidden="1" x14ac:dyDescent="0.25">
      <c r="A59408" s="1" t="s">
        <v>12142</v>
      </c>
      <c r="B59408">
        <v>48124</v>
      </c>
      <c r="C59408" s="1" t="s">
        <v>90</v>
      </c>
      <c r="D59408" s="1" t="s">
        <v>91</v>
      </c>
      <c r="E59408" s="1" t="s">
        <v>92</v>
      </c>
      <c r="F59408" s="2">
        <v>44532.494120370371</v>
      </c>
      <c r="G59408" s="3">
        <v>44531.958333333336</v>
      </c>
      <c r="H59408" s="1" t="s">
        <v>187</v>
      </c>
      <c r="I59408" s="1" t="s">
        <v>21</v>
      </c>
      <c r="J59408">
        <v>0</v>
      </c>
      <c r="K59408" s="1" t="s">
        <v>149</v>
      </c>
      <c r="L59408">
        <v>261635752002013</v>
      </c>
      <c r="M59408" s="1" t="s">
        <v>13419</v>
      </c>
      <c r="N59408">
        <v>-83.271222758953996</v>
      </c>
      <c r="O59408">
        <v>42.284463151180397</v>
      </c>
      <c r="P59408">
        <v>59407</v>
      </c>
    </row>
    <row r="59409" spans="1:16" hidden="1" x14ac:dyDescent="0.25">
      <c r="A59409" s="1" t="s">
        <v>12143</v>
      </c>
      <c r="B59409">
        <v>48238</v>
      </c>
      <c r="C59409" s="1" t="s">
        <v>1957</v>
      </c>
      <c r="D59409" s="1" t="s">
        <v>1958</v>
      </c>
      <c r="E59409" s="1" t="s">
        <v>1959</v>
      </c>
      <c r="F59409" s="2">
        <v>44532.494456018518</v>
      </c>
      <c r="G59409" s="3">
        <v>44531.958333333336</v>
      </c>
      <c r="H59409" s="1" t="s">
        <v>530</v>
      </c>
      <c r="I59409" s="1" t="s">
        <v>21</v>
      </c>
      <c r="J59409">
        <v>0</v>
      </c>
      <c r="K59409" s="1" t="s">
        <v>2804</v>
      </c>
      <c r="L59409">
        <v>261635364004012</v>
      </c>
      <c r="M59409" s="1" t="s">
        <v>13435</v>
      </c>
      <c r="N59409">
        <v>-83.142153046218695</v>
      </c>
      <c r="O59409">
        <v>42.395402921083303</v>
      </c>
      <c r="P59409">
        <v>59408</v>
      </c>
    </row>
    <row r="59410" spans="1:16" hidden="1" x14ac:dyDescent="0.25">
      <c r="A59410" s="1" t="s">
        <v>5549</v>
      </c>
      <c r="B59410">
        <v>48207</v>
      </c>
      <c r="C59410" s="1" t="s">
        <v>24</v>
      </c>
      <c r="D59410" s="1" t="s">
        <v>25</v>
      </c>
      <c r="E59410" s="1" t="s">
        <v>26</v>
      </c>
      <c r="F59410" s="2">
        <v>44532.49454861111</v>
      </c>
      <c r="G59410" s="3">
        <v>44531.958333333336</v>
      </c>
      <c r="H59410" s="1" t="s">
        <v>20</v>
      </c>
      <c r="I59410" s="1" t="s">
        <v>21</v>
      </c>
      <c r="J59410">
        <v>0</v>
      </c>
      <c r="K59410" s="1" t="s">
        <v>22</v>
      </c>
      <c r="L59410">
        <v>261635189001066</v>
      </c>
      <c r="M59410" s="1" t="s">
        <v>13433</v>
      </c>
      <c r="N59410">
        <v>-83.041273439033105</v>
      </c>
      <c r="O59410">
        <v>42.344821570097402</v>
      </c>
      <c r="P59410">
        <v>59409</v>
      </c>
    </row>
    <row r="59411" spans="1:16" hidden="1" x14ac:dyDescent="0.25">
      <c r="A59411" s="1" t="s">
        <v>671</v>
      </c>
      <c r="B59411">
        <v>48216</v>
      </c>
      <c r="C59411" s="1" t="s">
        <v>240</v>
      </c>
      <c r="D59411" s="1" t="s">
        <v>241</v>
      </c>
      <c r="E59411" s="1" t="s">
        <v>242</v>
      </c>
      <c r="F59411" s="2">
        <v>44532.494699074072</v>
      </c>
      <c r="G59411" s="3">
        <v>44531.958333333336</v>
      </c>
      <c r="H59411" s="1" t="s">
        <v>672</v>
      </c>
      <c r="I59411" s="1" t="s">
        <v>21</v>
      </c>
      <c r="J59411">
        <v>0</v>
      </c>
      <c r="K59411" s="1" t="s">
        <v>581</v>
      </c>
      <c r="L59411">
        <v>261635234002000</v>
      </c>
      <c r="M59411" s="1" t="s">
        <v>13434</v>
      </c>
      <c r="N59411">
        <v>-83.090546774041201</v>
      </c>
      <c r="O59411">
        <v>42.322364833655598</v>
      </c>
      <c r="P59411">
        <v>59410</v>
      </c>
    </row>
    <row r="59412" spans="1:16" hidden="1" x14ac:dyDescent="0.25">
      <c r="A59412" s="1" t="s">
        <v>5714</v>
      </c>
      <c r="B59412">
        <v>48203</v>
      </c>
      <c r="C59412" s="1" t="s">
        <v>78</v>
      </c>
      <c r="D59412" s="1" t="s">
        <v>79</v>
      </c>
      <c r="E59412" s="1" t="s">
        <v>80</v>
      </c>
      <c r="F59412" s="2">
        <v>44532.494803240741</v>
      </c>
      <c r="G59412" s="3">
        <v>44531.958333333336</v>
      </c>
      <c r="H59412" s="1" t="s">
        <v>135</v>
      </c>
      <c r="I59412" s="1" t="s">
        <v>21</v>
      </c>
      <c r="J59412">
        <v>0</v>
      </c>
      <c r="K59412" s="1" t="s">
        <v>681</v>
      </c>
      <c r="L59412">
        <v>261635383001001</v>
      </c>
      <c r="M59412" s="1" t="s">
        <v>13430</v>
      </c>
      <c r="N59412">
        <v>-83.117426883989097</v>
      </c>
      <c r="O59412">
        <v>42.433061591747602</v>
      </c>
      <c r="P59412">
        <v>59411</v>
      </c>
    </row>
    <row r="59413" spans="1:16" hidden="1" x14ac:dyDescent="0.25">
      <c r="A59413" s="1" t="s">
        <v>16</v>
      </c>
      <c r="B59413">
        <v>48207</v>
      </c>
      <c r="C59413" s="1" t="s">
        <v>240</v>
      </c>
      <c r="D59413" s="1" t="s">
        <v>241</v>
      </c>
      <c r="E59413" s="1" t="s">
        <v>242</v>
      </c>
      <c r="F59413" s="2">
        <v>44532.551724537036</v>
      </c>
      <c r="G59413" s="3">
        <v>44531.958333333336</v>
      </c>
      <c r="H59413" s="1" t="s">
        <v>20</v>
      </c>
      <c r="I59413" s="1" t="s">
        <v>21</v>
      </c>
      <c r="J59413">
        <v>0</v>
      </c>
      <c r="K59413" s="1" t="s">
        <v>22</v>
      </c>
      <c r="L59413">
        <v>261635188002036</v>
      </c>
      <c r="M59413" s="1" t="s">
        <v>13433</v>
      </c>
      <c r="N59413">
        <v>-83.033824621756594</v>
      </c>
      <c r="O59413">
        <v>42.355185523644003</v>
      </c>
      <c r="P59413">
        <v>59412</v>
      </c>
    </row>
    <row r="59414" spans="1:16" hidden="1" x14ac:dyDescent="0.25">
      <c r="A59414" s="1" t="s">
        <v>6759</v>
      </c>
      <c r="B59414">
        <v>48238</v>
      </c>
      <c r="C59414" s="1" t="s">
        <v>24</v>
      </c>
      <c r="D59414" s="1" t="s">
        <v>25</v>
      </c>
      <c r="E59414" s="1" t="s">
        <v>26</v>
      </c>
      <c r="F59414" s="2">
        <v>44532.499224537038</v>
      </c>
      <c r="G59414" s="3">
        <v>44531.958333333336</v>
      </c>
      <c r="H59414" s="1" t="s">
        <v>243</v>
      </c>
      <c r="I59414" s="1" t="s">
        <v>21</v>
      </c>
      <c r="J59414">
        <v>0</v>
      </c>
      <c r="K59414" s="1" t="s">
        <v>244</v>
      </c>
      <c r="L59414">
        <v>261635304002015</v>
      </c>
      <c r="M59414" s="1" t="s">
        <v>13430</v>
      </c>
      <c r="N59414">
        <v>-83.139589125650303</v>
      </c>
      <c r="O59414">
        <v>42.390590732524302</v>
      </c>
      <c r="P59414">
        <v>59413</v>
      </c>
    </row>
    <row r="59415" spans="1:16" hidden="1" x14ac:dyDescent="0.25">
      <c r="A59415" s="1" t="s">
        <v>706</v>
      </c>
      <c r="B59415">
        <v>48202</v>
      </c>
      <c r="C59415" s="1" t="s">
        <v>24</v>
      </c>
      <c r="D59415" s="1" t="s">
        <v>25</v>
      </c>
      <c r="E59415" s="1" t="s">
        <v>26</v>
      </c>
      <c r="F59415" s="2">
        <v>44532.448645833334</v>
      </c>
      <c r="G59415" s="3">
        <v>44531.958333333336</v>
      </c>
      <c r="H59415" s="1" t="s">
        <v>266</v>
      </c>
      <c r="I59415" s="1" t="s">
        <v>21</v>
      </c>
      <c r="J59415">
        <v>0</v>
      </c>
      <c r="K59415" s="1" t="s">
        <v>620</v>
      </c>
      <c r="L59415">
        <v>261635180001006</v>
      </c>
      <c r="M59415" s="1" t="s">
        <v>13433</v>
      </c>
      <c r="N59415">
        <v>-83.067805713395202</v>
      </c>
      <c r="O59415">
        <v>42.362132153316402</v>
      </c>
      <c r="P59415">
        <v>59414</v>
      </c>
    </row>
    <row r="59416" spans="1:16" hidden="1" x14ac:dyDescent="0.25">
      <c r="A59416" s="1" t="s">
        <v>10749</v>
      </c>
      <c r="B59416">
        <v>0</v>
      </c>
      <c r="C59416" s="1" t="s">
        <v>78</v>
      </c>
      <c r="D59416" s="1" t="s">
        <v>79</v>
      </c>
      <c r="E59416" s="1" t="s">
        <v>80</v>
      </c>
      <c r="F59416" s="2">
        <v>44532.551736111112</v>
      </c>
      <c r="G59416" s="3">
        <v>44531.958333333336</v>
      </c>
      <c r="H59416" s="1" t="s">
        <v>2425</v>
      </c>
      <c r="I59416" s="1" t="s">
        <v>21</v>
      </c>
      <c r="J59416">
        <v>0</v>
      </c>
      <c r="K59416" s="1" t="s">
        <v>210</v>
      </c>
      <c r="L59416">
        <v>261635411004005</v>
      </c>
      <c r="M59416" s="1" t="s">
        <v>13429</v>
      </c>
      <c r="N59416">
        <v>-83.245546735990601</v>
      </c>
      <c r="O59416">
        <v>42.414980727975902</v>
      </c>
      <c r="P59416">
        <v>59415</v>
      </c>
    </row>
    <row r="59417" spans="1:16" hidden="1" x14ac:dyDescent="0.25">
      <c r="A59417" s="1" t="s">
        <v>1717</v>
      </c>
      <c r="B59417">
        <v>48226</v>
      </c>
      <c r="C59417" s="1" t="s">
        <v>90</v>
      </c>
      <c r="D59417" s="1" t="s">
        <v>91</v>
      </c>
      <c r="E59417" s="1" t="s">
        <v>92</v>
      </c>
      <c r="F59417" s="2">
        <v>44532.499976851854</v>
      </c>
      <c r="G59417" s="3">
        <v>44531.958333333336</v>
      </c>
      <c r="H59417" s="1" t="s">
        <v>43</v>
      </c>
      <c r="I59417" s="1" t="s">
        <v>21</v>
      </c>
      <c r="J59417">
        <v>0</v>
      </c>
      <c r="K59417" s="1" t="s">
        <v>261</v>
      </c>
      <c r="L59417">
        <v>261635208001008</v>
      </c>
      <c r="M59417" s="1" t="s">
        <v>13434</v>
      </c>
      <c r="N59417">
        <v>-83.056553501623696</v>
      </c>
      <c r="O59417">
        <v>42.330145422325799</v>
      </c>
      <c r="P59417">
        <v>59416</v>
      </c>
    </row>
    <row r="59418" spans="1:16" hidden="1" x14ac:dyDescent="0.25">
      <c r="A59418" s="1" t="s">
        <v>6009</v>
      </c>
      <c r="B59418">
        <v>48226</v>
      </c>
      <c r="C59418" s="1" t="s">
        <v>24</v>
      </c>
      <c r="D59418" s="1" t="s">
        <v>25</v>
      </c>
      <c r="E59418" s="1" t="s">
        <v>26</v>
      </c>
      <c r="F59418" s="2">
        <v>44532.42150462963</v>
      </c>
      <c r="G59418" s="3">
        <v>44531.958333333336</v>
      </c>
      <c r="H59418" s="1" t="s">
        <v>238</v>
      </c>
      <c r="I59418" s="1" t="s">
        <v>21</v>
      </c>
      <c r="J59418">
        <v>0</v>
      </c>
      <c r="K59418" s="1" t="s">
        <v>617</v>
      </c>
      <c r="L59418">
        <v>261635214001101</v>
      </c>
      <c r="M59418" s="1" t="s">
        <v>13434</v>
      </c>
      <c r="N59418">
        <v>-83.063705453318804</v>
      </c>
      <c r="O59418">
        <v>42.329217716545102</v>
      </c>
      <c r="P59418">
        <v>59417</v>
      </c>
    </row>
    <row r="59419" spans="1:16" hidden="1" x14ac:dyDescent="0.25">
      <c r="A59419" s="1" t="s">
        <v>5532</v>
      </c>
      <c r="B59419">
        <v>48238</v>
      </c>
      <c r="C59419" s="1" t="s">
        <v>177</v>
      </c>
      <c r="D59419" s="1" t="s">
        <v>178</v>
      </c>
      <c r="E59419" s="1" t="s">
        <v>179</v>
      </c>
      <c r="F59419" s="2">
        <v>44532.44871527778</v>
      </c>
      <c r="G59419" s="3">
        <v>44531.958333333336</v>
      </c>
      <c r="H59419" s="1" t="s">
        <v>1257</v>
      </c>
      <c r="I59419" s="1" t="s">
        <v>40</v>
      </c>
      <c r="J59419">
        <v>5.4</v>
      </c>
      <c r="K59419" s="1" t="s">
        <v>173</v>
      </c>
      <c r="L59419">
        <v>261635361004011</v>
      </c>
      <c r="M59419" s="1" t="s">
        <v>13430</v>
      </c>
      <c r="N59419">
        <v>-83.143785354680006</v>
      </c>
      <c r="O59419">
        <v>42.40987957398</v>
      </c>
      <c r="P59419">
        <v>59418</v>
      </c>
    </row>
    <row r="59420" spans="1:16" hidden="1" x14ac:dyDescent="0.25">
      <c r="A59420" s="1" t="s">
        <v>4384</v>
      </c>
      <c r="B59420">
        <v>48206</v>
      </c>
      <c r="C59420" s="1" t="s">
        <v>78</v>
      </c>
      <c r="D59420" s="1" t="s">
        <v>79</v>
      </c>
      <c r="E59420" s="1" t="s">
        <v>80</v>
      </c>
      <c r="F59420" s="2">
        <v>44532.500023148146</v>
      </c>
      <c r="G59420" s="3">
        <v>44531.958333333336</v>
      </c>
      <c r="H59420" s="1" t="s">
        <v>467</v>
      </c>
      <c r="I59420" s="1" t="s">
        <v>21</v>
      </c>
      <c r="J59420">
        <v>0</v>
      </c>
      <c r="K59420" s="1" t="s">
        <v>46</v>
      </c>
      <c r="L59420">
        <v>261635311002005</v>
      </c>
      <c r="M59420" s="1" t="s">
        <v>13433</v>
      </c>
      <c r="N59420">
        <v>-83.1183682169154</v>
      </c>
      <c r="O59420">
        <v>42.377559485843904</v>
      </c>
      <c r="P59420">
        <v>59419</v>
      </c>
    </row>
    <row r="59421" spans="1:16" hidden="1" x14ac:dyDescent="0.25">
      <c r="A59421" s="1" t="s">
        <v>10622</v>
      </c>
      <c r="B59421">
        <v>48228</v>
      </c>
      <c r="C59421" s="1" t="s">
        <v>610</v>
      </c>
      <c r="D59421" s="1" t="s">
        <v>611</v>
      </c>
      <c r="E59421" s="1" t="s">
        <v>612</v>
      </c>
      <c r="F59421" s="2">
        <v>44532.500092592592</v>
      </c>
      <c r="G59421" s="3">
        <v>44531.958333333336</v>
      </c>
      <c r="H59421" s="1" t="s">
        <v>590</v>
      </c>
      <c r="I59421" s="1" t="s">
        <v>21</v>
      </c>
      <c r="J59421">
        <v>0</v>
      </c>
      <c r="K59421" s="1" t="s">
        <v>389</v>
      </c>
      <c r="L59421">
        <v>261635467005005</v>
      </c>
      <c r="M59421" s="1" t="s">
        <v>13435</v>
      </c>
      <c r="N59421">
        <v>-83.231178702017601</v>
      </c>
      <c r="O59421">
        <v>42.362975750860699</v>
      </c>
      <c r="P59421">
        <v>59420</v>
      </c>
    </row>
    <row r="59422" spans="1:16" hidden="1" x14ac:dyDescent="0.25">
      <c r="A59422" s="1" t="s">
        <v>2842</v>
      </c>
      <c r="B59422">
        <v>48209</v>
      </c>
      <c r="C59422" s="1" t="s">
        <v>78</v>
      </c>
      <c r="D59422" s="1" t="s">
        <v>79</v>
      </c>
      <c r="E59422" s="1" t="s">
        <v>80</v>
      </c>
      <c r="F59422" s="2">
        <v>44532.500127314815</v>
      </c>
      <c r="G59422" s="3">
        <v>44531.958333333336</v>
      </c>
      <c r="H59422" s="1" t="s">
        <v>672</v>
      </c>
      <c r="I59422" s="1" t="s">
        <v>21</v>
      </c>
      <c r="J59422">
        <v>0</v>
      </c>
      <c r="K59422" s="1" t="s">
        <v>1166</v>
      </c>
      <c r="L59422">
        <v>261635234001010</v>
      </c>
      <c r="M59422" s="1" t="s">
        <v>13434</v>
      </c>
      <c r="N59422">
        <v>-83.094915967960802</v>
      </c>
      <c r="O59422">
        <v>42.320647322261102</v>
      </c>
      <c r="P59422">
        <v>59421</v>
      </c>
    </row>
    <row r="59423" spans="1:16" hidden="1" x14ac:dyDescent="0.25">
      <c r="A59423" s="1" t="s">
        <v>4628</v>
      </c>
      <c r="B59423">
        <v>48207</v>
      </c>
      <c r="C59423" s="1" t="s">
        <v>24</v>
      </c>
      <c r="D59423" s="1" t="s">
        <v>25</v>
      </c>
      <c r="E59423" s="1" t="s">
        <v>26</v>
      </c>
      <c r="F59423" s="2">
        <v>44532.500208333331</v>
      </c>
      <c r="G59423" s="3">
        <v>44531.958333333336</v>
      </c>
      <c r="H59423" s="1" t="s">
        <v>20</v>
      </c>
      <c r="I59423" s="1" t="s">
        <v>21</v>
      </c>
      <c r="J59423">
        <v>0</v>
      </c>
      <c r="K59423" s="1" t="s">
        <v>22</v>
      </c>
      <c r="L59423">
        <v>261635189001058</v>
      </c>
      <c r="M59423" s="1" t="s">
        <v>13433</v>
      </c>
      <c r="N59423">
        <v>-83.038422837785504</v>
      </c>
      <c r="O59423">
        <v>42.349082005092299</v>
      </c>
      <c r="P59423">
        <v>59422</v>
      </c>
    </row>
    <row r="59424" spans="1:16" hidden="1" x14ac:dyDescent="0.25">
      <c r="A59424" s="1" t="s">
        <v>909</v>
      </c>
      <c r="B59424">
        <v>48208</v>
      </c>
      <c r="C59424" s="1" t="s">
        <v>90</v>
      </c>
      <c r="D59424" s="1" t="s">
        <v>91</v>
      </c>
      <c r="E59424" s="1" t="s">
        <v>92</v>
      </c>
      <c r="F59424" s="2">
        <v>44532.500543981485</v>
      </c>
      <c r="G59424" s="3">
        <v>44531.958333333336</v>
      </c>
      <c r="H59424" s="1" t="s">
        <v>435</v>
      </c>
      <c r="I59424" s="1" t="s">
        <v>21</v>
      </c>
      <c r="J59424">
        <v>0</v>
      </c>
      <c r="K59424" s="1" t="s">
        <v>514</v>
      </c>
      <c r="L59424">
        <v>261635223002023</v>
      </c>
      <c r="M59424" s="1" t="s">
        <v>13433</v>
      </c>
      <c r="N59424">
        <v>-83.099878435269801</v>
      </c>
      <c r="O59424">
        <v>42.360212082740098</v>
      </c>
      <c r="P59424">
        <v>59423</v>
      </c>
    </row>
    <row r="59425" spans="1:16" hidden="1" x14ac:dyDescent="0.25">
      <c r="A59425" s="1" t="s">
        <v>8650</v>
      </c>
      <c r="B59425">
        <v>48211</v>
      </c>
      <c r="C59425" s="1" t="s">
        <v>78</v>
      </c>
      <c r="D59425" s="1" t="s">
        <v>79</v>
      </c>
      <c r="E59425" s="1" t="s">
        <v>80</v>
      </c>
      <c r="F59425" s="2">
        <v>44532.500891203701</v>
      </c>
      <c r="G59425" s="3">
        <v>44531.958333333336</v>
      </c>
      <c r="H59425" s="1" t="s">
        <v>312</v>
      </c>
      <c r="I59425" s="1" t="s">
        <v>21</v>
      </c>
      <c r="J59425">
        <v>0</v>
      </c>
      <c r="K59425" s="1" t="s">
        <v>313</v>
      </c>
      <c r="L59425">
        <v>261635112001020</v>
      </c>
      <c r="M59425" s="1" t="s">
        <v>13433</v>
      </c>
      <c r="N59425">
        <v>-83.067454089723896</v>
      </c>
      <c r="O59425">
        <v>42.378218038218101</v>
      </c>
      <c r="P59425">
        <v>59424</v>
      </c>
    </row>
    <row r="59426" spans="1:16" hidden="1" x14ac:dyDescent="0.25">
      <c r="A59426" s="1" t="s">
        <v>2734</v>
      </c>
      <c r="B59426">
        <v>48227</v>
      </c>
      <c r="C59426" s="1" t="s">
        <v>226</v>
      </c>
      <c r="D59426" s="1" t="s">
        <v>227</v>
      </c>
      <c r="E59426" s="1" t="s">
        <v>26</v>
      </c>
      <c r="F59426" s="2">
        <v>44532.501018518517</v>
      </c>
      <c r="G59426" s="3">
        <v>44531.958333333336</v>
      </c>
      <c r="H59426" s="1" t="s">
        <v>310</v>
      </c>
      <c r="I59426" s="1" t="s">
        <v>21</v>
      </c>
      <c r="J59426">
        <v>0</v>
      </c>
      <c r="K59426" s="1" t="s">
        <v>743</v>
      </c>
      <c r="L59426">
        <v>261635451003021</v>
      </c>
      <c r="M59426" s="1" t="s">
        <v>13435</v>
      </c>
      <c r="N59426">
        <v>-83.209605384925197</v>
      </c>
      <c r="O59426">
        <v>42.372402213772702</v>
      </c>
      <c r="P59426">
        <v>59425</v>
      </c>
    </row>
    <row r="59427" spans="1:16" hidden="1" x14ac:dyDescent="0.25">
      <c r="A59427" s="1" t="s">
        <v>955</v>
      </c>
      <c r="B59427">
        <v>48205</v>
      </c>
      <c r="C59427" s="1" t="s">
        <v>230</v>
      </c>
      <c r="D59427" s="1" t="s">
        <v>231</v>
      </c>
      <c r="E59427" s="1" t="s">
        <v>232</v>
      </c>
      <c r="F59427" s="2">
        <v>44532.50141203704</v>
      </c>
      <c r="G59427" s="3">
        <v>44531.958333333336</v>
      </c>
      <c r="H59427" s="1" t="s">
        <v>877</v>
      </c>
      <c r="I59427" s="1" t="s">
        <v>40</v>
      </c>
      <c r="J59427">
        <v>15.6</v>
      </c>
      <c r="K59427" s="1" t="s">
        <v>412</v>
      </c>
      <c r="L59427">
        <v>261635005001011</v>
      </c>
      <c r="M59427" s="1" t="s">
        <v>13432</v>
      </c>
      <c r="N59427">
        <v>-82.965099119753305</v>
      </c>
      <c r="O59427">
        <v>42.422396979921601</v>
      </c>
      <c r="P59427">
        <v>59426</v>
      </c>
    </row>
    <row r="59428" spans="1:16" hidden="1" x14ac:dyDescent="0.25">
      <c r="A59428" s="1" t="s">
        <v>4229</v>
      </c>
      <c r="B59428">
        <v>48206</v>
      </c>
      <c r="C59428" s="1" t="s">
        <v>120</v>
      </c>
      <c r="D59428" s="1" t="s">
        <v>121</v>
      </c>
      <c r="E59428" s="1" t="s">
        <v>122</v>
      </c>
      <c r="F59428" s="2">
        <v>44532.501585648148</v>
      </c>
      <c r="G59428" s="3">
        <v>44531.958333333336</v>
      </c>
      <c r="H59428" s="1" t="s">
        <v>522</v>
      </c>
      <c r="I59428" s="1" t="s">
        <v>40</v>
      </c>
      <c r="J59428">
        <v>7.3</v>
      </c>
      <c r="K59428" s="1" t="s">
        <v>523</v>
      </c>
      <c r="L59428">
        <v>261635334002013</v>
      </c>
      <c r="M59428" s="1" t="s">
        <v>13433</v>
      </c>
      <c r="N59428">
        <v>-83.110998730972696</v>
      </c>
      <c r="O59428">
        <v>42.3603456122555</v>
      </c>
      <c r="P59428">
        <v>59427</v>
      </c>
    </row>
    <row r="59429" spans="1:16" hidden="1" x14ac:dyDescent="0.25">
      <c r="A59429" s="1" t="s">
        <v>1427</v>
      </c>
      <c r="B59429">
        <v>48238</v>
      </c>
      <c r="C59429" s="1" t="s">
        <v>230</v>
      </c>
      <c r="D59429" s="1" t="s">
        <v>231</v>
      </c>
      <c r="E59429" s="1" t="s">
        <v>232</v>
      </c>
      <c r="F59429" s="2">
        <v>44532.501620370371</v>
      </c>
      <c r="G59429" s="3">
        <v>44531.958333333336</v>
      </c>
      <c r="H59429" s="1" t="s">
        <v>280</v>
      </c>
      <c r="I59429" s="1" t="s">
        <v>40</v>
      </c>
      <c r="J59429">
        <v>10.199999999999999</v>
      </c>
      <c r="K59429" s="1" t="s">
        <v>46</v>
      </c>
      <c r="L59429">
        <v>261635315004000</v>
      </c>
      <c r="M59429" s="1" t="s">
        <v>13435</v>
      </c>
      <c r="N59429">
        <v>-83.1308769600669</v>
      </c>
      <c r="O59429">
        <v>42.389751389413902</v>
      </c>
      <c r="P59429">
        <v>59428</v>
      </c>
    </row>
    <row r="59430" spans="1:16" hidden="1" x14ac:dyDescent="0.25">
      <c r="A59430" s="1" t="s">
        <v>7672</v>
      </c>
      <c r="B59430">
        <v>48238</v>
      </c>
      <c r="C59430" s="1" t="s">
        <v>230</v>
      </c>
      <c r="D59430" s="1" t="s">
        <v>231</v>
      </c>
      <c r="E59430" s="1" t="s">
        <v>232</v>
      </c>
      <c r="F59430" s="2">
        <v>44532.501631944448</v>
      </c>
      <c r="G59430" s="3">
        <v>44531.958333333336</v>
      </c>
      <c r="H59430" s="1" t="s">
        <v>684</v>
      </c>
      <c r="I59430" s="1" t="s">
        <v>40</v>
      </c>
      <c r="J59430">
        <v>298.5</v>
      </c>
      <c r="K59430" s="1" t="s">
        <v>685</v>
      </c>
      <c r="L59430">
        <v>261635302005000</v>
      </c>
      <c r="M59430" s="1" t="s">
        <v>13430</v>
      </c>
      <c r="N59430">
        <v>-83.131543798090405</v>
      </c>
      <c r="O59430">
        <v>42.406481502332298</v>
      </c>
      <c r="P59430">
        <v>59429</v>
      </c>
    </row>
    <row r="59431" spans="1:16" hidden="1" x14ac:dyDescent="0.25">
      <c r="A59431" s="1" t="s">
        <v>607</v>
      </c>
      <c r="B59431">
        <v>48205</v>
      </c>
      <c r="C59431" s="1" t="s">
        <v>24</v>
      </c>
      <c r="D59431" s="1" t="s">
        <v>25</v>
      </c>
      <c r="E59431" s="1" t="s">
        <v>26</v>
      </c>
      <c r="F59431" s="2">
        <v>44532.50209490741</v>
      </c>
      <c r="G59431" s="3">
        <v>44531.958333333336</v>
      </c>
      <c r="H59431" s="1" t="s">
        <v>608</v>
      </c>
      <c r="I59431" s="1" t="s">
        <v>21</v>
      </c>
      <c r="J59431">
        <v>0</v>
      </c>
      <c r="K59431" s="1" t="s">
        <v>335</v>
      </c>
      <c r="L59431">
        <v>261635002003001</v>
      </c>
      <c r="M59431" s="1" t="s">
        <v>13431</v>
      </c>
      <c r="N59431">
        <v>-82.968948278422104</v>
      </c>
      <c r="O59431">
        <v>42.444445866694998</v>
      </c>
      <c r="P59431">
        <v>59430</v>
      </c>
    </row>
    <row r="59432" spans="1:16" hidden="1" x14ac:dyDescent="0.25">
      <c r="A59432" s="1" t="s">
        <v>3398</v>
      </c>
      <c r="B59432">
        <v>48221</v>
      </c>
      <c r="C59432" s="1" t="s">
        <v>1200</v>
      </c>
      <c r="D59432" s="1" t="s">
        <v>1201</v>
      </c>
      <c r="E59432" s="1" t="s">
        <v>1202</v>
      </c>
      <c r="F59432" s="2">
        <v>44532.502187500002</v>
      </c>
      <c r="G59432" s="3">
        <v>44531.958333333336</v>
      </c>
      <c r="H59432" s="1" t="s">
        <v>432</v>
      </c>
      <c r="I59432" s="1" t="s">
        <v>21</v>
      </c>
      <c r="J59432">
        <v>0</v>
      </c>
      <c r="K59432" s="1" t="s">
        <v>895</v>
      </c>
      <c r="L59432">
        <v>261635390002007</v>
      </c>
      <c r="M59432" s="1" t="s">
        <v>13430</v>
      </c>
      <c r="N59432">
        <v>-83.150776210389495</v>
      </c>
      <c r="O59432">
        <v>42.441162015902698</v>
      </c>
      <c r="P59432">
        <v>59431</v>
      </c>
    </row>
    <row r="59433" spans="1:16" hidden="1" x14ac:dyDescent="0.25">
      <c r="A59433" s="1" t="s">
        <v>2042</v>
      </c>
      <c r="B59433">
        <v>48207</v>
      </c>
      <c r="C59433" s="1" t="s">
        <v>90</v>
      </c>
      <c r="D59433" s="1" t="s">
        <v>91</v>
      </c>
      <c r="E59433" s="1" t="s">
        <v>92</v>
      </c>
      <c r="F59433" s="2">
        <v>44532.502418981479</v>
      </c>
      <c r="G59433" s="3">
        <v>44531.958333333336</v>
      </c>
      <c r="H59433" s="1" t="s">
        <v>383</v>
      </c>
      <c r="I59433" s="1" t="s">
        <v>21</v>
      </c>
      <c r="J59433">
        <v>0</v>
      </c>
      <c r="K59433" s="1" t="s">
        <v>49</v>
      </c>
      <c r="L59433">
        <v>261635165001041</v>
      </c>
      <c r="M59433" s="1" t="s">
        <v>13433</v>
      </c>
      <c r="N59433">
        <v>-83.034177221158302</v>
      </c>
      <c r="O59433">
        <v>42.3332951845534</v>
      </c>
      <c r="P59433">
        <v>59432</v>
      </c>
    </row>
    <row r="59434" spans="1:16" hidden="1" x14ac:dyDescent="0.25">
      <c r="A59434" s="1" t="s">
        <v>1565</v>
      </c>
      <c r="B59434">
        <v>48234</v>
      </c>
      <c r="C59434" s="1" t="s">
        <v>78</v>
      </c>
      <c r="D59434" s="1" t="s">
        <v>79</v>
      </c>
      <c r="E59434" s="1" t="s">
        <v>80</v>
      </c>
      <c r="F59434" s="2">
        <v>44532.502893518518</v>
      </c>
      <c r="G59434" s="3">
        <v>44531.958333333336</v>
      </c>
      <c r="H59434" s="1" t="s">
        <v>220</v>
      </c>
      <c r="I59434" s="1" t="s">
        <v>21</v>
      </c>
      <c r="J59434">
        <v>0</v>
      </c>
      <c r="K59434" s="1" t="s">
        <v>221</v>
      </c>
      <c r="L59434">
        <v>261635067001022</v>
      </c>
      <c r="M59434" s="1" t="s">
        <v>13431</v>
      </c>
      <c r="N59434">
        <v>-83.044065569156999</v>
      </c>
      <c r="O59434">
        <v>42.440925978892501</v>
      </c>
      <c r="P59434">
        <v>59433</v>
      </c>
    </row>
    <row r="59435" spans="1:16" hidden="1" x14ac:dyDescent="0.25">
      <c r="A59435" s="1" t="s">
        <v>9834</v>
      </c>
      <c r="B59435">
        <v>48224</v>
      </c>
      <c r="C59435" s="1" t="s">
        <v>549</v>
      </c>
      <c r="D59435" s="1" t="s">
        <v>550</v>
      </c>
      <c r="E59435" s="1" t="s">
        <v>551</v>
      </c>
      <c r="F59435" s="2">
        <v>44532.503495370373</v>
      </c>
      <c r="G59435" s="3">
        <v>44531.958333333336</v>
      </c>
      <c r="H59435" s="1" t="s">
        <v>501</v>
      </c>
      <c r="I59435" s="1" t="s">
        <v>40</v>
      </c>
      <c r="J59435">
        <v>8.5</v>
      </c>
      <c r="K59435" s="1" t="s">
        <v>502</v>
      </c>
      <c r="L59435">
        <v>261635015004008</v>
      </c>
      <c r="M59435" s="1" t="s">
        <v>13432</v>
      </c>
      <c r="N59435">
        <v>-82.922886953534501</v>
      </c>
      <c r="O59435">
        <v>42.416782844054097</v>
      </c>
      <c r="P59435">
        <v>59434</v>
      </c>
    </row>
    <row r="59436" spans="1:16" hidden="1" x14ac:dyDescent="0.25">
      <c r="A59436" s="1" t="s">
        <v>12144</v>
      </c>
      <c r="B59436">
        <v>48204</v>
      </c>
      <c r="C59436" s="1" t="s">
        <v>201</v>
      </c>
      <c r="D59436" s="1" t="s">
        <v>202</v>
      </c>
      <c r="E59436" s="1" t="s">
        <v>203</v>
      </c>
      <c r="F59436" s="2">
        <v>44532.503564814811</v>
      </c>
      <c r="G59436" s="3">
        <v>44531.958333333336</v>
      </c>
      <c r="H59436" s="1" t="s">
        <v>711</v>
      </c>
      <c r="I59436" s="1" t="s">
        <v>21</v>
      </c>
      <c r="J59436">
        <v>0</v>
      </c>
      <c r="K59436" s="1" t="s">
        <v>808</v>
      </c>
      <c r="L59436">
        <v>261635356004015</v>
      </c>
      <c r="M59436" s="1" t="s">
        <v>13435</v>
      </c>
      <c r="N59436">
        <v>-83.166359052488005</v>
      </c>
      <c r="O59436">
        <v>42.356603158282397</v>
      </c>
      <c r="P59436">
        <v>59435</v>
      </c>
    </row>
    <row r="59437" spans="1:16" hidden="1" x14ac:dyDescent="0.25">
      <c r="A59437" s="1" t="s">
        <v>2737</v>
      </c>
      <c r="B59437">
        <v>48219</v>
      </c>
      <c r="C59437" s="1" t="s">
        <v>170</v>
      </c>
      <c r="D59437" s="1" t="s">
        <v>171</v>
      </c>
      <c r="E59437" s="1" t="s">
        <v>172</v>
      </c>
      <c r="F59437" s="2">
        <v>44532.503634259258</v>
      </c>
      <c r="G59437" s="3">
        <v>44531.958333333336</v>
      </c>
      <c r="H59437" s="1" t="s">
        <v>893</v>
      </c>
      <c r="I59437" s="1" t="s">
        <v>21</v>
      </c>
      <c r="J59437">
        <v>0</v>
      </c>
      <c r="K59437" s="1" t="s">
        <v>355</v>
      </c>
      <c r="L59437">
        <v>261635408001006</v>
      </c>
      <c r="M59437" s="1" t="s">
        <v>13429</v>
      </c>
      <c r="N59437">
        <v>-83.236840462022101</v>
      </c>
      <c r="O59437">
        <v>42.440391176756698</v>
      </c>
      <c r="P59437">
        <v>59436</v>
      </c>
    </row>
    <row r="59438" spans="1:16" hidden="1" x14ac:dyDescent="0.25">
      <c r="A59438" s="1" t="s">
        <v>59</v>
      </c>
      <c r="B59438">
        <v>48219</v>
      </c>
      <c r="C59438" s="1" t="s">
        <v>60</v>
      </c>
      <c r="D59438" s="1" t="s">
        <v>61</v>
      </c>
      <c r="E59438" s="1" t="s">
        <v>62</v>
      </c>
      <c r="F59438" s="2">
        <v>44532.503807870373</v>
      </c>
      <c r="G59438" s="3">
        <v>44531.958333333336</v>
      </c>
      <c r="H59438" s="1" t="s">
        <v>63</v>
      </c>
      <c r="I59438" s="1" t="s">
        <v>21</v>
      </c>
      <c r="J59438">
        <v>0</v>
      </c>
      <c r="K59438" s="1" t="s">
        <v>64</v>
      </c>
      <c r="L59438">
        <v>261635432002002</v>
      </c>
      <c r="M59438" s="1" t="s">
        <v>13429</v>
      </c>
      <c r="N59438">
        <v>-83.253855137022995</v>
      </c>
      <c r="O59438">
        <v>42.414670754546897</v>
      </c>
      <c r="P59438">
        <v>59437</v>
      </c>
    </row>
    <row r="59439" spans="1:16" hidden="1" x14ac:dyDescent="0.25">
      <c r="A59439" s="1" t="s">
        <v>1704</v>
      </c>
      <c r="B59439">
        <v>48214</v>
      </c>
      <c r="C59439" s="1" t="s">
        <v>24</v>
      </c>
      <c r="D59439" s="1" t="s">
        <v>25</v>
      </c>
      <c r="E59439" s="1" t="s">
        <v>26</v>
      </c>
      <c r="F59439" s="2">
        <v>44532.503888888888</v>
      </c>
      <c r="G59439" s="3">
        <v>44531.958333333336</v>
      </c>
      <c r="H59439" s="1" t="s">
        <v>258</v>
      </c>
      <c r="I59439" s="1" t="s">
        <v>21</v>
      </c>
      <c r="J59439">
        <v>0</v>
      </c>
      <c r="K59439" s="1" t="s">
        <v>345</v>
      </c>
      <c r="L59439">
        <v>261635154002014</v>
      </c>
      <c r="M59439" s="1" t="s">
        <v>13433</v>
      </c>
      <c r="N59439">
        <v>-82.994029458884796</v>
      </c>
      <c r="O59439">
        <v>42.351960727930198</v>
      </c>
      <c r="P59439">
        <v>59438</v>
      </c>
    </row>
    <row r="59440" spans="1:16" hidden="1" x14ac:dyDescent="0.25">
      <c r="A59440" s="1" t="s">
        <v>59</v>
      </c>
      <c r="B59440">
        <v>48219</v>
      </c>
      <c r="C59440" s="1" t="s">
        <v>60</v>
      </c>
      <c r="D59440" s="1" t="s">
        <v>61</v>
      </c>
      <c r="E59440" s="1" t="s">
        <v>62</v>
      </c>
      <c r="F59440" s="2">
        <v>44532.504050925927</v>
      </c>
      <c r="G59440" s="3">
        <v>44531.958333333336</v>
      </c>
      <c r="H59440" s="1" t="s">
        <v>63</v>
      </c>
      <c r="I59440" s="1" t="s">
        <v>21</v>
      </c>
      <c r="J59440">
        <v>0</v>
      </c>
      <c r="K59440" s="1" t="s">
        <v>64</v>
      </c>
      <c r="L59440">
        <v>261635432002002</v>
      </c>
      <c r="M59440" s="1" t="s">
        <v>13429</v>
      </c>
      <c r="N59440">
        <v>-83.253855137022995</v>
      </c>
      <c r="O59440">
        <v>42.414670754546897</v>
      </c>
      <c r="P59440">
        <v>59439</v>
      </c>
    </row>
    <row r="59441" spans="1:16" hidden="1" x14ac:dyDescent="0.25">
      <c r="A59441" s="1" t="s">
        <v>343</v>
      </c>
      <c r="B59441">
        <v>48201</v>
      </c>
      <c r="C59441" s="1" t="s">
        <v>24</v>
      </c>
      <c r="D59441" s="1" t="s">
        <v>25</v>
      </c>
      <c r="E59441" s="1" t="s">
        <v>26</v>
      </c>
      <c r="F59441" s="2">
        <v>44532.504062499997</v>
      </c>
      <c r="G59441" s="3">
        <v>44531.958333333336</v>
      </c>
      <c r="H59441" s="1" t="s">
        <v>33</v>
      </c>
      <c r="I59441" s="1" t="s">
        <v>21</v>
      </c>
      <c r="J59441">
        <v>0</v>
      </c>
      <c r="K59441" s="1" t="s">
        <v>34</v>
      </c>
      <c r="L59441">
        <v>261635202001002</v>
      </c>
      <c r="M59441" s="1" t="s">
        <v>13434</v>
      </c>
      <c r="N59441">
        <v>-83.068873295749398</v>
      </c>
      <c r="O59441">
        <v>42.355195895976102</v>
      </c>
      <c r="P59441">
        <v>59440</v>
      </c>
    </row>
    <row r="59442" spans="1:16" hidden="1" x14ac:dyDescent="0.25">
      <c r="A59442" s="1" t="s">
        <v>10746</v>
      </c>
      <c r="B59442">
        <v>48219</v>
      </c>
      <c r="C59442" s="1" t="s">
        <v>1225</v>
      </c>
      <c r="D59442" s="1" t="s">
        <v>1226</v>
      </c>
      <c r="E59442" s="1" t="s">
        <v>1227</v>
      </c>
      <c r="F59442" s="2">
        <v>44532.310983796298</v>
      </c>
      <c r="G59442" s="3">
        <v>44531.958333333336</v>
      </c>
      <c r="H59442" s="1" t="s">
        <v>929</v>
      </c>
      <c r="I59442" s="1" t="s">
        <v>40</v>
      </c>
      <c r="J59442">
        <v>12.6</v>
      </c>
      <c r="K59442" s="1" t="s">
        <v>28</v>
      </c>
      <c r="L59442">
        <v>261635405004004</v>
      </c>
      <c r="M59442" s="1" t="s">
        <v>13429</v>
      </c>
      <c r="N59442">
        <v>-83.220398699625605</v>
      </c>
      <c r="O59442">
        <v>42.427730300287699</v>
      </c>
      <c r="P59442">
        <v>59441</v>
      </c>
    </row>
    <row r="59443" spans="1:16" hidden="1" x14ac:dyDescent="0.25">
      <c r="A59443" s="1" t="s">
        <v>10261</v>
      </c>
      <c r="B59443">
        <v>48203</v>
      </c>
      <c r="C59443" s="1" t="s">
        <v>2453</v>
      </c>
      <c r="D59443" s="1" t="s">
        <v>2454</v>
      </c>
      <c r="E59443" s="1" t="s">
        <v>2455</v>
      </c>
      <c r="F59443" s="2">
        <v>44532.504178240742</v>
      </c>
      <c r="G59443" s="3">
        <v>44531.958333333336</v>
      </c>
      <c r="H59443" s="1" t="s">
        <v>653</v>
      </c>
      <c r="I59443" s="1" t="s">
        <v>40</v>
      </c>
      <c r="J59443">
        <v>139.5</v>
      </c>
      <c r="K59443" s="1" t="s">
        <v>759</v>
      </c>
      <c r="L59443">
        <v>261635073001014</v>
      </c>
      <c r="M59443" s="1" t="s">
        <v>13431</v>
      </c>
      <c r="N59443">
        <v>-83.0862036114262</v>
      </c>
      <c r="O59443">
        <v>42.425119159862497</v>
      </c>
      <c r="P59443">
        <v>59442</v>
      </c>
    </row>
    <row r="59444" spans="1:16" hidden="1" x14ac:dyDescent="0.25">
      <c r="A59444" s="1" t="s">
        <v>1311</v>
      </c>
      <c r="B59444">
        <v>0</v>
      </c>
      <c r="C59444" s="1" t="s">
        <v>78</v>
      </c>
      <c r="D59444" s="1" t="s">
        <v>79</v>
      </c>
      <c r="E59444" s="1" t="s">
        <v>80</v>
      </c>
      <c r="F59444" s="2">
        <v>44532.504479166666</v>
      </c>
      <c r="G59444" s="3">
        <v>44531.958333333336</v>
      </c>
      <c r="H59444" s="1" t="s">
        <v>1257</v>
      </c>
      <c r="I59444" s="1" t="s">
        <v>21</v>
      </c>
      <c r="J59444">
        <v>0</v>
      </c>
      <c r="K59444" s="1" t="s">
        <v>173</v>
      </c>
      <c r="L59444">
        <v>261635363001000</v>
      </c>
      <c r="M59444" s="1" t="s">
        <v>13430</v>
      </c>
      <c r="N59444">
        <v>-83.140681899506006</v>
      </c>
      <c r="O59444">
        <v>42.409910641216399</v>
      </c>
      <c r="P59444">
        <v>59443</v>
      </c>
    </row>
    <row r="59445" spans="1:16" hidden="1" x14ac:dyDescent="0.25">
      <c r="A59445" s="1" t="s">
        <v>110</v>
      </c>
      <c r="B59445">
        <v>48213</v>
      </c>
      <c r="C59445" s="1" t="s">
        <v>90</v>
      </c>
      <c r="D59445" s="1" t="s">
        <v>91</v>
      </c>
      <c r="E59445" s="1" t="s">
        <v>92</v>
      </c>
      <c r="F59445" s="2">
        <v>44532.504861111112</v>
      </c>
      <c r="G59445" s="3">
        <v>44531.958333333336</v>
      </c>
      <c r="H59445" s="1" t="s">
        <v>111</v>
      </c>
      <c r="I59445" s="1" t="s">
        <v>21</v>
      </c>
      <c r="J59445">
        <v>0</v>
      </c>
      <c r="K59445" s="1" t="s">
        <v>112</v>
      </c>
      <c r="L59445">
        <v>261635052002011</v>
      </c>
      <c r="M59445" s="1" t="s">
        <v>13432</v>
      </c>
      <c r="N59445">
        <v>-82.995102729237502</v>
      </c>
      <c r="O59445">
        <v>42.408584356193899</v>
      </c>
      <c r="P59445">
        <v>59444</v>
      </c>
    </row>
    <row r="59446" spans="1:16" hidden="1" x14ac:dyDescent="0.25">
      <c r="A59446" s="1" t="s">
        <v>6981</v>
      </c>
      <c r="B59446">
        <v>48203</v>
      </c>
      <c r="C59446" s="1" t="s">
        <v>240</v>
      </c>
      <c r="D59446" s="1" t="s">
        <v>241</v>
      </c>
      <c r="E59446" s="1" t="s">
        <v>242</v>
      </c>
      <c r="F59446" s="2">
        <v>44532.373483796298</v>
      </c>
      <c r="G59446" s="3">
        <v>44531.958333333336</v>
      </c>
      <c r="H59446" s="1" t="s">
        <v>653</v>
      </c>
      <c r="I59446" s="1" t="s">
        <v>21</v>
      </c>
      <c r="J59446">
        <v>0</v>
      </c>
      <c r="K59446" s="1" t="s">
        <v>369</v>
      </c>
      <c r="L59446">
        <v>261635073001008</v>
      </c>
      <c r="M59446" s="1" t="s">
        <v>13431</v>
      </c>
      <c r="N59446">
        <v>-83.083893919805007</v>
      </c>
      <c r="O59446">
        <v>42.428255750563999</v>
      </c>
      <c r="P59446">
        <v>59445</v>
      </c>
    </row>
    <row r="59447" spans="1:16" hidden="1" x14ac:dyDescent="0.25">
      <c r="A59447" s="1" t="s">
        <v>1490</v>
      </c>
      <c r="B59447">
        <v>48234</v>
      </c>
      <c r="C59447" s="1" t="s">
        <v>78</v>
      </c>
      <c r="D59447" s="1" t="s">
        <v>79</v>
      </c>
      <c r="E59447" s="1" t="s">
        <v>80</v>
      </c>
      <c r="F59447" s="2">
        <v>44532.504918981482</v>
      </c>
      <c r="G59447" s="3">
        <v>44531.958333333336</v>
      </c>
      <c r="H59447" s="1" t="s">
        <v>444</v>
      </c>
      <c r="I59447" s="1" t="s">
        <v>21</v>
      </c>
      <c r="J59447">
        <v>0</v>
      </c>
      <c r="K59447" s="1" t="s">
        <v>205</v>
      </c>
      <c r="L59447">
        <v>261635110003002</v>
      </c>
      <c r="M59447" s="1" t="s">
        <v>13431</v>
      </c>
      <c r="N59447">
        <v>-83.023455156754196</v>
      </c>
      <c r="O59447">
        <v>42.412692525296599</v>
      </c>
      <c r="P59447">
        <v>59446</v>
      </c>
    </row>
    <row r="59448" spans="1:16" hidden="1" x14ac:dyDescent="0.25">
      <c r="A59448" s="1" t="s">
        <v>2556</v>
      </c>
      <c r="B59448">
        <v>48208</v>
      </c>
      <c r="C59448" s="1" t="s">
        <v>78</v>
      </c>
      <c r="D59448" s="1" t="s">
        <v>79</v>
      </c>
      <c r="E59448" s="1" t="s">
        <v>80</v>
      </c>
      <c r="F59448" s="2">
        <v>44532.505150462966</v>
      </c>
      <c r="G59448" s="3">
        <v>44531.958333333336</v>
      </c>
      <c r="H59448" s="1" t="s">
        <v>768</v>
      </c>
      <c r="I59448" s="1" t="s">
        <v>21</v>
      </c>
      <c r="J59448">
        <v>0</v>
      </c>
      <c r="K59448" s="1" t="s">
        <v>514</v>
      </c>
      <c r="L59448">
        <v>261635223002024</v>
      </c>
      <c r="M59448" s="1" t="s">
        <v>13433</v>
      </c>
      <c r="N59448">
        <v>-83.099951820453796</v>
      </c>
      <c r="O59448">
        <v>42.360309677702901</v>
      </c>
      <c r="P59448">
        <v>59447</v>
      </c>
    </row>
    <row r="59449" spans="1:16" hidden="1" x14ac:dyDescent="0.25">
      <c r="A59449" s="1" t="s">
        <v>12145</v>
      </c>
      <c r="B59449">
        <v>48223</v>
      </c>
      <c r="C59449" s="1" t="s">
        <v>78</v>
      </c>
      <c r="D59449" s="1" t="s">
        <v>79</v>
      </c>
      <c r="E59449" s="1" t="s">
        <v>80</v>
      </c>
      <c r="F59449" s="2">
        <v>44532.505208333336</v>
      </c>
      <c r="G59449" s="3">
        <v>44531.958333333336</v>
      </c>
      <c r="H59449" s="1" t="s">
        <v>916</v>
      </c>
      <c r="I59449" s="1" t="s">
        <v>21</v>
      </c>
      <c r="J59449">
        <v>0</v>
      </c>
      <c r="K59449" s="1" t="s">
        <v>361</v>
      </c>
      <c r="L59449">
        <v>261635435001007</v>
      </c>
      <c r="M59449" s="1" t="s">
        <v>13429</v>
      </c>
      <c r="N59449">
        <v>-83.250477081484306</v>
      </c>
      <c r="O59449">
        <v>42.402251103612898</v>
      </c>
      <c r="P59449">
        <v>59448</v>
      </c>
    </row>
    <row r="59450" spans="1:16" hidden="1" x14ac:dyDescent="0.25">
      <c r="A59450" s="1" t="s">
        <v>12146</v>
      </c>
      <c r="B59450">
        <v>48223</v>
      </c>
      <c r="C59450" s="1" t="s">
        <v>300</v>
      </c>
      <c r="D59450" s="1" t="s">
        <v>301</v>
      </c>
      <c r="E59450" s="1" t="s">
        <v>302</v>
      </c>
      <c r="F59450" s="2">
        <v>44532.505335648151</v>
      </c>
      <c r="G59450" s="3">
        <v>44531.958333333336</v>
      </c>
      <c r="H59450" s="1" t="s">
        <v>1244</v>
      </c>
      <c r="I59450" s="1" t="s">
        <v>40</v>
      </c>
      <c r="J59450">
        <v>17.5</v>
      </c>
      <c r="K59450" s="1" t="s">
        <v>1664</v>
      </c>
      <c r="L59450">
        <v>261635429004006</v>
      </c>
      <c r="M59450" s="1" t="s">
        <v>13429</v>
      </c>
      <c r="N59450">
        <v>-83.230083176710707</v>
      </c>
      <c r="O59450">
        <v>42.398338943851499</v>
      </c>
      <c r="P59450">
        <v>59449</v>
      </c>
    </row>
    <row r="59451" spans="1:16" hidden="1" x14ac:dyDescent="0.25">
      <c r="A59451" s="1" t="s">
        <v>12147</v>
      </c>
      <c r="B59451">
        <v>48207</v>
      </c>
      <c r="C59451" s="1" t="s">
        <v>24</v>
      </c>
      <c r="D59451" s="1" t="s">
        <v>25</v>
      </c>
      <c r="E59451" s="1" t="s">
        <v>26</v>
      </c>
      <c r="F59451" s="2">
        <v>44532.505462962959</v>
      </c>
      <c r="G59451" s="3">
        <v>44531.958333333336</v>
      </c>
      <c r="H59451" s="1" t="s">
        <v>20</v>
      </c>
      <c r="I59451" s="1" t="s">
        <v>21</v>
      </c>
      <c r="J59451">
        <v>0</v>
      </c>
      <c r="K59451" s="1" t="s">
        <v>22</v>
      </c>
      <c r="L59451">
        <v>261635189001028</v>
      </c>
      <c r="M59451" s="1" t="s">
        <v>13433</v>
      </c>
      <c r="N59451">
        <v>-83.041223527895397</v>
      </c>
      <c r="O59451">
        <v>42.353316042929499</v>
      </c>
      <c r="P59451">
        <v>59450</v>
      </c>
    </row>
    <row r="59452" spans="1:16" hidden="1" x14ac:dyDescent="0.25">
      <c r="A59452" s="1" t="s">
        <v>6354</v>
      </c>
      <c r="B59452">
        <v>48208</v>
      </c>
      <c r="C59452" s="1" t="s">
        <v>78</v>
      </c>
      <c r="D59452" s="1" t="s">
        <v>79</v>
      </c>
      <c r="E59452" s="1" t="s">
        <v>80</v>
      </c>
      <c r="F59452" s="2">
        <v>44532.505891203706</v>
      </c>
      <c r="G59452" s="3">
        <v>44531.958333333336</v>
      </c>
      <c r="H59452" s="1" t="s">
        <v>2023</v>
      </c>
      <c r="I59452" s="1" t="s">
        <v>21</v>
      </c>
      <c r="J59452">
        <v>0</v>
      </c>
      <c r="K59452" s="1" t="s">
        <v>447</v>
      </c>
      <c r="L59452">
        <v>261635219003053</v>
      </c>
      <c r="M59452" s="1" t="s">
        <v>13434</v>
      </c>
      <c r="N59452">
        <v>-83.085635269990604</v>
      </c>
      <c r="O59452">
        <v>42.3473768362417</v>
      </c>
      <c r="P59452">
        <v>59451</v>
      </c>
    </row>
    <row r="59453" spans="1:16" hidden="1" x14ac:dyDescent="0.25">
      <c r="A59453" s="1" t="s">
        <v>9901</v>
      </c>
      <c r="B59453">
        <v>48221</v>
      </c>
      <c r="C59453" s="1" t="s">
        <v>253</v>
      </c>
      <c r="D59453" s="1" t="s">
        <v>254</v>
      </c>
      <c r="E59453" s="1" t="s">
        <v>255</v>
      </c>
      <c r="F59453" s="2">
        <v>44532.506018518521</v>
      </c>
      <c r="G59453" s="3">
        <v>44531.958333333336</v>
      </c>
      <c r="H59453" s="1" t="s">
        <v>761</v>
      </c>
      <c r="I59453" s="1" t="s">
        <v>40</v>
      </c>
      <c r="J59453">
        <v>19.3</v>
      </c>
      <c r="K59453" s="1" t="s">
        <v>433</v>
      </c>
      <c r="L59453">
        <v>261635385007011</v>
      </c>
      <c r="M59453" s="1" t="s">
        <v>13430</v>
      </c>
      <c r="N59453">
        <v>-83.150187212675107</v>
      </c>
      <c r="O59453">
        <v>42.420743231990201</v>
      </c>
      <c r="P59453">
        <v>59452</v>
      </c>
    </row>
    <row r="59454" spans="1:16" hidden="1" x14ac:dyDescent="0.25">
      <c r="A59454" s="1" t="s">
        <v>11140</v>
      </c>
      <c r="B59454">
        <v>48234</v>
      </c>
      <c r="C59454" s="1" t="s">
        <v>78</v>
      </c>
      <c r="D59454" s="1" t="s">
        <v>79</v>
      </c>
      <c r="E59454" s="1" t="s">
        <v>80</v>
      </c>
      <c r="F59454" s="2">
        <v>44532.506365740737</v>
      </c>
      <c r="G59454" s="3">
        <v>44531.958333333336</v>
      </c>
      <c r="H59454" s="1" t="s">
        <v>2154</v>
      </c>
      <c r="I59454" s="1" t="s">
        <v>21</v>
      </c>
      <c r="J59454">
        <v>0</v>
      </c>
      <c r="K59454" s="1" t="s">
        <v>85</v>
      </c>
      <c r="L59454">
        <v>261635063003001</v>
      </c>
      <c r="M59454" s="1" t="s">
        <v>13431</v>
      </c>
      <c r="N59454">
        <v>-83.030273115401201</v>
      </c>
      <c r="O59454">
        <v>42.426609834306703</v>
      </c>
      <c r="P59454">
        <v>59453</v>
      </c>
    </row>
    <row r="59455" spans="1:16" hidden="1" x14ac:dyDescent="0.25">
      <c r="A59455" s="1" t="s">
        <v>10547</v>
      </c>
      <c r="B59455">
        <v>48201</v>
      </c>
      <c r="C59455" s="1" t="s">
        <v>24</v>
      </c>
      <c r="D59455" s="1" t="s">
        <v>25</v>
      </c>
      <c r="E59455" s="1" t="s">
        <v>26</v>
      </c>
      <c r="F59455" s="2">
        <v>44532.395567129628</v>
      </c>
      <c r="G59455" s="3">
        <v>44531.958333333336</v>
      </c>
      <c r="H59455" s="1" t="s">
        <v>189</v>
      </c>
      <c r="I59455" s="1" t="s">
        <v>21</v>
      </c>
      <c r="J59455">
        <v>0</v>
      </c>
      <c r="K59455" s="1" t="s">
        <v>190</v>
      </c>
      <c r="L59455">
        <v>261635218001004</v>
      </c>
      <c r="M59455" s="1" t="s">
        <v>13434</v>
      </c>
      <c r="N59455">
        <v>-83.072625455264003</v>
      </c>
      <c r="O59455">
        <v>42.348374949064798</v>
      </c>
      <c r="P59455">
        <v>59454</v>
      </c>
    </row>
    <row r="59456" spans="1:16" hidden="1" x14ac:dyDescent="0.25">
      <c r="A59456" s="1" t="s">
        <v>2663</v>
      </c>
      <c r="B59456">
        <v>48209</v>
      </c>
      <c r="C59456" s="1" t="s">
        <v>78</v>
      </c>
      <c r="D59456" s="1" t="s">
        <v>79</v>
      </c>
      <c r="E59456" s="1" t="s">
        <v>80</v>
      </c>
      <c r="F59456" s="2">
        <v>44532.506493055553</v>
      </c>
      <c r="G59456" s="3">
        <v>44531.958333333336</v>
      </c>
      <c r="H59456" s="1" t="s">
        <v>672</v>
      </c>
      <c r="I59456" s="1" t="s">
        <v>21</v>
      </c>
      <c r="J59456">
        <v>0</v>
      </c>
      <c r="K59456" s="1" t="s">
        <v>581</v>
      </c>
      <c r="L59456">
        <v>261635233002008</v>
      </c>
      <c r="M59456" s="1" t="s">
        <v>13434</v>
      </c>
      <c r="N59456">
        <v>-83.094464663652502</v>
      </c>
      <c r="O59456">
        <v>42.315967850077897</v>
      </c>
      <c r="P59456">
        <v>59455</v>
      </c>
    </row>
    <row r="59457" spans="1:16" hidden="1" x14ac:dyDescent="0.25">
      <c r="A59457" s="1" t="s">
        <v>2294</v>
      </c>
      <c r="B59457">
        <v>48226</v>
      </c>
      <c r="C59457" s="1" t="s">
        <v>78</v>
      </c>
      <c r="D59457" s="1" t="s">
        <v>79</v>
      </c>
      <c r="E59457" s="1" t="s">
        <v>80</v>
      </c>
      <c r="F59457" s="2">
        <v>44532.506585648145</v>
      </c>
      <c r="G59457" s="3">
        <v>44531.958333333336</v>
      </c>
      <c r="H59457" s="1" t="s">
        <v>93</v>
      </c>
      <c r="I59457" s="1" t="s">
        <v>21</v>
      </c>
      <c r="J59457">
        <v>0</v>
      </c>
      <c r="K59457" s="1" t="s">
        <v>261</v>
      </c>
      <c r="L59457">
        <v>261635172001077</v>
      </c>
      <c r="M59457" s="1" t="s">
        <v>13434</v>
      </c>
      <c r="N59457">
        <v>-83.044537564943099</v>
      </c>
      <c r="O59457">
        <v>42.328865614814603</v>
      </c>
      <c r="P59457">
        <v>59456</v>
      </c>
    </row>
    <row r="59458" spans="1:16" hidden="1" x14ac:dyDescent="0.25">
      <c r="A59458" s="1" t="s">
        <v>12148</v>
      </c>
      <c r="B59458">
        <v>48207</v>
      </c>
      <c r="C59458" s="1" t="s">
        <v>78</v>
      </c>
      <c r="D59458" s="1" t="s">
        <v>79</v>
      </c>
      <c r="E59458" s="1" t="s">
        <v>80</v>
      </c>
      <c r="F59458" s="2">
        <v>44532.506724537037</v>
      </c>
      <c r="G59458" s="3">
        <v>44531.958333333336</v>
      </c>
      <c r="H59458" s="1" t="s">
        <v>1270</v>
      </c>
      <c r="I59458" s="1" t="s">
        <v>21</v>
      </c>
      <c r="J59458">
        <v>0</v>
      </c>
      <c r="K59458" s="1" t="s">
        <v>259</v>
      </c>
      <c r="L59458">
        <v>261635164001017</v>
      </c>
      <c r="M59458" s="1" t="s">
        <v>13433</v>
      </c>
      <c r="N59458">
        <v>-83.010462790048294</v>
      </c>
      <c r="O59458">
        <v>42.344411684721997</v>
      </c>
      <c r="P59458">
        <v>59457</v>
      </c>
    </row>
    <row r="59459" spans="1:16" hidden="1" x14ac:dyDescent="0.25">
      <c r="A59459" s="1" t="s">
        <v>12149</v>
      </c>
      <c r="B59459">
        <v>48238</v>
      </c>
      <c r="C59459" s="1" t="s">
        <v>2559</v>
      </c>
      <c r="D59459" s="1" t="s">
        <v>2560</v>
      </c>
      <c r="E59459" s="1" t="s">
        <v>2561</v>
      </c>
      <c r="F59459" s="2">
        <v>44532.506724537037</v>
      </c>
      <c r="G59459" s="3">
        <v>44531.958333333336</v>
      </c>
      <c r="H59459" s="1" t="s">
        <v>530</v>
      </c>
      <c r="I59459" s="1" t="s">
        <v>40</v>
      </c>
      <c r="J59459">
        <v>8.1</v>
      </c>
      <c r="K59459" s="1" t="s">
        <v>173</v>
      </c>
      <c r="L59459">
        <v>261635363006018</v>
      </c>
      <c r="M59459" s="1" t="s">
        <v>13430</v>
      </c>
      <c r="N59459">
        <v>-83.150599962149599</v>
      </c>
      <c r="O59459">
        <v>42.4044145417908</v>
      </c>
      <c r="P59459">
        <v>59458</v>
      </c>
    </row>
    <row r="59460" spans="1:16" hidden="1" x14ac:dyDescent="0.25">
      <c r="A59460" s="1" t="s">
        <v>10672</v>
      </c>
      <c r="B59460">
        <v>48212</v>
      </c>
      <c r="C59460" s="1" t="s">
        <v>230</v>
      </c>
      <c r="D59460" s="1" t="s">
        <v>231</v>
      </c>
      <c r="E59460" s="1" t="s">
        <v>232</v>
      </c>
      <c r="F59460" s="2">
        <v>44532.506747685184</v>
      </c>
      <c r="G59460" s="3">
        <v>44531.958333333336</v>
      </c>
      <c r="H59460" s="1" t="s">
        <v>195</v>
      </c>
      <c r="I59460" s="1" t="s">
        <v>40</v>
      </c>
      <c r="K59460" s="1" t="s">
        <v>196</v>
      </c>
      <c r="L59460">
        <v>261635106001025</v>
      </c>
      <c r="M59460" s="1" t="s">
        <v>13431</v>
      </c>
      <c r="N59460">
        <v>-83.0473276034338</v>
      </c>
      <c r="O59460">
        <v>42.4064008911784</v>
      </c>
      <c r="P59460">
        <v>59459</v>
      </c>
    </row>
    <row r="59461" spans="1:16" hidden="1" x14ac:dyDescent="0.25">
      <c r="A59461" s="1" t="s">
        <v>8012</v>
      </c>
      <c r="B59461">
        <v>48211</v>
      </c>
      <c r="C59461" s="1" t="s">
        <v>78</v>
      </c>
      <c r="D59461" s="1" t="s">
        <v>79</v>
      </c>
      <c r="E59461" s="1" t="s">
        <v>80</v>
      </c>
      <c r="F59461" s="2">
        <v>44532.506782407407</v>
      </c>
      <c r="G59461" s="3">
        <v>44531.958333333336</v>
      </c>
      <c r="H59461" s="1" t="s">
        <v>624</v>
      </c>
      <c r="I59461" s="1" t="s">
        <v>21</v>
      </c>
      <c r="J59461">
        <v>0</v>
      </c>
      <c r="K59461" s="1" t="s">
        <v>1146</v>
      </c>
      <c r="L59461">
        <v>261639851001068</v>
      </c>
      <c r="M59461" s="1" t="s">
        <v>13433</v>
      </c>
      <c r="N59461">
        <v>-83.046557111263695</v>
      </c>
      <c r="O59461">
        <v>42.375233018160003</v>
      </c>
      <c r="P59461">
        <v>59460</v>
      </c>
    </row>
    <row r="59462" spans="1:16" hidden="1" x14ac:dyDescent="0.25">
      <c r="A59462" s="1" t="s">
        <v>2667</v>
      </c>
      <c r="B59462">
        <v>48224</v>
      </c>
      <c r="C59462" s="1" t="s">
        <v>1274</v>
      </c>
      <c r="D59462" s="1" t="s">
        <v>1275</v>
      </c>
      <c r="E59462" s="1" t="s">
        <v>1276</v>
      </c>
      <c r="F59462" s="2">
        <v>44532.507361111115</v>
      </c>
      <c r="G59462" s="3">
        <v>44531.958333333336</v>
      </c>
      <c r="H59462" s="1" t="s">
        <v>501</v>
      </c>
      <c r="I59462" s="1" t="s">
        <v>21</v>
      </c>
      <c r="J59462">
        <v>0</v>
      </c>
      <c r="K59462" s="1" t="s">
        <v>502</v>
      </c>
      <c r="L59462">
        <v>261635015005029</v>
      </c>
      <c r="M59462" s="1" t="s">
        <v>13432</v>
      </c>
      <c r="N59462">
        <v>-82.935729988731396</v>
      </c>
      <c r="O59462">
        <v>42.416833195175201</v>
      </c>
      <c r="P59462">
        <v>59461</v>
      </c>
    </row>
    <row r="59463" spans="1:16" hidden="1" x14ac:dyDescent="0.25">
      <c r="A59463" s="1" t="s">
        <v>8080</v>
      </c>
      <c r="B59463">
        <v>48201</v>
      </c>
      <c r="C59463" s="1" t="s">
        <v>1200</v>
      </c>
      <c r="D59463" s="1" t="s">
        <v>1201</v>
      </c>
      <c r="E59463" s="1" t="s">
        <v>1202</v>
      </c>
      <c r="F59463" s="2">
        <v>44532.50744212963</v>
      </c>
      <c r="G59463" s="3">
        <v>44531.958333333336</v>
      </c>
      <c r="H59463" s="1" t="s">
        <v>43</v>
      </c>
      <c r="I59463" s="1" t="s">
        <v>21</v>
      </c>
      <c r="J59463">
        <v>0</v>
      </c>
      <c r="K59463" s="1" t="s">
        <v>34</v>
      </c>
      <c r="L59463">
        <v>261635225002004</v>
      </c>
      <c r="M59463" s="1" t="s">
        <v>13434</v>
      </c>
      <c r="N59463">
        <v>-83.058043591182297</v>
      </c>
      <c r="O59463">
        <v>42.343414298638102</v>
      </c>
      <c r="P59463">
        <v>59462</v>
      </c>
    </row>
    <row r="59464" spans="1:16" hidden="1" x14ac:dyDescent="0.25">
      <c r="A59464" s="1" t="s">
        <v>2878</v>
      </c>
      <c r="B59464">
        <v>48201</v>
      </c>
      <c r="C59464" s="1" t="s">
        <v>1200</v>
      </c>
      <c r="D59464" s="1" t="s">
        <v>1201</v>
      </c>
      <c r="E59464" s="1" t="s">
        <v>1202</v>
      </c>
      <c r="F59464" s="2">
        <v>44532.507534722223</v>
      </c>
      <c r="G59464" s="3">
        <v>44531.958333333336</v>
      </c>
      <c r="H59464" s="1" t="s">
        <v>33</v>
      </c>
      <c r="I59464" s="1" t="s">
        <v>21</v>
      </c>
      <c r="J59464">
        <v>0</v>
      </c>
      <c r="K59464" s="1" t="s">
        <v>34</v>
      </c>
      <c r="L59464">
        <v>261635203001000</v>
      </c>
      <c r="M59464" s="1" t="s">
        <v>13434</v>
      </c>
      <c r="N59464">
        <v>-83.0622632132158</v>
      </c>
      <c r="O59464">
        <v>42.353715490507298</v>
      </c>
      <c r="P59464">
        <v>59463</v>
      </c>
    </row>
    <row r="59465" spans="1:16" hidden="1" x14ac:dyDescent="0.25">
      <c r="A59465" s="1" t="s">
        <v>12150</v>
      </c>
      <c r="B59465">
        <v>48228</v>
      </c>
      <c r="C59465" s="1" t="s">
        <v>2099</v>
      </c>
      <c r="D59465" s="1" t="s">
        <v>2100</v>
      </c>
      <c r="E59465" s="1" t="s">
        <v>2101</v>
      </c>
      <c r="F59465" s="2">
        <v>44532.508101851854</v>
      </c>
      <c r="G59465" s="3">
        <v>44531.958333333336</v>
      </c>
      <c r="H59465" s="1" t="s">
        <v>181</v>
      </c>
      <c r="I59465" s="1" t="s">
        <v>40</v>
      </c>
      <c r="J59465">
        <v>12</v>
      </c>
      <c r="K59465" s="1" t="s">
        <v>2681</v>
      </c>
      <c r="L59465">
        <v>261635350001001</v>
      </c>
      <c r="M59465" s="1" t="s">
        <v>13435</v>
      </c>
      <c r="N59465">
        <v>-83.179672925969598</v>
      </c>
      <c r="O59465">
        <v>42.353639647163</v>
      </c>
      <c r="P59465">
        <v>59464</v>
      </c>
    </row>
    <row r="59466" spans="1:16" hidden="1" x14ac:dyDescent="0.25">
      <c r="A59466" s="1" t="s">
        <v>2897</v>
      </c>
      <c r="B59466">
        <v>48235</v>
      </c>
      <c r="C59466" s="1" t="s">
        <v>90</v>
      </c>
      <c r="D59466" s="1" t="s">
        <v>91</v>
      </c>
      <c r="E59466" s="1" t="s">
        <v>92</v>
      </c>
      <c r="F59466" s="2">
        <v>44532.508252314816</v>
      </c>
      <c r="G59466" s="3">
        <v>44531.958333333336</v>
      </c>
      <c r="H59466" s="1" t="s">
        <v>117</v>
      </c>
      <c r="I59466" s="1" t="s">
        <v>21</v>
      </c>
      <c r="J59466">
        <v>0</v>
      </c>
      <c r="K59466" s="1" t="s">
        <v>118</v>
      </c>
      <c r="L59466">
        <v>261635402004002</v>
      </c>
      <c r="M59466" s="1" t="s">
        <v>13430</v>
      </c>
      <c r="N59466">
        <v>-83.210867014871795</v>
      </c>
      <c r="O59466">
        <v>42.435618199032497</v>
      </c>
      <c r="P59466">
        <v>59465</v>
      </c>
    </row>
    <row r="59467" spans="1:16" hidden="1" x14ac:dyDescent="0.25">
      <c r="A59467" s="1" t="s">
        <v>12151</v>
      </c>
      <c r="B59467">
        <v>48236</v>
      </c>
      <c r="C59467" s="1" t="s">
        <v>90</v>
      </c>
      <c r="D59467" s="1" t="s">
        <v>91</v>
      </c>
      <c r="E59467" s="1" t="s">
        <v>92</v>
      </c>
      <c r="F59467" s="2">
        <v>44532.508599537039</v>
      </c>
      <c r="G59467" s="3">
        <v>44531.958333333336</v>
      </c>
      <c r="H59467" s="1" t="s">
        <v>501</v>
      </c>
      <c r="I59467" s="1" t="s">
        <v>21</v>
      </c>
      <c r="J59467">
        <v>0</v>
      </c>
      <c r="K59467" s="1" t="s">
        <v>502</v>
      </c>
      <c r="L59467">
        <v>261635016002028</v>
      </c>
      <c r="M59467" s="1" t="s">
        <v>13432</v>
      </c>
      <c r="N59467">
        <v>-82.915708994092199</v>
      </c>
      <c r="O59467">
        <v>42.413927559407703</v>
      </c>
      <c r="P59467">
        <v>59466</v>
      </c>
    </row>
    <row r="59468" spans="1:16" hidden="1" x14ac:dyDescent="0.25">
      <c r="A59468" s="1" t="s">
        <v>3845</v>
      </c>
      <c r="B59468">
        <v>48214</v>
      </c>
      <c r="C59468" s="1" t="s">
        <v>78</v>
      </c>
      <c r="D59468" s="1" t="s">
        <v>79</v>
      </c>
      <c r="E59468" s="1" t="s">
        <v>80</v>
      </c>
      <c r="F59468" s="2">
        <v>44532.508946759262</v>
      </c>
      <c r="G59468" s="3">
        <v>44531.958333333336</v>
      </c>
      <c r="H59468" s="1" t="s">
        <v>141</v>
      </c>
      <c r="I59468" s="1" t="s">
        <v>21</v>
      </c>
      <c r="J59468">
        <v>0</v>
      </c>
      <c r="K59468" s="1" t="s">
        <v>798</v>
      </c>
      <c r="L59468">
        <v>261635141003006</v>
      </c>
      <c r="M59468" s="1" t="s">
        <v>13432</v>
      </c>
      <c r="N59468">
        <v>-82.978575676259695</v>
      </c>
      <c r="O59468">
        <v>42.379153247232402</v>
      </c>
      <c r="P59468">
        <v>59467</v>
      </c>
    </row>
    <row r="59469" spans="1:16" hidden="1" x14ac:dyDescent="0.25">
      <c r="A59469" s="1" t="s">
        <v>5113</v>
      </c>
      <c r="B59469">
        <v>48219</v>
      </c>
      <c r="C59469" s="1" t="s">
        <v>78</v>
      </c>
      <c r="D59469" s="1" t="s">
        <v>79</v>
      </c>
      <c r="E59469" s="1" t="s">
        <v>80</v>
      </c>
      <c r="F59469" s="2">
        <v>44532.509664351855</v>
      </c>
      <c r="G59469" s="3">
        <v>44531.958333333336</v>
      </c>
      <c r="H59469" s="1" t="s">
        <v>462</v>
      </c>
      <c r="I59469" s="1" t="s">
        <v>21</v>
      </c>
      <c r="J59469">
        <v>0</v>
      </c>
      <c r="K59469" s="1" t="s">
        <v>28</v>
      </c>
      <c r="L59469">
        <v>261635406002008</v>
      </c>
      <c r="M59469" s="1" t="s">
        <v>13429</v>
      </c>
      <c r="N59469">
        <v>-83.238744058374806</v>
      </c>
      <c r="O59469">
        <v>42.427159648675897</v>
      </c>
      <c r="P59469">
        <v>59468</v>
      </c>
    </row>
    <row r="59470" spans="1:16" hidden="1" x14ac:dyDescent="0.25">
      <c r="A59470" s="1" t="s">
        <v>83</v>
      </c>
      <c r="B59470">
        <v>48212</v>
      </c>
      <c r="C59470" s="1" t="s">
        <v>90</v>
      </c>
      <c r="D59470" s="1" t="s">
        <v>91</v>
      </c>
      <c r="E59470" s="1" t="s">
        <v>92</v>
      </c>
      <c r="F59470" s="2">
        <v>44532.509687500002</v>
      </c>
      <c r="G59470" s="3">
        <v>44531.958333333336</v>
      </c>
      <c r="H59470" s="1" t="s">
        <v>84</v>
      </c>
      <c r="I59470" s="1" t="s">
        <v>21</v>
      </c>
      <c r="J59470">
        <v>0</v>
      </c>
      <c r="K59470" s="1" t="s">
        <v>85</v>
      </c>
      <c r="L59470">
        <v>261635063003008</v>
      </c>
      <c r="M59470" s="1" t="s">
        <v>13431</v>
      </c>
      <c r="N59470">
        <v>-83.033673471004107</v>
      </c>
      <c r="O59470">
        <v>42.424965750588697</v>
      </c>
      <c r="P59470">
        <v>59469</v>
      </c>
    </row>
    <row r="59471" spans="1:16" hidden="1" x14ac:dyDescent="0.25">
      <c r="A59471" s="1" t="s">
        <v>10342</v>
      </c>
      <c r="B59471">
        <v>48211</v>
      </c>
      <c r="C59471" s="1" t="s">
        <v>78</v>
      </c>
      <c r="D59471" s="1" t="s">
        <v>79</v>
      </c>
      <c r="E59471" s="1" t="s">
        <v>80</v>
      </c>
      <c r="F59471" s="2">
        <v>44532.50980324074</v>
      </c>
      <c r="G59471" s="3">
        <v>44531.958333333336</v>
      </c>
      <c r="H59471" s="1" t="s">
        <v>724</v>
      </c>
      <c r="I59471" s="1" t="s">
        <v>21</v>
      </c>
      <c r="J59471">
        <v>0</v>
      </c>
      <c r="K59471" s="1" t="s">
        <v>1146</v>
      </c>
      <c r="L59471">
        <v>261639859001011</v>
      </c>
      <c r="M59471" s="1" t="s">
        <v>13433</v>
      </c>
      <c r="N59471">
        <v>-83.052323386226206</v>
      </c>
      <c r="O59471">
        <v>42.364269556484899</v>
      </c>
      <c r="P59471">
        <v>59470</v>
      </c>
    </row>
    <row r="59472" spans="1:16" hidden="1" x14ac:dyDescent="0.25">
      <c r="A59472" s="1" t="s">
        <v>3178</v>
      </c>
      <c r="B59472">
        <v>48205</v>
      </c>
      <c r="C59472" s="1" t="s">
        <v>51</v>
      </c>
      <c r="D59472" s="1" t="s">
        <v>52</v>
      </c>
      <c r="E59472" s="1" t="s">
        <v>53</v>
      </c>
      <c r="F59472" s="2">
        <v>44532.509942129633</v>
      </c>
      <c r="G59472" s="3">
        <v>44531.958333333336</v>
      </c>
      <c r="H59472" s="1" t="s">
        <v>1376</v>
      </c>
      <c r="I59472" s="1" t="s">
        <v>40</v>
      </c>
      <c r="J59472">
        <v>4.3</v>
      </c>
      <c r="K59472" s="1" t="s">
        <v>412</v>
      </c>
      <c r="L59472">
        <v>261635004003010</v>
      </c>
      <c r="M59472" s="1" t="s">
        <v>13432</v>
      </c>
      <c r="N59472">
        <v>-82.977009236794899</v>
      </c>
      <c r="O59472">
        <v>42.423033248099003</v>
      </c>
      <c r="P59472">
        <v>59471</v>
      </c>
    </row>
    <row r="59473" spans="1:16" hidden="1" x14ac:dyDescent="0.25">
      <c r="A59473" s="1" t="s">
        <v>7928</v>
      </c>
      <c r="B59473">
        <v>48226</v>
      </c>
      <c r="C59473" s="1" t="s">
        <v>78</v>
      </c>
      <c r="D59473" s="1" t="s">
        <v>79</v>
      </c>
      <c r="E59473" s="1" t="s">
        <v>80</v>
      </c>
      <c r="F59473" s="2">
        <v>44532.510069444441</v>
      </c>
      <c r="G59473" s="3">
        <v>44531.958333333336</v>
      </c>
      <c r="H59473" s="1" t="s">
        <v>238</v>
      </c>
      <c r="I59473" s="1" t="s">
        <v>21</v>
      </c>
      <c r="J59473">
        <v>0</v>
      </c>
      <c r="K59473" s="1" t="s">
        <v>617</v>
      </c>
      <c r="L59473">
        <v>261635208001063</v>
      </c>
      <c r="M59473" s="1" t="s">
        <v>13434</v>
      </c>
      <c r="N59473">
        <v>-83.058609201512596</v>
      </c>
      <c r="O59473">
        <v>42.327071896961499</v>
      </c>
      <c r="P59473">
        <v>59472</v>
      </c>
    </row>
    <row r="59474" spans="1:16" hidden="1" x14ac:dyDescent="0.25">
      <c r="A59474" s="1" t="s">
        <v>3358</v>
      </c>
      <c r="B59474">
        <v>48209</v>
      </c>
      <c r="C59474" s="1" t="s">
        <v>78</v>
      </c>
      <c r="D59474" s="1" t="s">
        <v>79</v>
      </c>
      <c r="E59474" s="1" t="s">
        <v>80</v>
      </c>
      <c r="F59474" s="2">
        <v>44532.510208333333</v>
      </c>
      <c r="G59474" s="3">
        <v>44531.958333333336</v>
      </c>
      <c r="H59474" s="1" t="s">
        <v>672</v>
      </c>
      <c r="I59474" s="1" t="s">
        <v>21</v>
      </c>
      <c r="J59474">
        <v>0</v>
      </c>
      <c r="K59474" s="1" t="s">
        <v>581</v>
      </c>
      <c r="L59474">
        <v>261635233002008</v>
      </c>
      <c r="M59474" s="1" t="s">
        <v>13434</v>
      </c>
      <c r="N59474">
        <v>-83.095627888654604</v>
      </c>
      <c r="O59474">
        <v>42.315478289648603</v>
      </c>
      <c r="P59474">
        <v>59473</v>
      </c>
    </row>
    <row r="59475" spans="1:16" hidden="1" x14ac:dyDescent="0.25">
      <c r="A59475" s="1" t="s">
        <v>1864</v>
      </c>
      <c r="B59475">
        <v>48209</v>
      </c>
      <c r="C59475" s="1" t="s">
        <v>240</v>
      </c>
      <c r="D59475" s="1" t="s">
        <v>241</v>
      </c>
      <c r="E59475" s="1" t="s">
        <v>242</v>
      </c>
      <c r="F59475" s="2">
        <v>44532.510601851849</v>
      </c>
      <c r="G59475" s="3">
        <v>44531.958333333336</v>
      </c>
      <c r="H59475" s="1" t="s">
        <v>656</v>
      </c>
      <c r="I59475" s="1" t="s">
        <v>21</v>
      </c>
      <c r="J59475">
        <v>0</v>
      </c>
      <c r="K59475" s="1" t="s">
        <v>581</v>
      </c>
      <c r="L59475">
        <v>261635232002009</v>
      </c>
      <c r="M59475" s="1" t="s">
        <v>13434</v>
      </c>
      <c r="N59475">
        <v>-83.103807397856997</v>
      </c>
      <c r="O59475">
        <v>42.317017400898898</v>
      </c>
      <c r="P59475">
        <v>59474</v>
      </c>
    </row>
    <row r="59476" spans="1:16" hidden="1" x14ac:dyDescent="0.25">
      <c r="A59476" s="1" t="s">
        <v>1565</v>
      </c>
      <c r="B59476">
        <v>48234</v>
      </c>
      <c r="C59476" s="1" t="s">
        <v>78</v>
      </c>
      <c r="D59476" s="1" t="s">
        <v>79</v>
      </c>
      <c r="E59476" s="1" t="s">
        <v>80</v>
      </c>
      <c r="F59476" s="2">
        <v>44532.510717592595</v>
      </c>
      <c r="G59476" s="3">
        <v>44531.958333333336</v>
      </c>
      <c r="H59476" s="1" t="s">
        <v>220</v>
      </c>
      <c r="I59476" s="1" t="s">
        <v>21</v>
      </c>
      <c r="J59476">
        <v>0</v>
      </c>
      <c r="K59476" s="1" t="s">
        <v>221</v>
      </c>
      <c r="L59476">
        <v>261635067001022</v>
      </c>
      <c r="M59476" s="1" t="s">
        <v>13431</v>
      </c>
      <c r="N59476">
        <v>-83.044065569156999</v>
      </c>
      <c r="O59476">
        <v>42.440925978892501</v>
      </c>
      <c r="P59476">
        <v>59475</v>
      </c>
    </row>
    <row r="59477" spans="1:16" hidden="1" x14ac:dyDescent="0.25">
      <c r="A59477" s="1" t="s">
        <v>493</v>
      </c>
      <c r="B59477">
        <v>48227</v>
      </c>
      <c r="C59477" s="1" t="s">
        <v>1225</v>
      </c>
      <c r="D59477" s="1" t="s">
        <v>1226</v>
      </c>
      <c r="E59477" s="1" t="s">
        <v>1227</v>
      </c>
      <c r="F59477" s="2">
        <v>44532.51158564815</v>
      </c>
      <c r="G59477" s="3">
        <v>44531.958333333336</v>
      </c>
      <c r="H59477" s="1" t="s">
        <v>198</v>
      </c>
      <c r="I59477" s="1" t="s">
        <v>40</v>
      </c>
      <c r="K59477" s="1" t="s">
        <v>199</v>
      </c>
      <c r="L59477">
        <v>261635423001000</v>
      </c>
      <c r="M59477" s="1" t="s">
        <v>13429</v>
      </c>
      <c r="N59477">
        <v>-83.198644074088506</v>
      </c>
      <c r="O59477">
        <v>42.399312906153803</v>
      </c>
      <c r="P59477">
        <v>59476</v>
      </c>
    </row>
    <row r="59478" spans="1:16" hidden="1" x14ac:dyDescent="0.25">
      <c r="A59478" s="1" t="s">
        <v>2460</v>
      </c>
      <c r="B59478">
        <v>48238</v>
      </c>
      <c r="C59478" s="1" t="s">
        <v>120</v>
      </c>
      <c r="D59478" s="1" t="s">
        <v>121</v>
      </c>
      <c r="E59478" s="1" t="s">
        <v>122</v>
      </c>
      <c r="F59478" s="2">
        <v>44532.511678240742</v>
      </c>
      <c r="G59478" s="3">
        <v>44531.958333333336</v>
      </c>
      <c r="H59478" s="1" t="s">
        <v>391</v>
      </c>
      <c r="I59478" s="1" t="s">
        <v>40</v>
      </c>
      <c r="J59478">
        <v>11.8</v>
      </c>
      <c r="K59478" s="1" t="s">
        <v>244</v>
      </c>
      <c r="L59478">
        <v>261635316001017</v>
      </c>
      <c r="M59478" s="1" t="s">
        <v>13430</v>
      </c>
      <c r="N59478">
        <v>-83.122586172092795</v>
      </c>
      <c r="O59478">
        <v>42.393852005036898</v>
      </c>
      <c r="P59478">
        <v>59477</v>
      </c>
    </row>
    <row r="59479" spans="1:16" hidden="1" x14ac:dyDescent="0.25">
      <c r="A59479" s="1" t="s">
        <v>4766</v>
      </c>
      <c r="B59479">
        <v>48236</v>
      </c>
      <c r="C59479" s="1" t="s">
        <v>207</v>
      </c>
      <c r="D59479" s="1" t="s">
        <v>208</v>
      </c>
      <c r="E59479" s="1" t="s">
        <v>209</v>
      </c>
      <c r="F59479" s="2">
        <v>44532.51221064815</v>
      </c>
      <c r="G59479" s="3">
        <v>44531.958333333336</v>
      </c>
      <c r="H59479" s="1" t="s">
        <v>501</v>
      </c>
      <c r="I59479" s="1" t="s">
        <v>40</v>
      </c>
      <c r="K59479" s="1" t="s">
        <v>502</v>
      </c>
      <c r="L59479">
        <v>261635016002000</v>
      </c>
      <c r="M59479" s="1" t="s">
        <v>13432</v>
      </c>
      <c r="N59479">
        <v>-82.915039661766997</v>
      </c>
      <c r="O59479">
        <v>42.419015691189699</v>
      </c>
      <c r="P59479">
        <v>59478</v>
      </c>
    </row>
    <row r="59480" spans="1:16" hidden="1" x14ac:dyDescent="0.25">
      <c r="A59480" s="1" t="s">
        <v>7350</v>
      </c>
      <c r="B59480">
        <v>48204</v>
      </c>
      <c r="C59480" s="1" t="s">
        <v>51</v>
      </c>
      <c r="D59480" s="1" t="s">
        <v>52</v>
      </c>
      <c r="E59480" s="1" t="s">
        <v>53</v>
      </c>
      <c r="F59480" s="2">
        <v>44532.512696759259</v>
      </c>
      <c r="G59480" s="3">
        <v>44531.958333333336</v>
      </c>
      <c r="H59480" s="1" t="s">
        <v>1053</v>
      </c>
      <c r="I59480" s="1" t="s">
        <v>40</v>
      </c>
      <c r="J59480">
        <v>17.5</v>
      </c>
      <c r="K59480" s="1" t="s">
        <v>163</v>
      </c>
      <c r="L59480">
        <v>261635345002010</v>
      </c>
      <c r="M59480" s="1" t="s">
        <v>13434</v>
      </c>
      <c r="N59480">
        <v>-83.145245108931704</v>
      </c>
      <c r="O59480">
        <v>42.363858601115098</v>
      </c>
      <c r="P59480">
        <v>59479</v>
      </c>
    </row>
    <row r="59481" spans="1:16" hidden="1" x14ac:dyDescent="0.25">
      <c r="A59481" s="1" t="s">
        <v>5411</v>
      </c>
      <c r="B59481">
        <v>48213</v>
      </c>
      <c r="C59481" s="1" t="s">
        <v>4496</v>
      </c>
      <c r="D59481" s="1" t="s">
        <v>4497</v>
      </c>
      <c r="E59481" s="1" t="s">
        <v>147</v>
      </c>
      <c r="F59481" s="2">
        <v>44532.513368055559</v>
      </c>
      <c r="G59481" s="3">
        <v>44531.958333333336</v>
      </c>
      <c r="H59481" s="1" t="s">
        <v>805</v>
      </c>
      <c r="I59481" s="1" t="s">
        <v>40</v>
      </c>
      <c r="J59481">
        <v>7.2</v>
      </c>
      <c r="K59481" s="1" t="s">
        <v>55</v>
      </c>
      <c r="L59481">
        <v>261635043001012</v>
      </c>
      <c r="M59481" s="1" t="s">
        <v>13432</v>
      </c>
      <c r="N59481">
        <v>-82.978617841718801</v>
      </c>
      <c r="O59481">
        <v>42.400541096124499</v>
      </c>
      <c r="P59481">
        <v>59480</v>
      </c>
    </row>
    <row r="59482" spans="1:16" hidden="1" x14ac:dyDescent="0.25">
      <c r="A59482" s="1" t="s">
        <v>9780</v>
      </c>
      <c r="B59482">
        <v>48221</v>
      </c>
      <c r="C59482" s="1" t="s">
        <v>1774</v>
      </c>
      <c r="D59482" s="1" t="s">
        <v>1775</v>
      </c>
      <c r="E59482" s="1" t="s">
        <v>1776</v>
      </c>
      <c r="F59482" s="2">
        <v>44532.513518518521</v>
      </c>
      <c r="G59482" s="3">
        <v>44531.958333333336</v>
      </c>
      <c r="H59482" s="1" t="s">
        <v>1186</v>
      </c>
      <c r="I59482" s="1" t="s">
        <v>21</v>
      </c>
      <c r="J59482">
        <v>0.1</v>
      </c>
      <c r="K59482" s="1" t="s">
        <v>433</v>
      </c>
      <c r="L59482">
        <v>261635385004006</v>
      </c>
      <c r="M59482" s="1" t="s">
        <v>13430</v>
      </c>
      <c r="N59482">
        <v>-83.155963994089802</v>
      </c>
      <c r="O59482">
        <v>42.417019086264801</v>
      </c>
      <c r="P59482">
        <v>59481</v>
      </c>
    </row>
    <row r="59483" spans="1:16" hidden="1" x14ac:dyDescent="0.25">
      <c r="A59483" s="1" t="s">
        <v>4575</v>
      </c>
      <c r="B59483">
        <v>48206</v>
      </c>
      <c r="C59483" s="1" t="s">
        <v>90</v>
      </c>
      <c r="D59483" s="1" t="s">
        <v>91</v>
      </c>
      <c r="E59483" s="1" t="s">
        <v>92</v>
      </c>
      <c r="F59483" s="2">
        <v>44532.513611111113</v>
      </c>
      <c r="G59483" s="3">
        <v>44531.958333333336</v>
      </c>
      <c r="H59483" s="1" t="s">
        <v>827</v>
      </c>
      <c r="I59483" s="1" t="s">
        <v>21</v>
      </c>
      <c r="J59483">
        <v>0</v>
      </c>
      <c r="K59483" s="1" t="s">
        <v>769</v>
      </c>
      <c r="L59483">
        <v>261635331001009</v>
      </c>
      <c r="M59483" s="1" t="s">
        <v>13433</v>
      </c>
      <c r="N59483">
        <v>-83.095546201989805</v>
      </c>
      <c r="O59483">
        <v>42.370701632432002</v>
      </c>
      <c r="P59483">
        <v>59482</v>
      </c>
    </row>
    <row r="59484" spans="1:16" hidden="1" x14ac:dyDescent="0.25">
      <c r="A59484" s="1" t="s">
        <v>311</v>
      </c>
      <c r="B59484">
        <v>48202</v>
      </c>
      <c r="C59484" s="1" t="s">
        <v>1225</v>
      </c>
      <c r="D59484" s="1" t="s">
        <v>1226</v>
      </c>
      <c r="E59484" s="1" t="s">
        <v>1227</v>
      </c>
      <c r="F59484" s="2">
        <v>44532.513877314814</v>
      </c>
      <c r="G59484" s="3">
        <v>44531.958333333336</v>
      </c>
      <c r="H59484" s="1" t="s">
        <v>292</v>
      </c>
      <c r="I59484" s="1" t="s">
        <v>21</v>
      </c>
      <c r="J59484">
        <v>0</v>
      </c>
      <c r="K59484" s="1" t="s">
        <v>97</v>
      </c>
      <c r="L59484">
        <v>261635339003009</v>
      </c>
      <c r="M59484" s="1" t="s">
        <v>13433</v>
      </c>
      <c r="N59484">
        <v>-83.073280168813397</v>
      </c>
      <c r="O59484">
        <v>42.370185820921598</v>
      </c>
      <c r="P59484">
        <v>59483</v>
      </c>
    </row>
    <row r="59485" spans="1:16" hidden="1" x14ac:dyDescent="0.25">
      <c r="A59485" s="1" t="s">
        <v>1482</v>
      </c>
      <c r="B59485">
        <v>48207</v>
      </c>
      <c r="C59485" s="1" t="s">
        <v>24</v>
      </c>
      <c r="D59485" s="1" t="s">
        <v>25</v>
      </c>
      <c r="E59485" s="1" t="s">
        <v>26</v>
      </c>
      <c r="F59485" s="2">
        <v>44532.514039351852</v>
      </c>
      <c r="G59485" s="3">
        <v>44531.958333333336</v>
      </c>
      <c r="H59485" s="1" t="s">
        <v>20</v>
      </c>
      <c r="I59485" s="1" t="s">
        <v>21</v>
      </c>
      <c r="J59485">
        <v>0</v>
      </c>
      <c r="K59485" s="1" t="s">
        <v>22</v>
      </c>
      <c r="L59485">
        <v>261635189001063</v>
      </c>
      <c r="M59485" s="1" t="s">
        <v>13433</v>
      </c>
      <c r="N59485">
        <v>-83.041523317311004</v>
      </c>
      <c r="O59485">
        <v>42.347945790913599</v>
      </c>
      <c r="P59485">
        <v>59484</v>
      </c>
    </row>
    <row r="59486" spans="1:16" hidden="1" x14ac:dyDescent="0.25">
      <c r="A59486" s="1" t="s">
        <v>2273</v>
      </c>
      <c r="B59486">
        <v>48228</v>
      </c>
      <c r="C59486" s="1" t="s">
        <v>544</v>
      </c>
      <c r="D59486" s="1" t="s">
        <v>545</v>
      </c>
      <c r="E59486" s="1" t="s">
        <v>546</v>
      </c>
      <c r="F59486" s="2">
        <v>44532.514143518521</v>
      </c>
      <c r="G59486" s="3">
        <v>44531.958333333336</v>
      </c>
      <c r="H59486" s="1" t="s">
        <v>483</v>
      </c>
      <c r="I59486" s="1" t="s">
        <v>40</v>
      </c>
      <c r="J59486">
        <v>12.7</v>
      </c>
      <c r="K59486" s="1" t="s">
        <v>484</v>
      </c>
      <c r="L59486">
        <v>261635455002003</v>
      </c>
      <c r="M59486" s="1" t="s">
        <v>13435</v>
      </c>
      <c r="N59486">
        <v>-83.202406411900995</v>
      </c>
      <c r="O59486">
        <v>42.343594410434598</v>
      </c>
      <c r="P59486">
        <v>59485</v>
      </c>
    </row>
    <row r="59487" spans="1:16" hidden="1" x14ac:dyDescent="0.25">
      <c r="A59487" s="1" t="s">
        <v>1277</v>
      </c>
      <c r="B59487">
        <v>48227</v>
      </c>
      <c r="C59487" s="1" t="s">
        <v>24</v>
      </c>
      <c r="D59487" s="1" t="s">
        <v>25</v>
      </c>
      <c r="E59487" s="1" t="s">
        <v>26</v>
      </c>
      <c r="F59487" s="2">
        <v>44532.514236111114</v>
      </c>
      <c r="G59487" s="3">
        <v>44531.958333333336</v>
      </c>
      <c r="H59487" s="1" t="s">
        <v>1278</v>
      </c>
      <c r="I59487" s="1" t="s">
        <v>21</v>
      </c>
      <c r="J59487">
        <v>0</v>
      </c>
      <c r="K59487" s="1" t="s">
        <v>458</v>
      </c>
      <c r="L59487">
        <v>261635378003004</v>
      </c>
      <c r="M59487" s="1" t="s">
        <v>13429</v>
      </c>
      <c r="N59487">
        <v>-83.187216751443799</v>
      </c>
      <c r="O59487">
        <v>42.388173142281701</v>
      </c>
      <c r="P59487">
        <v>59486</v>
      </c>
    </row>
    <row r="59488" spans="1:16" hidden="1" x14ac:dyDescent="0.25">
      <c r="A59488" s="1" t="s">
        <v>3358</v>
      </c>
      <c r="B59488">
        <v>48209</v>
      </c>
      <c r="C59488" s="1" t="s">
        <v>78</v>
      </c>
      <c r="D59488" s="1" t="s">
        <v>79</v>
      </c>
      <c r="E59488" s="1" t="s">
        <v>80</v>
      </c>
      <c r="F59488" s="2">
        <v>44532.514282407406</v>
      </c>
      <c r="G59488" s="3">
        <v>44531.958333333336</v>
      </c>
      <c r="H59488" s="1" t="s">
        <v>672</v>
      </c>
      <c r="I59488" s="1" t="s">
        <v>21</v>
      </c>
      <c r="J59488">
        <v>0</v>
      </c>
      <c r="K59488" s="1" t="s">
        <v>581</v>
      </c>
      <c r="L59488">
        <v>261635233002008</v>
      </c>
      <c r="M59488" s="1" t="s">
        <v>13434</v>
      </c>
      <c r="N59488">
        <v>-83.095627888654604</v>
      </c>
      <c r="O59488">
        <v>42.315478289648603</v>
      </c>
      <c r="P59488">
        <v>59487</v>
      </c>
    </row>
    <row r="59489" spans="1:16" hidden="1" x14ac:dyDescent="0.25">
      <c r="A59489" s="1" t="s">
        <v>4592</v>
      </c>
      <c r="B59489">
        <v>48226</v>
      </c>
      <c r="C59489" s="1" t="s">
        <v>78</v>
      </c>
      <c r="D59489" s="1" t="s">
        <v>79</v>
      </c>
      <c r="E59489" s="1" t="s">
        <v>80</v>
      </c>
      <c r="F59489" s="2">
        <v>44532.514351851853</v>
      </c>
      <c r="G59489" s="3">
        <v>44531.958333333336</v>
      </c>
      <c r="H59489" s="1" t="s">
        <v>93</v>
      </c>
      <c r="I59489" s="1" t="s">
        <v>21</v>
      </c>
      <c r="J59489">
        <v>0</v>
      </c>
      <c r="K59489" s="1" t="s">
        <v>261</v>
      </c>
      <c r="L59489">
        <v>261635172001080</v>
      </c>
      <c r="M59489" s="1" t="s">
        <v>13434</v>
      </c>
      <c r="N59489">
        <v>-83.043808732094107</v>
      </c>
      <c r="O59489">
        <v>42.328794588450897</v>
      </c>
      <c r="P59489">
        <v>59488</v>
      </c>
    </row>
    <row r="59490" spans="1:16" hidden="1" x14ac:dyDescent="0.25">
      <c r="A59490" s="1" t="s">
        <v>1622</v>
      </c>
      <c r="B59490">
        <v>48205</v>
      </c>
      <c r="C59490" s="1" t="s">
        <v>78</v>
      </c>
      <c r="D59490" s="1" t="s">
        <v>79</v>
      </c>
      <c r="E59490" s="1" t="s">
        <v>80</v>
      </c>
      <c r="F59490" s="2">
        <v>44532.514687499999</v>
      </c>
      <c r="G59490" s="3">
        <v>44531.958333333336</v>
      </c>
      <c r="H59490" s="1" t="s">
        <v>334</v>
      </c>
      <c r="I59490" s="1" t="s">
        <v>21</v>
      </c>
      <c r="J59490">
        <v>0</v>
      </c>
      <c r="K59490" s="1" t="s">
        <v>335</v>
      </c>
      <c r="L59490">
        <v>261635001003010</v>
      </c>
      <c r="M59490" s="1" t="s">
        <v>13431</v>
      </c>
      <c r="N59490">
        <v>-82.955376556226398</v>
      </c>
      <c r="O59490">
        <v>42.435476427994502</v>
      </c>
      <c r="P59490">
        <v>59489</v>
      </c>
    </row>
    <row r="59491" spans="1:16" hidden="1" x14ac:dyDescent="0.25">
      <c r="A59491" s="1" t="s">
        <v>11827</v>
      </c>
      <c r="B59491">
        <v>48211</v>
      </c>
      <c r="C59491" s="1" t="s">
        <v>78</v>
      </c>
      <c r="D59491" s="1" t="s">
        <v>79</v>
      </c>
      <c r="E59491" s="1" t="s">
        <v>80</v>
      </c>
      <c r="F59491" s="2">
        <v>44532.514976851853</v>
      </c>
      <c r="G59491" s="3">
        <v>44531.958333333336</v>
      </c>
      <c r="H59491" s="1" t="s">
        <v>312</v>
      </c>
      <c r="I59491" s="1" t="s">
        <v>21</v>
      </c>
      <c r="J59491">
        <v>0</v>
      </c>
      <c r="K59491" s="1" t="s">
        <v>313</v>
      </c>
      <c r="L59491">
        <v>261635112001030</v>
      </c>
      <c r="M59491" s="1" t="s">
        <v>13433</v>
      </c>
      <c r="N59491">
        <v>-83.066897342810293</v>
      </c>
      <c r="O59491">
        <v>42.377392750452302</v>
      </c>
      <c r="P59491">
        <v>59490</v>
      </c>
    </row>
    <row r="59492" spans="1:16" hidden="1" x14ac:dyDescent="0.25">
      <c r="A59492" s="1" t="s">
        <v>2130</v>
      </c>
      <c r="B59492">
        <v>48204</v>
      </c>
      <c r="C59492" s="1" t="s">
        <v>90</v>
      </c>
      <c r="D59492" s="1" t="s">
        <v>91</v>
      </c>
      <c r="E59492" s="1" t="s">
        <v>92</v>
      </c>
      <c r="F59492" s="2">
        <v>44532.515173611115</v>
      </c>
      <c r="G59492" s="3">
        <v>44531.958333333336</v>
      </c>
      <c r="H59492" s="1" t="s">
        <v>522</v>
      </c>
      <c r="I59492" s="1" t="s">
        <v>21</v>
      </c>
      <c r="J59492">
        <v>0</v>
      </c>
      <c r="K59492" s="1" t="s">
        <v>523</v>
      </c>
      <c r="L59492">
        <v>261635334005004</v>
      </c>
      <c r="M59492" s="1" t="s">
        <v>13433</v>
      </c>
      <c r="N59492">
        <v>-83.115736720106696</v>
      </c>
      <c r="O59492">
        <v>42.363102260279298</v>
      </c>
      <c r="P59492">
        <v>59491</v>
      </c>
    </row>
    <row r="59493" spans="1:16" hidden="1" x14ac:dyDescent="0.25">
      <c r="A59493" s="1" t="s">
        <v>1946</v>
      </c>
      <c r="B59493">
        <v>48234</v>
      </c>
      <c r="C59493" s="1" t="s">
        <v>78</v>
      </c>
      <c r="D59493" s="1" t="s">
        <v>79</v>
      </c>
      <c r="E59493" s="1" t="s">
        <v>80</v>
      </c>
      <c r="F59493" s="2">
        <v>44532.515706018516</v>
      </c>
      <c r="G59493" s="3">
        <v>44531.958333333336</v>
      </c>
      <c r="H59493" s="1" t="s">
        <v>256</v>
      </c>
      <c r="I59493" s="1" t="s">
        <v>21</v>
      </c>
      <c r="J59493">
        <v>0</v>
      </c>
      <c r="K59493" s="1" t="s">
        <v>85</v>
      </c>
      <c r="L59493">
        <v>261635063002002</v>
      </c>
      <c r="M59493" s="1" t="s">
        <v>13431</v>
      </c>
      <c r="N59493">
        <v>-83.031843959251006</v>
      </c>
      <c r="O59493">
        <v>42.433823086992199</v>
      </c>
      <c r="P59493">
        <v>59492</v>
      </c>
    </row>
    <row r="59494" spans="1:16" hidden="1" x14ac:dyDescent="0.25">
      <c r="A59494" s="1" t="s">
        <v>427</v>
      </c>
      <c r="B59494">
        <v>48209</v>
      </c>
      <c r="C59494" s="1" t="s">
        <v>90</v>
      </c>
      <c r="D59494" s="1" t="s">
        <v>91</v>
      </c>
      <c r="E59494" s="1" t="s">
        <v>92</v>
      </c>
      <c r="F59494" s="2">
        <v>44532.515717592592</v>
      </c>
      <c r="G59494" s="3">
        <v>44531.958333333336</v>
      </c>
      <c r="H59494" s="1" t="s">
        <v>428</v>
      </c>
      <c r="I59494" s="1" t="s">
        <v>21</v>
      </c>
      <c r="J59494">
        <v>0</v>
      </c>
      <c r="K59494" s="1" t="s">
        <v>429</v>
      </c>
      <c r="L59494">
        <v>261635250002031</v>
      </c>
      <c r="M59494" s="1" t="s">
        <v>13434</v>
      </c>
      <c r="N59494">
        <v>-83.0926103866272</v>
      </c>
      <c r="O59494">
        <v>42.311262628682201</v>
      </c>
      <c r="P59494">
        <v>59493</v>
      </c>
    </row>
    <row r="59495" spans="1:16" hidden="1" x14ac:dyDescent="0.25">
      <c r="A59495" s="1" t="s">
        <v>3200</v>
      </c>
      <c r="B59495">
        <v>48234</v>
      </c>
      <c r="C59495" s="1" t="s">
        <v>24</v>
      </c>
      <c r="D59495" s="1" t="s">
        <v>25</v>
      </c>
      <c r="E59495" s="1" t="s">
        <v>26</v>
      </c>
      <c r="F59495" s="2">
        <v>44532.515821759262</v>
      </c>
      <c r="G59495" s="3">
        <v>44531.958333333336</v>
      </c>
      <c r="H59495" s="1" t="s">
        <v>75</v>
      </c>
      <c r="I59495" s="1" t="s">
        <v>21</v>
      </c>
      <c r="J59495">
        <v>0</v>
      </c>
      <c r="K59495" s="1" t="s">
        <v>149</v>
      </c>
      <c r="L59495">
        <v>260992640001001</v>
      </c>
      <c r="M59495" s="1" t="s">
        <v>13431</v>
      </c>
      <c r="N59495">
        <v>-83.017594207457194</v>
      </c>
      <c r="O59495">
        <v>42.4486648149649</v>
      </c>
      <c r="P59495">
        <v>59494</v>
      </c>
    </row>
    <row r="59496" spans="1:16" hidden="1" x14ac:dyDescent="0.25">
      <c r="A59496" s="1" t="s">
        <v>2663</v>
      </c>
      <c r="B59496">
        <v>48209</v>
      </c>
      <c r="C59496" s="1" t="s">
        <v>78</v>
      </c>
      <c r="D59496" s="1" t="s">
        <v>79</v>
      </c>
      <c r="E59496" s="1" t="s">
        <v>80</v>
      </c>
      <c r="F59496" s="2">
        <v>44532.515925925924</v>
      </c>
      <c r="G59496" s="3">
        <v>44531.958333333336</v>
      </c>
      <c r="H59496" s="1" t="s">
        <v>672</v>
      </c>
      <c r="I59496" s="1" t="s">
        <v>21</v>
      </c>
      <c r="J59496">
        <v>0</v>
      </c>
      <c r="K59496" s="1" t="s">
        <v>581</v>
      </c>
      <c r="L59496">
        <v>261635233002008</v>
      </c>
      <c r="M59496" s="1" t="s">
        <v>13434</v>
      </c>
      <c r="N59496">
        <v>-83.094464663652502</v>
      </c>
      <c r="O59496">
        <v>42.315967850077897</v>
      </c>
      <c r="P59496">
        <v>59495</v>
      </c>
    </row>
    <row r="59497" spans="1:16" hidden="1" x14ac:dyDescent="0.25">
      <c r="A59497" s="1" t="s">
        <v>632</v>
      </c>
      <c r="B59497">
        <v>48234</v>
      </c>
      <c r="C59497" s="1" t="s">
        <v>60</v>
      </c>
      <c r="D59497" s="1" t="s">
        <v>61</v>
      </c>
      <c r="E59497" s="1" t="s">
        <v>62</v>
      </c>
      <c r="F59497" s="2">
        <v>44532.516250000001</v>
      </c>
      <c r="G59497" s="3">
        <v>44531.958333333336</v>
      </c>
      <c r="H59497" s="1" t="s">
        <v>633</v>
      </c>
      <c r="I59497" s="1" t="s">
        <v>21</v>
      </c>
      <c r="J59497">
        <v>0</v>
      </c>
      <c r="K59497" s="1" t="s">
        <v>139</v>
      </c>
      <c r="L59497">
        <v>261635064003001</v>
      </c>
      <c r="M59497" s="1" t="s">
        <v>13431</v>
      </c>
      <c r="N59497">
        <v>-83.052005109706997</v>
      </c>
      <c r="O59497">
        <v>42.426120081809003</v>
      </c>
      <c r="P59497">
        <v>59496</v>
      </c>
    </row>
    <row r="59498" spans="1:16" hidden="1" x14ac:dyDescent="0.25">
      <c r="A59498" s="1" t="s">
        <v>1643</v>
      </c>
      <c r="B59498">
        <v>48239</v>
      </c>
      <c r="C59498" s="1" t="s">
        <v>78</v>
      </c>
      <c r="D59498" s="1" t="s">
        <v>79</v>
      </c>
      <c r="E59498" s="1" t="s">
        <v>80</v>
      </c>
      <c r="F59498" s="2">
        <v>44532.516747685186</v>
      </c>
      <c r="G59498" s="3">
        <v>44531.958333333336</v>
      </c>
      <c r="H59498" s="1" t="s">
        <v>1077</v>
      </c>
      <c r="I59498" s="1" t="s">
        <v>21</v>
      </c>
      <c r="J59498">
        <v>0</v>
      </c>
      <c r="K59498" s="1" t="s">
        <v>1078</v>
      </c>
      <c r="L59498">
        <v>261635462003002</v>
      </c>
      <c r="M59498" s="1" t="s">
        <v>13435</v>
      </c>
      <c r="N59498">
        <v>-83.250317414250304</v>
      </c>
      <c r="O59498">
        <v>42.357316943127799</v>
      </c>
      <c r="P59498">
        <v>59497</v>
      </c>
    </row>
    <row r="59499" spans="1:16" hidden="1" x14ac:dyDescent="0.25">
      <c r="A59499" s="1" t="s">
        <v>11342</v>
      </c>
      <c r="B59499">
        <v>48214</v>
      </c>
      <c r="C59499" s="1" t="s">
        <v>90</v>
      </c>
      <c r="D59499" s="1" t="s">
        <v>91</v>
      </c>
      <c r="E59499" s="1" t="s">
        <v>92</v>
      </c>
      <c r="F59499" s="2">
        <v>44532.516770833332</v>
      </c>
      <c r="G59499" s="3">
        <v>44531.958333333336</v>
      </c>
      <c r="H59499" s="1" t="s">
        <v>258</v>
      </c>
      <c r="I59499" s="1" t="s">
        <v>21</v>
      </c>
      <c r="J59499">
        <v>0</v>
      </c>
      <c r="K59499" s="1" t="s">
        <v>562</v>
      </c>
      <c r="L59499">
        <v>261635136002014</v>
      </c>
      <c r="M59499" s="1" t="s">
        <v>13433</v>
      </c>
      <c r="N59499">
        <v>-82.985773957390904</v>
      </c>
      <c r="O59499">
        <v>42.360466377136902</v>
      </c>
      <c r="P59499">
        <v>59498</v>
      </c>
    </row>
    <row r="59500" spans="1:16" hidden="1" x14ac:dyDescent="0.25">
      <c r="A59500" s="1" t="s">
        <v>2412</v>
      </c>
      <c r="B59500">
        <v>48228</v>
      </c>
      <c r="C59500" s="1" t="s">
        <v>78</v>
      </c>
      <c r="D59500" s="1" t="s">
        <v>79</v>
      </c>
      <c r="E59500" s="1" t="s">
        <v>80</v>
      </c>
      <c r="F59500" s="2">
        <v>44532.51703703704</v>
      </c>
      <c r="G59500" s="3">
        <v>44531.958333333336</v>
      </c>
      <c r="H59500" s="1" t="s">
        <v>357</v>
      </c>
      <c r="I59500" s="1" t="s">
        <v>21</v>
      </c>
      <c r="J59500">
        <v>0</v>
      </c>
      <c r="K59500" s="1" t="s">
        <v>358</v>
      </c>
      <c r="L59500">
        <v>261635453002022</v>
      </c>
      <c r="M59500" s="1" t="s">
        <v>13435</v>
      </c>
      <c r="N59500">
        <v>-83.216076560901897</v>
      </c>
      <c r="O59500">
        <v>42.357864296382601</v>
      </c>
      <c r="P59500">
        <v>59499</v>
      </c>
    </row>
    <row r="59501" spans="1:16" hidden="1" x14ac:dyDescent="0.25">
      <c r="A59501" s="1" t="s">
        <v>6683</v>
      </c>
      <c r="B59501">
        <v>48238</v>
      </c>
      <c r="C59501" s="1" t="s">
        <v>1225</v>
      </c>
      <c r="D59501" s="1" t="s">
        <v>1226</v>
      </c>
      <c r="E59501" s="1" t="s">
        <v>1227</v>
      </c>
      <c r="F59501" s="2">
        <v>44532.517361111109</v>
      </c>
      <c r="G59501" s="3">
        <v>44531.958333333336</v>
      </c>
      <c r="H59501" s="1" t="s">
        <v>280</v>
      </c>
      <c r="I59501" s="1" t="s">
        <v>40</v>
      </c>
      <c r="J59501">
        <v>71.2</v>
      </c>
      <c r="K59501" s="1" t="s">
        <v>244</v>
      </c>
      <c r="L59501">
        <v>261635365002003</v>
      </c>
      <c r="M59501" s="1" t="s">
        <v>13435</v>
      </c>
      <c r="N59501">
        <v>-83.140513430370007</v>
      </c>
      <c r="O59501">
        <v>42.384075442705402</v>
      </c>
      <c r="P59501">
        <v>59500</v>
      </c>
    </row>
    <row r="59502" spans="1:16" hidden="1" x14ac:dyDescent="0.25">
      <c r="A59502" s="1" t="s">
        <v>7745</v>
      </c>
      <c r="B59502">
        <v>48204</v>
      </c>
      <c r="C59502" s="1" t="s">
        <v>78</v>
      </c>
      <c r="D59502" s="1" t="s">
        <v>79</v>
      </c>
      <c r="E59502" s="1" t="s">
        <v>80</v>
      </c>
      <c r="F59502" s="2">
        <v>44532.517395833333</v>
      </c>
      <c r="G59502" s="3">
        <v>44531.958333333336</v>
      </c>
      <c r="H59502" s="1" t="s">
        <v>162</v>
      </c>
      <c r="I59502" s="1" t="s">
        <v>21</v>
      </c>
      <c r="J59502">
        <v>0</v>
      </c>
      <c r="K59502" s="1" t="s">
        <v>163</v>
      </c>
      <c r="L59502">
        <v>261635335001011</v>
      </c>
      <c r="M59502" s="1" t="s">
        <v>13434</v>
      </c>
      <c r="N59502">
        <v>-83.131697603783493</v>
      </c>
      <c r="O59502">
        <v>42.363827715888803</v>
      </c>
      <c r="P59502">
        <v>59501</v>
      </c>
    </row>
    <row r="59503" spans="1:16" hidden="1" x14ac:dyDescent="0.25">
      <c r="A59503" s="1" t="s">
        <v>784</v>
      </c>
      <c r="B59503">
        <v>48207</v>
      </c>
      <c r="C59503" s="1" t="s">
        <v>24</v>
      </c>
      <c r="D59503" s="1" t="s">
        <v>25</v>
      </c>
      <c r="E59503" s="1" t="s">
        <v>26</v>
      </c>
      <c r="F59503" s="2">
        <v>44532.517708333333</v>
      </c>
      <c r="G59503" s="3">
        <v>44531.958333333336</v>
      </c>
      <c r="H59503" s="1" t="s">
        <v>48</v>
      </c>
      <c r="I59503" s="1" t="s">
        <v>21</v>
      </c>
      <c r="J59503">
        <v>0</v>
      </c>
      <c r="K59503" s="1" t="s">
        <v>49</v>
      </c>
      <c r="L59503">
        <v>261635165001023</v>
      </c>
      <c r="M59503" s="1" t="s">
        <v>13433</v>
      </c>
      <c r="N59503">
        <v>-83.019284314128498</v>
      </c>
      <c r="O59503">
        <v>42.338792063861703</v>
      </c>
      <c r="P59503">
        <v>59502</v>
      </c>
    </row>
    <row r="59504" spans="1:16" hidden="1" x14ac:dyDescent="0.25">
      <c r="A59504" s="1" t="s">
        <v>6303</v>
      </c>
      <c r="B59504">
        <v>48228</v>
      </c>
      <c r="C59504" s="1" t="s">
        <v>778</v>
      </c>
      <c r="D59504" s="1" t="s">
        <v>779</v>
      </c>
      <c r="E59504" s="1" t="s">
        <v>780</v>
      </c>
      <c r="F59504" s="2">
        <v>44532.517789351848</v>
      </c>
      <c r="G59504" s="3">
        <v>44531.958333333336</v>
      </c>
      <c r="H59504" s="1" t="s">
        <v>532</v>
      </c>
      <c r="I59504" s="1" t="s">
        <v>21</v>
      </c>
      <c r="J59504">
        <v>0</v>
      </c>
      <c r="K59504" s="1" t="s">
        <v>106</v>
      </c>
      <c r="L59504">
        <v>261635457002011</v>
      </c>
      <c r="M59504" s="1" t="s">
        <v>13435</v>
      </c>
      <c r="N59504">
        <v>-83.2216331229275</v>
      </c>
      <c r="O59504">
        <v>42.332435562762001</v>
      </c>
      <c r="P59504">
        <v>59503</v>
      </c>
    </row>
    <row r="59505" spans="1:16" hidden="1" x14ac:dyDescent="0.25">
      <c r="A59505" s="1" t="s">
        <v>5526</v>
      </c>
      <c r="B59505">
        <v>48224</v>
      </c>
      <c r="C59505" s="1" t="s">
        <v>170</v>
      </c>
      <c r="D59505" s="1" t="s">
        <v>171</v>
      </c>
      <c r="E59505" s="1" t="s">
        <v>172</v>
      </c>
      <c r="F59505" s="2">
        <v>44532.551805555559</v>
      </c>
      <c r="G59505" s="3">
        <v>44531.958333333336</v>
      </c>
      <c r="H59505" s="1" t="s">
        <v>327</v>
      </c>
      <c r="I59505" s="1" t="s">
        <v>21</v>
      </c>
      <c r="J59505">
        <v>0</v>
      </c>
      <c r="K59505" s="1" t="s">
        <v>328</v>
      </c>
      <c r="L59505">
        <v>261635010001008</v>
      </c>
      <c r="M59505" s="1" t="s">
        <v>13432</v>
      </c>
      <c r="N59505">
        <v>-82.954873523425306</v>
      </c>
      <c r="O59505">
        <v>42.417693668914403</v>
      </c>
      <c r="P59505">
        <v>59504</v>
      </c>
    </row>
    <row r="59506" spans="1:16" hidden="1" x14ac:dyDescent="0.25">
      <c r="A59506" s="1" t="s">
        <v>3835</v>
      </c>
      <c r="B59506">
        <v>48206</v>
      </c>
      <c r="C59506" s="1" t="s">
        <v>24</v>
      </c>
      <c r="D59506" s="1" t="s">
        <v>25</v>
      </c>
      <c r="E59506" s="1" t="s">
        <v>26</v>
      </c>
      <c r="F59506" s="2">
        <v>44532.373506944445</v>
      </c>
      <c r="G59506" s="3">
        <v>44531.958333333336</v>
      </c>
      <c r="H59506" s="1" t="s">
        <v>827</v>
      </c>
      <c r="I59506" s="1" t="s">
        <v>21</v>
      </c>
      <c r="J59506">
        <v>0</v>
      </c>
      <c r="K59506" s="1" t="s">
        <v>769</v>
      </c>
      <c r="L59506">
        <v>261635331001008</v>
      </c>
      <c r="M59506" s="1" t="s">
        <v>13433</v>
      </c>
      <c r="N59506">
        <v>-83.096642550145106</v>
      </c>
      <c r="O59506">
        <v>42.3727100376775</v>
      </c>
      <c r="P59506">
        <v>59505</v>
      </c>
    </row>
    <row r="59507" spans="1:16" hidden="1" x14ac:dyDescent="0.25">
      <c r="A59507" s="1" t="s">
        <v>126</v>
      </c>
      <c r="B59507">
        <v>48204</v>
      </c>
      <c r="C59507" s="1" t="s">
        <v>60</v>
      </c>
      <c r="D59507" s="1" t="s">
        <v>61</v>
      </c>
      <c r="E59507" s="1" t="s">
        <v>62</v>
      </c>
      <c r="F59507" s="2">
        <v>44532.551840277774</v>
      </c>
      <c r="G59507" s="3">
        <v>44531.958333333336</v>
      </c>
      <c r="H59507" s="1" t="s">
        <v>127</v>
      </c>
      <c r="I59507" s="1" t="s">
        <v>21</v>
      </c>
      <c r="J59507">
        <v>0</v>
      </c>
      <c r="K59507" s="1" t="s">
        <v>128</v>
      </c>
      <c r="L59507">
        <v>261635308002000</v>
      </c>
      <c r="M59507" s="1" t="s">
        <v>13435</v>
      </c>
      <c r="N59507">
        <v>-83.138991715800401</v>
      </c>
      <c r="O59507">
        <v>42.376148284224797</v>
      </c>
      <c r="P59507">
        <v>59506</v>
      </c>
    </row>
    <row r="59508" spans="1:16" hidden="1" x14ac:dyDescent="0.25">
      <c r="A59508" s="1" t="s">
        <v>2041</v>
      </c>
      <c r="B59508">
        <v>48204</v>
      </c>
      <c r="C59508" s="1" t="s">
        <v>230</v>
      </c>
      <c r="D59508" s="1" t="s">
        <v>231</v>
      </c>
      <c r="E59508" s="1" t="s">
        <v>232</v>
      </c>
      <c r="F59508" s="2">
        <v>44532.421539351853</v>
      </c>
      <c r="G59508" s="3">
        <v>44531.958333333336</v>
      </c>
      <c r="H59508" s="1" t="s">
        <v>711</v>
      </c>
      <c r="I59508" s="1" t="s">
        <v>40</v>
      </c>
      <c r="J59508">
        <v>26.5</v>
      </c>
      <c r="K59508" s="1" t="s">
        <v>273</v>
      </c>
      <c r="L59508">
        <v>261635357001000</v>
      </c>
      <c r="M59508" s="1" t="s">
        <v>13435</v>
      </c>
      <c r="N59508">
        <v>-83.158213620149297</v>
      </c>
      <c r="O59508">
        <v>42.366202275398599</v>
      </c>
      <c r="P59508">
        <v>59507</v>
      </c>
    </row>
    <row r="59509" spans="1:16" hidden="1" x14ac:dyDescent="0.25">
      <c r="A59509" s="1" t="s">
        <v>110</v>
      </c>
      <c r="B59509">
        <v>48213</v>
      </c>
      <c r="C59509" s="1" t="s">
        <v>60</v>
      </c>
      <c r="D59509" s="1" t="s">
        <v>61</v>
      </c>
      <c r="E59509" s="1" t="s">
        <v>62</v>
      </c>
      <c r="F59509" s="2">
        <v>44532.421875</v>
      </c>
      <c r="G59509" s="3">
        <v>44531.958333333336</v>
      </c>
      <c r="H59509" s="1" t="s">
        <v>111</v>
      </c>
      <c r="I59509" s="1" t="s">
        <v>21</v>
      </c>
      <c r="J59509">
        <v>0</v>
      </c>
      <c r="K59509" s="1" t="s">
        <v>112</v>
      </c>
      <c r="L59509">
        <v>261635052002011</v>
      </c>
      <c r="M59509" s="1" t="s">
        <v>13432</v>
      </c>
      <c r="N59509">
        <v>-82.995102729237502</v>
      </c>
      <c r="O59509">
        <v>42.408584356193899</v>
      </c>
      <c r="P59509">
        <v>59508</v>
      </c>
    </row>
    <row r="59510" spans="1:16" hidden="1" x14ac:dyDescent="0.25">
      <c r="A59510" s="1" t="s">
        <v>3905</v>
      </c>
      <c r="B59510">
        <v>48234</v>
      </c>
      <c r="C59510" s="1" t="s">
        <v>78</v>
      </c>
      <c r="D59510" s="1" t="s">
        <v>79</v>
      </c>
      <c r="E59510" s="1" t="s">
        <v>80</v>
      </c>
      <c r="F59510" s="2">
        <v>44532.448738425926</v>
      </c>
      <c r="G59510" s="3">
        <v>44531.958333333336</v>
      </c>
      <c r="H59510" s="1" t="s">
        <v>154</v>
      </c>
      <c r="I59510" s="1" t="s">
        <v>21</v>
      </c>
      <c r="J59510">
        <v>0</v>
      </c>
      <c r="K59510" s="1" t="s">
        <v>76</v>
      </c>
      <c r="L59510">
        <v>261635062002017</v>
      </c>
      <c r="M59510" s="1" t="s">
        <v>13431</v>
      </c>
      <c r="N59510">
        <v>-83.032841445876898</v>
      </c>
      <c r="O59510">
        <v>42.433803022265302</v>
      </c>
      <c r="P59510">
        <v>59509</v>
      </c>
    </row>
    <row r="59511" spans="1:16" hidden="1" x14ac:dyDescent="0.25">
      <c r="A59511" s="1" t="s">
        <v>7113</v>
      </c>
      <c r="B59511">
        <v>48205</v>
      </c>
      <c r="C59511" s="1" t="s">
        <v>78</v>
      </c>
      <c r="D59511" s="1" t="s">
        <v>79</v>
      </c>
      <c r="E59511" s="1" t="s">
        <v>80</v>
      </c>
      <c r="F59511" s="2">
        <v>44532.422627314816</v>
      </c>
      <c r="G59511" s="3">
        <v>44531.958333333336</v>
      </c>
      <c r="H59511" s="1" t="s">
        <v>334</v>
      </c>
      <c r="I59511" s="1" t="s">
        <v>21</v>
      </c>
      <c r="J59511">
        <v>0</v>
      </c>
      <c r="K59511" s="1" t="s">
        <v>335</v>
      </c>
      <c r="L59511">
        <v>261635003002004</v>
      </c>
      <c r="M59511" s="1" t="s">
        <v>13431</v>
      </c>
      <c r="N59511">
        <v>-82.955806877668195</v>
      </c>
      <c r="O59511">
        <v>42.436512659124404</v>
      </c>
      <c r="P59511">
        <v>59510</v>
      </c>
    </row>
    <row r="59512" spans="1:16" hidden="1" x14ac:dyDescent="0.25">
      <c r="A59512" s="1" t="s">
        <v>5902</v>
      </c>
      <c r="B59512">
        <v>48207</v>
      </c>
      <c r="C59512" s="1" t="s">
        <v>1119</v>
      </c>
      <c r="D59512" s="1" t="s">
        <v>1120</v>
      </c>
      <c r="E59512" s="1" t="s">
        <v>1121</v>
      </c>
      <c r="F59512" s="2">
        <v>44532.396053240744</v>
      </c>
      <c r="G59512" s="3">
        <v>44531.958333333336</v>
      </c>
      <c r="H59512" s="1" t="s">
        <v>595</v>
      </c>
      <c r="I59512" s="1" t="s">
        <v>40</v>
      </c>
      <c r="J59512">
        <v>14.9</v>
      </c>
      <c r="K59512" s="1" t="s">
        <v>714</v>
      </c>
      <c r="L59512">
        <v>261635189001035</v>
      </c>
      <c r="M59512" s="1" t="s">
        <v>13433</v>
      </c>
      <c r="N59512">
        <v>-83.046016185333301</v>
      </c>
      <c r="O59512">
        <v>42.352051290634101</v>
      </c>
      <c r="P59512">
        <v>59511</v>
      </c>
    </row>
    <row r="59513" spans="1:16" hidden="1" x14ac:dyDescent="0.25">
      <c r="A59513" s="1" t="s">
        <v>305</v>
      </c>
      <c r="B59513">
        <v>48205</v>
      </c>
      <c r="C59513" s="1" t="s">
        <v>24</v>
      </c>
      <c r="D59513" s="1" t="s">
        <v>25</v>
      </c>
      <c r="E59513" s="1" t="s">
        <v>26</v>
      </c>
      <c r="F59513" s="2">
        <v>44532.422812500001</v>
      </c>
      <c r="G59513" s="3">
        <v>44531.958333333336</v>
      </c>
      <c r="H59513" s="1" t="s">
        <v>884</v>
      </c>
      <c r="I59513" s="1" t="s">
        <v>21</v>
      </c>
      <c r="J59513">
        <v>0</v>
      </c>
      <c r="K59513" s="1" t="s">
        <v>296</v>
      </c>
      <c r="L59513">
        <v>261635035003002</v>
      </c>
      <c r="M59513" s="1" t="s">
        <v>13431</v>
      </c>
      <c r="N59513">
        <v>-82.993638635422499</v>
      </c>
      <c r="O59513">
        <v>42.434738675052103</v>
      </c>
      <c r="P59513">
        <v>59512</v>
      </c>
    </row>
    <row r="59514" spans="1:16" hidden="1" x14ac:dyDescent="0.25">
      <c r="A59514" s="1" t="s">
        <v>11503</v>
      </c>
      <c r="B59514">
        <v>48227</v>
      </c>
      <c r="C59514" s="1" t="s">
        <v>24</v>
      </c>
      <c r="D59514" s="1" t="s">
        <v>25</v>
      </c>
      <c r="E59514" s="1" t="s">
        <v>26</v>
      </c>
      <c r="F59514" s="2">
        <v>44532.449421296296</v>
      </c>
      <c r="G59514" s="3">
        <v>44531.958333333336</v>
      </c>
      <c r="H59514" s="1" t="s">
        <v>223</v>
      </c>
      <c r="I59514" s="1" t="s">
        <v>21</v>
      </c>
      <c r="J59514">
        <v>0</v>
      </c>
      <c r="K59514" s="1" t="s">
        <v>506</v>
      </c>
      <c r="L59514">
        <v>261635375004000</v>
      </c>
      <c r="M59514" s="1" t="s">
        <v>13429</v>
      </c>
      <c r="N59514">
        <v>-83.195239721821906</v>
      </c>
      <c r="O59514">
        <v>42.407052450014</v>
      </c>
      <c r="P59514">
        <v>59513</v>
      </c>
    </row>
    <row r="59515" spans="1:16" hidden="1" x14ac:dyDescent="0.25">
      <c r="A59515" s="1" t="s">
        <v>12152</v>
      </c>
      <c r="B59515">
        <v>0</v>
      </c>
      <c r="C59515" s="1" t="s">
        <v>464</v>
      </c>
      <c r="D59515" s="1" t="s">
        <v>465</v>
      </c>
      <c r="E59515" s="1" t="s">
        <v>466</v>
      </c>
      <c r="F59515" s="2">
        <v>44532.423159722224</v>
      </c>
      <c r="G59515" s="3">
        <v>44531.958333333336</v>
      </c>
      <c r="H59515" s="1" t="s">
        <v>334</v>
      </c>
      <c r="I59515" s="1" t="s">
        <v>40</v>
      </c>
      <c r="J59515">
        <v>69.400000000000006</v>
      </c>
      <c r="K59515" s="1" t="s">
        <v>149</v>
      </c>
      <c r="L59515">
        <v>261635515002002</v>
      </c>
      <c r="M59515" s="1" t="s">
        <v>13419</v>
      </c>
      <c r="N59515">
        <v>-82.946658618993496</v>
      </c>
      <c r="O59515">
        <v>42.4428768105834</v>
      </c>
      <c r="P59515">
        <v>59514</v>
      </c>
    </row>
    <row r="59516" spans="1:16" hidden="1" x14ac:dyDescent="0.25">
      <c r="A59516" s="1" t="s">
        <v>1029</v>
      </c>
      <c r="B59516">
        <v>48205</v>
      </c>
      <c r="C59516" s="1" t="s">
        <v>316</v>
      </c>
      <c r="D59516" s="1" t="s">
        <v>317</v>
      </c>
      <c r="E59516" s="1" t="s">
        <v>318</v>
      </c>
      <c r="F59516" s="2">
        <v>44532.551886574074</v>
      </c>
      <c r="G59516" s="3">
        <v>44531.958333333336</v>
      </c>
      <c r="H59516" s="1" t="s">
        <v>884</v>
      </c>
      <c r="I59516" s="1" t="s">
        <v>40</v>
      </c>
      <c r="J59516">
        <v>31.8</v>
      </c>
      <c r="K59516" s="1" t="s">
        <v>166</v>
      </c>
      <c r="L59516">
        <v>261635033001016</v>
      </c>
      <c r="M59516" s="1" t="s">
        <v>13431</v>
      </c>
      <c r="N59516">
        <v>-82.985129596844004</v>
      </c>
      <c r="O59516">
        <v>42.434925235155497</v>
      </c>
      <c r="P59516">
        <v>59515</v>
      </c>
    </row>
    <row r="59517" spans="1:16" hidden="1" x14ac:dyDescent="0.25">
      <c r="A59517" s="1" t="s">
        <v>150</v>
      </c>
      <c r="B59517">
        <v>48227</v>
      </c>
      <c r="C59517" s="1" t="s">
        <v>90</v>
      </c>
      <c r="D59517" s="1" t="s">
        <v>91</v>
      </c>
      <c r="E59517" s="1" t="s">
        <v>92</v>
      </c>
      <c r="F59517" s="2">
        <v>44532.396527777775</v>
      </c>
      <c r="G59517" s="3">
        <v>44531.958333333336</v>
      </c>
      <c r="H59517" s="1" t="s">
        <v>151</v>
      </c>
      <c r="I59517" s="1" t="s">
        <v>21</v>
      </c>
      <c r="J59517">
        <v>0</v>
      </c>
      <c r="K59517" s="1" t="s">
        <v>152</v>
      </c>
      <c r="L59517">
        <v>261635372002007</v>
      </c>
      <c r="M59517" s="1" t="s">
        <v>13435</v>
      </c>
      <c r="N59517">
        <v>-83.179974097750502</v>
      </c>
      <c r="O59517">
        <v>42.385258955105499</v>
      </c>
      <c r="P59517">
        <v>59516</v>
      </c>
    </row>
    <row r="59518" spans="1:16" hidden="1" x14ac:dyDescent="0.25">
      <c r="A59518" s="1" t="s">
        <v>134</v>
      </c>
      <c r="B59518">
        <v>48203</v>
      </c>
      <c r="C59518" s="1" t="s">
        <v>60</v>
      </c>
      <c r="D59518" s="1" t="s">
        <v>61</v>
      </c>
      <c r="E59518" s="1" t="s">
        <v>62</v>
      </c>
      <c r="F59518" s="2">
        <v>44532.450115740743</v>
      </c>
      <c r="G59518" s="3">
        <v>44531.958333333336</v>
      </c>
      <c r="H59518" s="1" t="s">
        <v>135</v>
      </c>
      <c r="I59518" s="1" t="s">
        <v>21</v>
      </c>
      <c r="J59518">
        <v>0</v>
      </c>
      <c r="K59518" s="1" t="s">
        <v>136</v>
      </c>
      <c r="L59518">
        <v>261635383001008</v>
      </c>
      <c r="M59518" s="1" t="s">
        <v>13430</v>
      </c>
      <c r="N59518">
        <v>-83.118365533214501</v>
      </c>
      <c r="O59518">
        <v>42.432121484270503</v>
      </c>
      <c r="P59518">
        <v>59517</v>
      </c>
    </row>
    <row r="59519" spans="1:16" hidden="1" x14ac:dyDescent="0.25">
      <c r="A59519" s="1" t="s">
        <v>742</v>
      </c>
      <c r="B59519">
        <v>48227</v>
      </c>
      <c r="C59519" s="1" t="s">
        <v>90</v>
      </c>
      <c r="D59519" s="1" t="s">
        <v>91</v>
      </c>
      <c r="E59519" s="1" t="s">
        <v>92</v>
      </c>
      <c r="F59519" s="2">
        <v>44532.374351851853</v>
      </c>
      <c r="G59519" s="3">
        <v>44531.958333333336</v>
      </c>
      <c r="H59519" s="1" t="s">
        <v>310</v>
      </c>
      <c r="I59519" s="1" t="s">
        <v>21</v>
      </c>
      <c r="J59519">
        <v>0</v>
      </c>
      <c r="K59519" s="1" t="s">
        <v>743</v>
      </c>
      <c r="L59519">
        <v>261635451001009</v>
      </c>
      <c r="M59519" s="1" t="s">
        <v>13435</v>
      </c>
      <c r="N59519">
        <v>-83.197564830786604</v>
      </c>
      <c r="O59519">
        <v>42.372568238720604</v>
      </c>
      <c r="P59519">
        <v>59518</v>
      </c>
    </row>
    <row r="59520" spans="1:16" hidden="1" x14ac:dyDescent="0.25">
      <c r="A59520" s="1" t="s">
        <v>2203</v>
      </c>
      <c r="B59520">
        <v>48201</v>
      </c>
      <c r="C59520" s="1" t="s">
        <v>24</v>
      </c>
      <c r="D59520" s="1" t="s">
        <v>25</v>
      </c>
      <c r="E59520" s="1" t="s">
        <v>26</v>
      </c>
      <c r="F59520" s="2">
        <v>44532.45076388889</v>
      </c>
      <c r="G59520" s="3">
        <v>44531.958333333336</v>
      </c>
      <c r="H59520" s="1" t="s">
        <v>93</v>
      </c>
      <c r="I59520" s="1" t="s">
        <v>21</v>
      </c>
      <c r="J59520">
        <v>0</v>
      </c>
      <c r="K59520" s="1" t="s">
        <v>1032</v>
      </c>
      <c r="L59520">
        <v>261635173001016</v>
      </c>
      <c r="M59520" s="1" t="s">
        <v>13433</v>
      </c>
      <c r="N59520">
        <v>-83.052570497122204</v>
      </c>
      <c r="O59520">
        <v>42.343689960894103</v>
      </c>
      <c r="P59520">
        <v>59519</v>
      </c>
    </row>
    <row r="59521" spans="1:16" hidden="1" x14ac:dyDescent="0.25">
      <c r="A59521" s="1" t="s">
        <v>1763</v>
      </c>
      <c r="B59521">
        <v>48207</v>
      </c>
      <c r="C59521" s="1" t="s">
        <v>240</v>
      </c>
      <c r="D59521" s="1" t="s">
        <v>241</v>
      </c>
      <c r="E59521" s="1" t="s">
        <v>242</v>
      </c>
      <c r="F59521" s="2">
        <v>44532.552094907405</v>
      </c>
      <c r="G59521" s="3">
        <v>44531.958333333336</v>
      </c>
      <c r="H59521" s="1" t="s">
        <v>69</v>
      </c>
      <c r="I59521" s="1" t="s">
        <v>40</v>
      </c>
      <c r="J59521">
        <v>17.5</v>
      </c>
      <c r="K59521" s="1" t="s">
        <v>70</v>
      </c>
      <c r="L59521">
        <v>261635186002005</v>
      </c>
      <c r="M59521" s="1" t="s">
        <v>13433</v>
      </c>
      <c r="N59521">
        <v>-83.025271624058703</v>
      </c>
      <c r="O59521">
        <v>42.3628515866301</v>
      </c>
      <c r="P59521">
        <v>59520</v>
      </c>
    </row>
    <row r="59522" spans="1:16" hidden="1" x14ac:dyDescent="0.25">
      <c r="A59522" s="1" t="s">
        <v>6616</v>
      </c>
      <c r="B59522">
        <v>48206</v>
      </c>
      <c r="C59522" s="1" t="s">
        <v>793</v>
      </c>
      <c r="D59522" s="1" t="s">
        <v>794</v>
      </c>
      <c r="E59522" s="1" t="s">
        <v>795</v>
      </c>
      <c r="F59522" s="2">
        <v>44532.311423611114</v>
      </c>
      <c r="G59522" s="3">
        <v>44531.958333333336</v>
      </c>
      <c r="H59522" s="1" t="s">
        <v>827</v>
      </c>
      <c r="I59522" s="1" t="s">
        <v>21</v>
      </c>
      <c r="J59522">
        <v>0</v>
      </c>
      <c r="K59522" s="1" t="s">
        <v>1418</v>
      </c>
      <c r="L59522">
        <v>261635330001001</v>
      </c>
      <c r="M59522" s="1" t="s">
        <v>13433</v>
      </c>
      <c r="N59522">
        <v>-83.094990747500105</v>
      </c>
      <c r="O59522">
        <v>42.369857740184202</v>
      </c>
      <c r="P59522">
        <v>59521</v>
      </c>
    </row>
    <row r="59523" spans="1:16" hidden="1" x14ac:dyDescent="0.25">
      <c r="A59523" s="1" t="s">
        <v>9948</v>
      </c>
      <c r="B59523">
        <v>48219</v>
      </c>
      <c r="C59523" s="1" t="s">
        <v>90</v>
      </c>
      <c r="D59523" s="1" t="s">
        <v>91</v>
      </c>
      <c r="E59523" s="1" t="s">
        <v>92</v>
      </c>
      <c r="F59523" s="2">
        <v>44532.423634259256</v>
      </c>
      <c r="G59523" s="3">
        <v>44531.958333333336</v>
      </c>
      <c r="H59523" s="1" t="s">
        <v>752</v>
      </c>
      <c r="I59523" s="1" t="s">
        <v>21</v>
      </c>
      <c r="J59523">
        <v>0</v>
      </c>
      <c r="K59523" s="1" t="s">
        <v>1438</v>
      </c>
      <c r="L59523">
        <v>261635443003001</v>
      </c>
      <c r="M59523" s="1" t="s">
        <v>13429</v>
      </c>
      <c r="N59523">
        <v>-83.278224546701693</v>
      </c>
      <c r="O59523">
        <v>42.412017248983602</v>
      </c>
      <c r="P59523">
        <v>59522</v>
      </c>
    </row>
    <row r="59524" spans="1:16" hidden="1" x14ac:dyDescent="0.25">
      <c r="A59524" s="1" t="s">
        <v>4872</v>
      </c>
      <c r="B59524">
        <v>48227</v>
      </c>
      <c r="C59524" s="1" t="s">
        <v>90</v>
      </c>
      <c r="D59524" s="1" t="s">
        <v>91</v>
      </c>
      <c r="E59524" s="1" t="s">
        <v>92</v>
      </c>
      <c r="F59524" s="2">
        <v>44532.374374999999</v>
      </c>
      <c r="G59524" s="3">
        <v>44531.958333333336</v>
      </c>
      <c r="H59524" s="1" t="s">
        <v>181</v>
      </c>
      <c r="I59524" s="1" t="s">
        <v>21</v>
      </c>
      <c r="J59524">
        <v>0</v>
      </c>
      <c r="K59524" s="1" t="s">
        <v>249</v>
      </c>
      <c r="L59524">
        <v>261635353001000</v>
      </c>
      <c r="M59524" s="1" t="s">
        <v>13435</v>
      </c>
      <c r="N59524">
        <v>-83.184125398100804</v>
      </c>
      <c r="O59524">
        <v>42.372916869488598</v>
      </c>
      <c r="P59524">
        <v>59523</v>
      </c>
    </row>
    <row r="59525" spans="1:16" hidden="1" x14ac:dyDescent="0.25">
      <c r="A59525" s="1" t="s">
        <v>1557</v>
      </c>
      <c r="B59525">
        <v>48201</v>
      </c>
      <c r="C59525" s="1" t="s">
        <v>24</v>
      </c>
      <c r="D59525" s="1" t="s">
        <v>25</v>
      </c>
      <c r="E59525" s="1" t="s">
        <v>26</v>
      </c>
      <c r="F59525" s="2">
        <v>44532.39702546296</v>
      </c>
      <c r="G59525" s="3">
        <v>44531.958333333336</v>
      </c>
      <c r="H59525" s="1" t="s">
        <v>93</v>
      </c>
      <c r="I59525" s="1" t="s">
        <v>21</v>
      </c>
      <c r="J59525">
        <v>0</v>
      </c>
      <c r="K59525" s="1" t="s">
        <v>1032</v>
      </c>
      <c r="L59525">
        <v>261635173001006</v>
      </c>
      <c r="M59525" s="1" t="s">
        <v>13433</v>
      </c>
      <c r="N59525">
        <v>-83.052426647843305</v>
      </c>
      <c r="O59525">
        <v>42.347481119474701</v>
      </c>
      <c r="P59525">
        <v>59524</v>
      </c>
    </row>
    <row r="59526" spans="1:16" hidden="1" x14ac:dyDescent="0.25">
      <c r="A59526" s="1" t="s">
        <v>2329</v>
      </c>
      <c r="B59526">
        <v>48219</v>
      </c>
      <c r="C59526" s="1" t="s">
        <v>78</v>
      </c>
      <c r="D59526" s="1" t="s">
        <v>79</v>
      </c>
      <c r="E59526" s="1" t="s">
        <v>80</v>
      </c>
      <c r="F59526" s="2">
        <v>44532.45208333333</v>
      </c>
      <c r="G59526" s="3">
        <v>44531.958333333336</v>
      </c>
      <c r="H59526" s="1" t="s">
        <v>319</v>
      </c>
      <c r="I59526" s="1" t="s">
        <v>21</v>
      </c>
      <c r="J59526">
        <v>0</v>
      </c>
      <c r="K59526" s="1" t="s">
        <v>320</v>
      </c>
      <c r="L59526">
        <v>261635410001013</v>
      </c>
      <c r="M59526" s="1" t="s">
        <v>13429</v>
      </c>
      <c r="N59526">
        <v>-83.238870678393695</v>
      </c>
      <c r="O59526">
        <v>42.429580210273301</v>
      </c>
      <c r="P59526">
        <v>59525</v>
      </c>
    </row>
    <row r="59527" spans="1:16" hidden="1" x14ac:dyDescent="0.25">
      <c r="A59527" s="1" t="s">
        <v>12153</v>
      </c>
      <c r="B59527">
        <v>48204</v>
      </c>
      <c r="C59527" s="1" t="s">
        <v>201</v>
      </c>
      <c r="D59527" s="1" t="s">
        <v>202</v>
      </c>
      <c r="E59527" s="1" t="s">
        <v>203</v>
      </c>
      <c r="F59527" s="2">
        <v>44532.55232638889</v>
      </c>
      <c r="G59527" s="3">
        <v>44531.958333333336</v>
      </c>
      <c r="H59527" s="1" t="s">
        <v>405</v>
      </c>
      <c r="I59527" s="1" t="s">
        <v>21</v>
      </c>
      <c r="J59527">
        <v>0</v>
      </c>
      <c r="K59527" s="1" t="s">
        <v>163</v>
      </c>
      <c r="L59527">
        <v>261635337001000</v>
      </c>
      <c r="M59527" s="1" t="s">
        <v>13434</v>
      </c>
      <c r="N59527">
        <v>-83.132108964002498</v>
      </c>
      <c r="O59527">
        <v>42.357404210064402</v>
      </c>
      <c r="P59527">
        <v>59526</v>
      </c>
    </row>
    <row r="59528" spans="1:16" hidden="1" x14ac:dyDescent="0.25">
      <c r="A59528" s="1" t="s">
        <v>126</v>
      </c>
      <c r="B59528">
        <v>48204</v>
      </c>
      <c r="C59528" s="1" t="s">
        <v>60</v>
      </c>
      <c r="D59528" s="1" t="s">
        <v>61</v>
      </c>
      <c r="E59528" s="1" t="s">
        <v>62</v>
      </c>
      <c r="F59528" s="2">
        <v>44532.552395833336</v>
      </c>
      <c r="G59528" s="3">
        <v>44531.958333333336</v>
      </c>
      <c r="H59528" s="1" t="s">
        <v>127</v>
      </c>
      <c r="I59528" s="1" t="s">
        <v>21</v>
      </c>
      <c r="J59528">
        <v>0</v>
      </c>
      <c r="K59528" s="1" t="s">
        <v>128</v>
      </c>
      <c r="L59528">
        <v>261635308002000</v>
      </c>
      <c r="M59528" s="1" t="s">
        <v>13435</v>
      </c>
      <c r="N59528">
        <v>-83.138991715800401</v>
      </c>
      <c r="O59528">
        <v>42.376148284224797</v>
      </c>
      <c r="P59528">
        <v>59527</v>
      </c>
    </row>
    <row r="59529" spans="1:16" hidden="1" x14ac:dyDescent="0.25">
      <c r="A59529" s="1" t="s">
        <v>2289</v>
      </c>
      <c r="B59529">
        <v>48201</v>
      </c>
      <c r="C59529" s="1" t="s">
        <v>24</v>
      </c>
      <c r="D59529" s="1" t="s">
        <v>25</v>
      </c>
      <c r="E59529" s="1" t="s">
        <v>26</v>
      </c>
      <c r="F59529" s="2">
        <v>44532.552430555559</v>
      </c>
      <c r="G59529" s="3">
        <v>44531.958333333336</v>
      </c>
      <c r="H59529" s="1" t="s">
        <v>43</v>
      </c>
      <c r="I59529" s="1" t="s">
        <v>21</v>
      </c>
      <c r="J59529">
        <v>0</v>
      </c>
      <c r="K59529" s="1" t="s">
        <v>34</v>
      </c>
      <c r="L59529">
        <v>261635225003009</v>
      </c>
      <c r="M59529" s="1" t="s">
        <v>13434</v>
      </c>
      <c r="N59529">
        <v>-83.056634791838306</v>
      </c>
      <c r="O59529">
        <v>42.339323629566202</v>
      </c>
      <c r="P59529">
        <v>59528</v>
      </c>
    </row>
    <row r="59530" spans="1:16" hidden="1" x14ac:dyDescent="0.25">
      <c r="A59530" s="1" t="s">
        <v>6844</v>
      </c>
      <c r="B59530">
        <v>48210</v>
      </c>
      <c r="C59530" s="1" t="s">
        <v>778</v>
      </c>
      <c r="D59530" s="1" t="s">
        <v>779</v>
      </c>
      <c r="E59530" s="1" t="s">
        <v>780</v>
      </c>
      <c r="F59530" s="2">
        <v>44532.552824074075</v>
      </c>
      <c r="G59530" s="3">
        <v>44531.958333333336</v>
      </c>
      <c r="H59530" s="1" t="s">
        <v>159</v>
      </c>
      <c r="I59530" s="1" t="s">
        <v>21</v>
      </c>
      <c r="J59530">
        <v>0</v>
      </c>
      <c r="K59530" s="1" t="s">
        <v>160</v>
      </c>
      <c r="L59530">
        <v>261635261002001</v>
      </c>
      <c r="M59530" s="1" t="s">
        <v>13434</v>
      </c>
      <c r="N59530">
        <v>-83.148812930698597</v>
      </c>
      <c r="O59530">
        <v>42.333352066899202</v>
      </c>
      <c r="P59530">
        <v>59529</v>
      </c>
    </row>
    <row r="59531" spans="1:16" hidden="1" x14ac:dyDescent="0.25">
      <c r="A59531" s="1" t="s">
        <v>95</v>
      </c>
      <c r="B59531">
        <v>48202</v>
      </c>
      <c r="C59531" s="1" t="s">
        <v>60</v>
      </c>
      <c r="D59531" s="1" t="s">
        <v>61</v>
      </c>
      <c r="E59531" s="1" t="s">
        <v>62</v>
      </c>
      <c r="F59531" s="2">
        <v>44532.552881944444</v>
      </c>
      <c r="G59531" s="3">
        <v>44531.958333333336</v>
      </c>
      <c r="H59531" s="1" t="s">
        <v>96</v>
      </c>
      <c r="I59531" s="1" t="s">
        <v>21</v>
      </c>
      <c r="J59531">
        <v>0</v>
      </c>
      <c r="K59531" s="1" t="s">
        <v>97</v>
      </c>
      <c r="L59531">
        <v>261635339003014</v>
      </c>
      <c r="M59531" s="1" t="s">
        <v>13433</v>
      </c>
      <c r="N59531">
        <v>-83.081518299992695</v>
      </c>
      <c r="O59531">
        <v>42.367312568488003</v>
      </c>
      <c r="P59531">
        <v>59530</v>
      </c>
    </row>
    <row r="59532" spans="1:16" hidden="1" x14ac:dyDescent="0.25">
      <c r="A59532" s="1" t="s">
        <v>12154</v>
      </c>
      <c r="B59532">
        <v>48216</v>
      </c>
      <c r="C59532" s="1" t="s">
        <v>90</v>
      </c>
      <c r="D59532" s="1" t="s">
        <v>91</v>
      </c>
      <c r="E59532" s="1" t="s">
        <v>92</v>
      </c>
      <c r="F59532" s="2">
        <v>44532.552974537037</v>
      </c>
      <c r="G59532" s="3">
        <v>44531.958333333336</v>
      </c>
      <c r="H59532" s="1" t="s">
        <v>238</v>
      </c>
      <c r="I59532" s="1" t="s">
        <v>21</v>
      </c>
      <c r="J59532">
        <v>0</v>
      </c>
      <c r="K59532" s="1" t="s">
        <v>617</v>
      </c>
      <c r="L59532">
        <v>261635214001098</v>
      </c>
      <c r="M59532" s="1" t="s">
        <v>13434</v>
      </c>
      <c r="N59532">
        <v>-83.066894256727394</v>
      </c>
      <c r="O59532">
        <v>42.328922857239803</v>
      </c>
      <c r="P59532">
        <v>59531</v>
      </c>
    </row>
    <row r="59533" spans="1:16" hidden="1" x14ac:dyDescent="0.25">
      <c r="A59533" s="1" t="s">
        <v>6539</v>
      </c>
      <c r="B59533">
        <v>48227</v>
      </c>
      <c r="C59533" s="1" t="s">
        <v>967</v>
      </c>
      <c r="D59533" s="1" t="s">
        <v>968</v>
      </c>
      <c r="E59533" s="1" t="s">
        <v>969</v>
      </c>
      <c r="F59533" s="2">
        <v>44532.553252314814</v>
      </c>
      <c r="G59533" s="3">
        <v>44531.958333333336</v>
      </c>
      <c r="H59533" s="1" t="s">
        <v>223</v>
      </c>
      <c r="I59533" s="1" t="s">
        <v>40</v>
      </c>
      <c r="J59533">
        <v>11.6</v>
      </c>
      <c r="K59533" s="1" t="s">
        <v>41</v>
      </c>
      <c r="L59533">
        <v>261635377001000</v>
      </c>
      <c r="M59533" s="1" t="s">
        <v>13419</v>
      </c>
      <c r="N59533">
        <v>-83.184530113955603</v>
      </c>
      <c r="O59533">
        <v>42.401945815719898</v>
      </c>
      <c r="P59533">
        <v>59532</v>
      </c>
    </row>
    <row r="59534" spans="1:16" hidden="1" x14ac:dyDescent="0.25">
      <c r="A59534" s="1" t="s">
        <v>909</v>
      </c>
      <c r="B59534">
        <v>48208</v>
      </c>
      <c r="C59534" s="1" t="s">
        <v>636</v>
      </c>
      <c r="D59534" s="1" t="s">
        <v>637</v>
      </c>
      <c r="E59534" s="1" t="s">
        <v>638</v>
      </c>
      <c r="F59534" s="2">
        <v>44532.553865740738</v>
      </c>
      <c r="G59534" s="3">
        <v>44531.958333333336</v>
      </c>
      <c r="H59534" s="1" t="s">
        <v>435</v>
      </c>
      <c r="I59534" s="1" t="s">
        <v>40</v>
      </c>
      <c r="J59534">
        <v>7.3</v>
      </c>
      <c r="K59534" s="1" t="s">
        <v>514</v>
      </c>
      <c r="L59534">
        <v>261635223002023</v>
      </c>
      <c r="M59534" s="1" t="s">
        <v>13433</v>
      </c>
      <c r="N59534">
        <v>-83.099878435269801</v>
      </c>
      <c r="O59534">
        <v>42.360212082740098</v>
      </c>
      <c r="P59534">
        <v>59533</v>
      </c>
    </row>
    <row r="59535" spans="1:16" hidden="1" x14ac:dyDescent="0.25">
      <c r="A59535" s="1" t="s">
        <v>1521</v>
      </c>
      <c r="B59535">
        <v>48238</v>
      </c>
      <c r="C59535" s="1" t="s">
        <v>78</v>
      </c>
      <c r="D59535" s="1" t="s">
        <v>79</v>
      </c>
      <c r="E59535" s="1" t="s">
        <v>80</v>
      </c>
      <c r="F59535" s="2">
        <v>44532.553865740738</v>
      </c>
      <c r="G59535" s="3">
        <v>44531.958333333336</v>
      </c>
      <c r="H59535" s="1" t="s">
        <v>243</v>
      </c>
      <c r="I59535" s="1" t="s">
        <v>21</v>
      </c>
      <c r="J59535">
        <v>0</v>
      </c>
      <c r="K59535" s="1" t="s">
        <v>1305</v>
      </c>
      <c r="L59535">
        <v>261635305003000</v>
      </c>
      <c r="M59535" s="1" t="s">
        <v>13435</v>
      </c>
      <c r="N59535">
        <v>-83.135376535411794</v>
      </c>
      <c r="O59535">
        <v>42.388052160849902</v>
      </c>
      <c r="P59535">
        <v>59534</v>
      </c>
    </row>
    <row r="59536" spans="1:16" hidden="1" x14ac:dyDescent="0.25">
      <c r="A59536" s="1" t="s">
        <v>2289</v>
      </c>
      <c r="B59536">
        <v>48201</v>
      </c>
      <c r="C59536" s="1" t="s">
        <v>793</v>
      </c>
      <c r="D59536" s="1" t="s">
        <v>794</v>
      </c>
      <c r="E59536" s="1" t="s">
        <v>795</v>
      </c>
      <c r="F59536" s="2">
        <v>44532.553935185184</v>
      </c>
      <c r="G59536" s="3">
        <v>44531.958333333336</v>
      </c>
      <c r="H59536" s="1" t="s">
        <v>43</v>
      </c>
      <c r="I59536" s="1" t="s">
        <v>21</v>
      </c>
      <c r="J59536">
        <v>0</v>
      </c>
      <c r="K59536" s="1" t="s">
        <v>34</v>
      </c>
      <c r="L59536">
        <v>261635225003008</v>
      </c>
      <c r="M59536" s="1" t="s">
        <v>13434</v>
      </c>
      <c r="N59536">
        <v>-83.056634791838306</v>
      </c>
      <c r="O59536">
        <v>42.339323629566202</v>
      </c>
      <c r="P59536">
        <v>59535</v>
      </c>
    </row>
    <row r="59537" spans="1:16" hidden="1" x14ac:dyDescent="0.25">
      <c r="A59537" s="1" t="s">
        <v>95</v>
      </c>
      <c r="B59537">
        <v>48202</v>
      </c>
      <c r="C59537" s="1" t="s">
        <v>60</v>
      </c>
      <c r="D59537" s="1" t="s">
        <v>61</v>
      </c>
      <c r="E59537" s="1" t="s">
        <v>62</v>
      </c>
      <c r="F59537" s="2">
        <v>44532.55395833333</v>
      </c>
      <c r="G59537" s="3">
        <v>44531.958333333336</v>
      </c>
      <c r="H59537" s="1" t="s">
        <v>96</v>
      </c>
      <c r="I59537" s="1" t="s">
        <v>21</v>
      </c>
      <c r="J59537">
        <v>0</v>
      </c>
      <c r="K59537" s="1" t="s">
        <v>97</v>
      </c>
      <c r="L59537">
        <v>261635339003014</v>
      </c>
      <c r="M59537" s="1" t="s">
        <v>13433</v>
      </c>
      <c r="N59537">
        <v>-83.081518299992695</v>
      </c>
      <c r="O59537">
        <v>42.367312568488003</v>
      </c>
      <c r="P59537">
        <v>59536</v>
      </c>
    </row>
    <row r="59538" spans="1:16" hidden="1" x14ac:dyDescent="0.25">
      <c r="A59538" s="1" t="s">
        <v>387</v>
      </c>
      <c r="B59538">
        <v>48228</v>
      </c>
      <c r="C59538" s="1" t="s">
        <v>60</v>
      </c>
      <c r="D59538" s="1" t="s">
        <v>61</v>
      </c>
      <c r="E59538" s="1" t="s">
        <v>62</v>
      </c>
      <c r="F59538" s="2">
        <v>44532.554062499999</v>
      </c>
      <c r="G59538" s="3">
        <v>44531.958333333336</v>
      </c>
      <c r="H59538" s="1" t="s">
        <v>388</v>
      </c>
      <c r="I59538" s="1" t="s">
        <v>21</v>
      </c>
      <c r="J59538">
        <v>0</v>
      </c>
      <c r="K59538" s="1" t="s">
        <v>389</v>
      </c>
      <c r="L59538">
        <v>261635468002000</v>
      </c>
      <c r="M59538" s="1" t="s">
        <v>13435</v>
      </c>
      <c r="N59538">
        <v>-83.227700401059906</v>
      </c>
      <c r="O59538">
        <v>42.372037498354899</v>
      </c>
      <c r="P59538">
        <v>59537</v>
      </c>
    </row>
    <row r="59539" spans="1:16" hidden="1" x14ac:dyDescent="0.25">
      <c r="A59539" s="1" t="s">
        <v>2336</v>
      </c>
      <c r="B59539">
        <v>48223</v>
      </c>
      <c r="C59539" s="1" t="s">
        <v>713</v>
      </c>
      <c r="D59539" s="1" t="s">
        <v>593</v>
      </c>
      <c r="E59539" s="1" t="s">
        <v>477</v>
      </c>
      <c r="F59539" s="2">
        <v>44532.554178240738</v>
      </c>
      <c r="G59539" s="3">
        <v>44531.958333333336</v>
      </c>
      <c r="H59539" s="1" t="s">
        <v>1244</v>
      </c>
      <c r="I59539" s="1" t="s">
        <v>40</v>
      </c>
      <c r="J59539">
        <v>8.9</v>
      </c>
      <c r="K59539" s="1" t="s">
        <v>1540</v>
      </c>
      <c r="L59539">
        <v>261635437003005</v>
      </c>
      <c r="M59539" s="1" t="s">
        <v>13429</v>
      </c>
      <c r="N59539">
        <v>-83.233354329521404</v>
      </c>
      <c r="O59539">
        <v>42.388746800072397</v>
      </c>
      <c r="P59539">
        <v>59538</v>
      </c>
    </row>
    <row r="59540" spans="1:16" hidden="1" x14ac:dyDescent="0.25">
      <c r="A59540" s="1" t="s">
        <v>12155</v>
      </c>
      <c r="B59540">
        <v>48209</v>
      </c>
      <c r="C59540" s="1" t="s">
        <v>90</v>
      </c>
      <c r="D59540" s="1" t="s">
        <v>91</v>
      </c>
      <c r="E59540" s="1" t="s">
        <v>92</v>
      </c>
      <c r="F59540" s="2">
        <v>44532.554293981484</v>
      </c>
      <c r="G59540" s="3">
        <v>44531.958333333336</v>
      </c>
      <c r="H59540" s="1" t="s">
        <v>1080</v>
      </c>
      <c r="I59540" s="1" t="s">
        <v>21</v>
      </c>
      <c r="J59540">
        <v>0</v>
      </c>
      <c r="K59540" s="1" t="s">
        <v>429</v>
      </c>
      <c r="L59540">
        <v>261635250002062</v>
      </c>
      <c r="M59540" s="1" t="s">
        <v>13434</v>
      </c>
      <c r="N59540">
        <v>-83.093658250211305</v>
      </c>
      <c r="O59540">
        <v>42.302908893822398</v>
      </c>
      <c r="P59540">
        <v>59539</v>
      </c>
    </row>
    <row r="59541" spans="1:16" hidden="1" x14ac:dyDescent="0.25">
      <c r="A59541" s="1" t="s">
        <v>12156</v>
      </c>
      <c r="B59541">
        <v>48213</v>
      </c>
      <c r="C59541" s="1" t="s">
        <v>78</v>
      </c>
      <c r="D59541" s="1" t="s">
        <v>79</v>
      </c>
      <c r="E59541" s="1" t="s">
        <v>80</v>
      </c>
      <c r="F59541" s="2">
        <v>44532.555254629631</v>
      </c>
      <c r="G59541" s="3">
        <v>44531.958333333336</v>
      </c>
      <c r="H59541" s="1" t="s">
        <v>642</v>
      </c>
      <c r="I59541" s="1" t="s">
        <v>21</v>
      </c>
      <c r="J59541">
        <v>0</v>
      </c>
      <c r="K59541" s="1" t="s">
        <v>205</v>
      </c>
      <c r="L59541">
        <v>261635055001023</v>
      </c>
      <c r="M59541" s="1" t="s">
        <v>13431</v>
      </c>
      <c r="N59541">
        <v>-82.999246455228104</v>
      </c>
      <c r="O59541">
        <v>42.399063468695701</v>
      </c>
      <c r="P59541">
        <v>59540</v>
      </c>
    </row>
    <row r="59542" spans="1:16" hidden="1" x14ac:dyDescent="0.25">
      <c r="A59542" s="1" t="s">
        <v>7146</v>
      </c>
      <c r="B59542">
        <v>48210</v>
      </c>
      <c r="C59542" s="1" t="s">
        <v>340</v>
      </c>
      <c r="D59542" s="1" t="s">
        <v>308</v>
      </c>
      <c r="E59542" s="1" t="s">
        <v>309</v>
      </c>
      <c r="F59542" s="2">
        <v>44532.555324074077</v>
      </c>
      <c r="G59542" s="3">
        <v>44531.958333333336</v>
      </c>
      <c r="H59542" s="1" t="s">
        <v>958</v>
      </c>
      <c r="I59542" s="1" t="s">
        <v>40</v>
      </c>
      <c r="J59542">
        <v>88.3</v>
      </c>
      <c r="K59542" s="1" t="s">
        <v>67</v>
      </c>
      <c r="L59542">
        <v>261635255002007</v>
      </c>
      <c r="M59542" s="1" t="s">
        <v>13434</v>
      </c>
      <c r="N59542">
        <v>-83.120174345612199</v>
      </c>
      <c r="O59542">
        <v>42.3329597348623</v>
      </c>
      <c r="P59542">
        <v>59541</v>
      </c>
    </row>
    <row r="59543" spans="1:16" hidden="1" x14ac:dyDescent="0.25">
      <c r="A59543" s="1" t="s">
        <v>12157</v>
      </c>
      <c r="B59543">
        <v>48125</v>
      </c>
      <c r="C59543" s="1" t="s">
        <v>1274</v>
      </c>
      <c r="D59543" s="1" t="s">
        <v>1275</v>
      </c>
      <c r="E59543" s="1" t="s">
        <v>1276</v>
      </c>
      <c r="F59543" s="2">
        <v>44532.555648148147</v>
      </c>
      <c r="G59543" s="3">
        <v>44531.958333333336</v>
      </c>
      <c r="H59543" s="1" t="s">
        <v>187</v>
      </c>
      <c r="I59543" s="1" t="s">
        <v>21</v>
      </c>
      <c r="J59543">
        <v>0</v>
      </c>
      <c r="K59543" s="1" t="s">
        <v>149</v>
      </c>
      <c r="L59543">
        <v>261635727002001</v>
      </c>
      <c r="M59543" s="1" t="s">
        <v>13419</v>
      </c>
      <c r="N59543">
        <v>-83.254497932069</v>
      </c>
      <c r="O59543">
        <v>42.271128593422702</v>
      </c>
      <c r="P59543">
        <v>59542</v>
      </c>
    </row>
    <row r="59544" spans="1:16" hidden="1" x14ac:dyDescent="0.25">
      <c r="A59544" s="1" t="s">
        <v>2515</v>
      </c>
      <c r="B59544">
        <v>48201</v>
      </c>
      <c r="C59544" s="1" t="s">
        <v>177</v>
      </c>
      <c r="D59544" s="1" t="s">
        <v>178</v>
      </c>
      <c r="E59544" s="1" t="s">
        <v>179</v>
      </c>
      <c r="F59544" s="2">
        <v>44532.556307870371</v>
      </c>
      <c r="G59544" s="3">
        <v>44531.958333333336</v>
      </c>
      <c r="H59544" s="1" t="s">
        <v>93</v>
      </c>
      <c r="I59544" s="1" t="s">
        <v>40</v>
      </c>
      <c r="J59544">
        <v>14</v>
      </c>
      <c r="K59544" s="1" t="s">
        <v>34</v>
      </c>
      <c r="L59544">
        <v>261635175002012</v>
      </c>
      <c r="M59544" s="1" t="s">
        <v>13434</v>
      </c>
      <c r="N59544">
        <v>-83.057881037434996</v>
      </c>
      <c r="O59544">
        <v>42.347389323118797</v>
      </c>
      <c r="P59544">
        <v>59543</v>
      </c>
    </row>
    <row r="59545" spans="1:16" hidden="1" x14ac:dyDescent="0.25">
      <c r="A59545" s="1" t="s">
        <v>5878</v>
      </c>
      <c r="B59545">
        <v>48219</v>
      </c>
      <c r="C59545" s="1" t="s">
        <v>130</v>
      </c>
      <c r="D59545" s="1" t="s">
        <v>131</v>
      </c>
      <c r="E59545" s="1" t="s">
        <v>132</v>
      </c>
      <c r="F59545" s="2">
        <v>44532.556608796294</v>
      </c>
      <c r="G59545" s="3">
        <v>44531.958333333336</v>
      </c>
      <c r="H59545" s="1" t="s">
        <v>319</v>
      </c>
      <c r="I59545" s="1" t="s">
        <v>40</v>
      </c>
      <c r="J59545">
        <v>30.7</v>
      </c>
      <c r="K59545" s="1" t="s">
        <v>320</v>
      </c>
      <c r="L59545">
        <v>261635409004014</v>
      </c>
      <c r="M59545" s="1" t="s">
        <v>13429</v>
      </c>
      <c r="N59545">
        <v>-83.243464605513793</v>
      </c>
      <c r="O59545">
        <v>42.436684096818503</v>
      </c>
      <c r="P59545">
        <v>59544</v>
      </c>
    </row>
    <row r="59546" spans="1:16" hidden="1" x14ac:dyDescent="0.25">
      <c r="A59546" s="1" t="s">
        <v>4503</v>
      </c>
      <c r="B59546">
        <v>48201</v>
      </c>
      <c r="C59546" s="1" t="s">
        <v>24</v>
      </c>
      <c r="D59546" s="1" t="s">
        <v>25</v>
      </c>
      <c r="E59546" s="1" t="s">
        <v>26</v>
      </c>
      <c r="F59546" s="2">
        <v>44532.556620370371</v>
      </c>
      <c r="G59546" s="3">
        <v>44531.958333333336</v>
      </c>
      <c r="H59546" s="1" t="s">
        <v>43</v>
      </c>
      <c r="I59546" s="1" t="s">
        <v>21</v>
      </c>
      <c r="J59546">
        <v>0</v>
      </c>
      <c r="K59546" s="1" t="s">
        <v>34</v>
      </c>
      <c r="L59546">
        <v>261635225003001</v>
      </c>
      <c r="M59546" s="1" t="s">
        <v>13434</v>
      </c>
      <c r="N59546">
        <v>-83.057256981688198</v>
      </c>
      <c r="O59546">
        <v>42.342411989969499</v>
      </c>
      <c r="P59546">
        <v>59545</v>
      </c>
    </row>
    <row r="59547" spans="1:16" hidden="1" x14ac:dyDescent="0.25">
      <c r="A59547" s="1" t="s">
        <v>5165</v>
      </c>
      <c r="B59547">
        <v>48238</v>
      </c>
      <c r="C59547" s="1" t="s">
        <v>78</v>
      </c>
      <c r="D59547" s="1" t="s">
        <v>79</v>
      </c>
      <c r="E59547" s="1" t="s">
        <v>80</v>
      </c>
      <c r="F59547" s="2">
        <v>44532.556770833333</v>
      </c>
      <c r="G59547" s="3">
        <v>44531.958333333336</v>
      </c>
      <c r="H59547" s="1" t="s">
        <v>1141</v>
      </c>
      <c r="I59547" s="1" t="s">
        <v>21</v>
      </c>
      <c r="J59547">
        <v>0</v>
      </c>
      <c r="K59547" s="1" t="s">
        <v>173</v>
      </c>
      <c r="L59547">
        <v>261635363005002</v>
      </c>
      <c r="M59547" s="1" t="s">
        <v>13430</v>
      </c>
      <c r="N59547">
        <v>-83.160007978556806</v>
      </c>
      <c r="O59547">
        <v>42.409714696255797</v>
      </c>
      <c r="P59547">
        <v>59546</v>
      </c>
    </row>
    <row r="59548" spans="1:16" hidden="1" x14ac:dyDescent="0.25">
      <c r="A59548" s="1" t="s">
        <v>6844</v>
      </c>
      <c r="B59548">
        <v>48210</v>
      </c>
      <c r="C59548" s="1" t="s">
        <v>778</v>
      </c>
      <c r="D59548" s="1" t="s">
        <v>779</v>
      </c>
      <c r="E59548" s="1" t="s">
        <v>780</v>
      </c>
      <c r="F59548" s="2">
        <v>44532.556932870371</v>
      </c>
      <c r="G59548" s="3">
        <v>44531.958333333336</v>
      </c>
      <c r="H59548" s="1" t="s">
        <v>159</v>
      </c>
      <c r="I59548" s="1" t="s">
        <v>21</v>
      </c>
      <c r="J59548">
        <v>0</v>
      </c>
      <c r="K59548" s="1" t="s">
        <v>160</v>
      </c>
      <c r="L59548">
        <v>261635261002001</v>
      </c>
      <c r="M59548" s="1" t="s">
        <v>13434</v>
      </c>
      <c r="N59548">
        <v>-83.148812930698597</v>
      </c>
      <c r="O59548">
        <v>42.333352066899202</v>
      </c>
      <c r="P59548">
        <v>59547</v>
      </c>
    </row>
    <row r="59549" spans="1:16" hidden="1" x14ac:dyDescent="0.25">
      <c r="A59549" s="1" t="s">
        <v>16</v>
      </c>
      <c r="B59549">
        <v>48207</v>
      </c>
      <c r="C59549" s="1" t="s">
        <v>60</v>
      </c>
      <c r="D59549" s="1" t="s">
        <v>61</v>
      </c>
      <c r="E59549" s="1" t="s">
        <v>62</v>
      </c>
      <c r="F59549" s="2">
        <v>44532.556990740741</v>
      </c>
      <c r="G59549" s="3">
        <v>44531.958333333336</v>
      </c>
      <c r="H59549" s="1" t="s">
        <v>20</v>
      </c>
      <c r="I59549" s="1" t="s">
        <v>21</v>
      </c>
      <c r="J59549">
        <v>0</v>
      </c>
      <c r="K59549" s="1" t="s">
        <v>22</v>
      </c>
      <c r="L59549">
        <v>261635188002036</v>
      </c>
      <c r="M59549" s="1" t="s">
        <v>13433</v>
      </c>
      <c r="N59549">
        <v>-83.033824621756594</v>
      </c>
      <c r="O59549">
        <v>42.355185523644003</v>
      </c>
      <c r="P59549">
        <v>59548</v>
      </c>
    </row>
    <row r="59550" spans="1:16" hidden="1" x14ac:dyDescent="0.25">
      <c r="A59550" s="1" t="s">
        <v>6284</v>
      </c>
      <c r="B59550">
        <v>48207</v>
      </c>
      <c r="C59550" s="1" t="s">
        <v>90</v>
      </c>
      <c r="D59550" s="1" t="s">
        <v>91</v>
      </c>
      <c r="E59550" s="1" t="s">
        <v>92</v>
      </c>
      <c r="F59550" s="2">
        <v>44532.556990740741</v>
      </c>
      <c r="G59550" s="3">
        <v>44531.958333333336</v>
      </c>
      <c r="H59550" s="1" t="s">
        <v>724</v>
      </c>
      <c r="I59550" s="1" t="s">
        <v>21</v>
      </c>
      <c r="J59550">
        <v>0</v>
      </c>
      <c r="K59550" s="1" t="s">
        <v>714</v>
      </c>
      <c r="L59550">
        <v>261635189001006</v>
      </c>
      <c r="M59550" s="1" t="s">
        <v>13433</v>
      </c>
      <c r="N59550">
        <v>-83.0524673864238</v>
      </c>
      <c r="O59550">
        <v>42.358863628595401</v>
      </c>
      <c r="P59550">
        <v>59549</v>
      </c>
    </row>
    <row r="59551" spans="1:16" hidden="1" x14ac:dyDescent="0.25">
      <c r="A59551" s="1" t="s">
        <v>6287</v>
      </c>
      <c r="B59551">
        <v>48204</v>
      </c>
      <c r="C59551" s="1" t="s">
        <v>201</v>
      </c>
      <c r="D59551" s="1" t="s">
        <v>202</v>
      </c>
      <c r="E59551" s="1" t="s">
        <v>203</v>
      </c>
      <c r="F59551" s="2">
        <v>44532.557083333333</v>
      </c>
      <c r="G59551" s="3">
        <v>44531.958333333336</v>
      </c>
      <c r="H59551" s="1" t="s">
        <v>711</v>
      </c>
      <c r="I59551" s="1" t="s">
        <v>21</v>
      </c>
      <c r="J59551">
        <v>0</v>
      </c>
      <c r="K59551" s="1" t="s">
        <v>273</v>
      </c>
      <c r="L59551">
        <v>261635344001011</v>
      </c>
      <c r="M59551" s="1" t="s">
        <v>13435</v>
      </c>
      <c r="N59551">
        <v>-83.158426893413804</v>
      </c>
      <c r="O59551">
        <v>42.370565478438998</v>
      </c>
      <c r="P59551">
        <v>59550</v>
      </c>
    </row>
    <row r="59552" spans="1:16" hidden="1" x14ac:dyDescent="0.25">
      <c r="A59552" s="1" t="s">
        <v>2975</v>
      </c>
      <c r="B59552">
        <v>48221</v>
      </c>
      <c r="C59552" s="1" t="s">
        <v>78</v>
      </c>
      <c r="D59552" s="1" t="s">
        <v>79</v>
      </c>
      <c r="E59552" s="1" t="s">
        <v>80</v>
      </c>
      <c r="F59552" s="2">
        <v>44532.557511574072</v>
      </c>
      <c r="G59552" s="3">
        <v>44531.958333333336</v>
      </c>
      <c r="H59552" s="1" t="s">
        <v>509</v>
      </c>
      <c r="I59552" s="1" t="s">
        <v>21</v>
      </c>
      <c r="J59552">
        <v>0</v>
      </c>
      <c r="K59552" s="1" t="s">
        <v>186</v>
      </c>
      <c r="L59552">
        <v>261635387002009</v>
      </c>
      <c r="M59552" s="1" t="s">
        <v>13430</v>
      </c>
      <c r="N59552">
        <v>-83.170133915132396</v>
      </c>
      <c r="O59552">
        <v>42.416664633965702</v>
      </c>
      <c r="P59552">
        <v>59551</v>
      </c>
    </row>
    <row r="59553" spans="1:16" hidden="1" x14ac:dyDescent="0.25">
      <c r="A59553" s="1" t="s">
        <v>1565</v>
      </c>
      <c r="B59553">
        <v>48234</v>
      </c>
      <c r="C59553" s="1" t="s">
        <v>78</v>
      </c>
      <c r="D59553" s="1" t="s">
        <v>79</v>
      </c>
      <c r="E59553" s="1" t="s">
        <v>80</v>
      </c>
      <c r="F59553" s="2">
        <v>44532.557511574072</v>
      </c>
      <c r="G59553" s="3">
        <v>44531.958333333336</v>
      </c>
      <c r="H59553" s="1" t="s">
        <v>220</v>
      </c>
      <c r="I59553" s="1" t="s">
        <v>21</v>
      </c>
      <c r="J59553">
        <v>0</v>
      </c>
      <c r="K59553" s="1" t="s">
        <v>221</v>
      </c>
      <c r="L59553">
        <v>261635067001022</v>
      </c>
      <c r="M59553" s="1" t="s">
        <v>13431</v>
      </c>
      <c r="N59553">
        <v>-83.044065569156999</v>
      </c>
      <c r="O59553">
        <v>42.440925978892501</v>
      </c>
      <c r="P59553">
        <v>59552</v>
      </c>
    </row>
    <row r="59554" spans="1:16" hidden="1" x14ac:dyDescent="0.25">
      <c r="A59554" s="1" t="s">
        <v>16</v>
      </c>
      <c r="B59554">
        <v>48207</v>
      </c>
      <c r="C59554" s="1" t="s">
        <v>60</v>
      </c>
      <c r="D59554" s="1" t="s">
        <v>61</v>
      </c>
      <c r="E59554" s="1" t="s">
        <v>62</v>
      </c>
      <c r="F59554" s="2">
        <v>44532.557835648149</v>
      </c>
      <c r="G59554" s="3">
        <v>44531.958333333336</v>
      </c>
      <c r="H59554" s="1" t="s">
        <v>20</v>
      </c>
      <c r="I59554" s="1" t="s">
        <v>21</v>
      </c>
      <c r="J59554">
        <v>0</v>
      </c>
      <c r="K59554" s="1" t="s">
        <v>22</v>
      </c>
      <c r="L59554">
        <v>261635188002036</v>
      </c>
      <c r="M59554" s="1" t="s">
        <v>13433</v>
      </c>
      <c r="N59554">
        <v>-83.033824621756594</v>
      </c>
      <c r="O59554">
        <v>42.355185523644003</v>
      </c>
      <c r="P59554">
        <v>59553</v>
      </c>
    </row>
    <row r="59555" spans="1:16" hidden="1" x14ac:dyDescent="0.25">
      <c r="A59555" s="1" t="s">
        <v>2306</v>
      </c>
      <c r="B59555">
        <v>48209</v>
      </c>
      <c r="C59555" s="1" t="s">
        <v>78</v>
      </c>
      <c r="D59555" s="1" t="s">
        <v>79</v>
      </c>
      <c r="E59555" s="1" t="s">
        <v>80</v>
      </c>
      <c r="F59555" s="2">
        <v>44532.557916666665</v>
      </c>
      <c r="G59555" s="3">
        <v>44531.958333333336</v>
      </c>
      <c r="H59555" s="1" t="s">
        <v>672</v>
      </c>
      <c r="I59555" s="1" t="s">
        <v>21</v>
      </c>
      <c r="J59555">
        <v>0</v>
      </c>
      <c r="K59555" s="1" t="s">
        <v>581</v>
      </c>
      <c r="L59555">
        <v>261635233002009</v>
      </c>
      <c r="M59555" s="1" t="s">
        <v>13434</v>
      </c>
      <c r="N59555">
        <v>-83.093135129384507</v>
      </c>
      <c r="O59555">
        <v>42.3165030722813</v>
      </c>
      <c r="P59555">
        <v>59554</v>
      </c>
    </row>
    <row r="59556" spans="1:16" hidden="1" x14ac:dyDescent="0.25">
      <c r="A59556" s="1" t="s">
        <v>1699</v>
      </c>
      <c r="B59556">
        <v>48208</v>
      </c>
      <c r="C59556" s="1" t="s">
        <v>24</v>
      </c>
      <c r="D59556" s="1" t="s">
        <v>25</v>
      </c>
      <c r="E59556" s="1" t="s">
        <v>26</v>
      </c>
      <c r="F59556" s="2">
        <v>44532.55810185185</v>
      </c>
      <c r="G59556" s="3">
        <v>44531.958333333336</v>
      </c>
      <c r="H59556" s="1" t="s">
        <v>522</v>
      </c>
      <c r="I59556" s="1" t="s">
        <v>21</v>
      </c>
      <c r="J59556">
        <v>0</v>
      </c>
      <c r="K59556" s="1" t="s">
        <v>523</v>
      </c>
      <c r="L59556">
        <v>261635334002028</v>
      </c>
      <c r="M59556" s="1" t="s">
        <v>13433</v>
      </c>
      <c r="N59556">
        <v>-83.109563138873199</v>
      </c>
      <c r="O59556">
        <v>42.356864733772099</v>
      </c>
      <c r="P59556">
        <v>59555</v>
      </c>
    </row>
    <row r="59557" spans="1:16" hidden="1" x14ac:dyDescent="0.25">
      <c r="A59557" s="1" t="s">
        <v>7209</v>
      </c>
      <c r="B59557">
        <v>48204</v>
      </c>
      <c r="C59557" s="1" t="s">
        <v>240</v>
      </c>
      <c r="D59557" s="1" t="s">
        <v>241</v>
      </c>
      <c r="E59557" s="1" t="s">
        <v>242</v>
      </c>
      <c r="F59557" s="2">
        <v>44532.558136574073</v>
      </c>
      <c r="G59557" s="3">
        <v>44531.958333333336</v>
      </c>
      <c r="H59557" s="1" t="s">
        <v>127</v>
      </c>
      <c r="I59557" s="1" t="s">
        <v>21</v>
      </c>
      <c r="J59557">
        <v>0</v>
      </c>
      <c r="K59557" s="1" t="s">
        <v>244</v>
      </c>
      <c r="L59557">
        <v>261635341001004</v>
      </c>
      <c r="M59557" s="1" t="s">
        <v>13435</v>
      </c>
      <c r="N59557">
        <v>-83.141403925865802</v>
      </c>
      <c r="O59557">
        <v>42.379261400615299</v>
      </c>
      <c r="P59557">
        <v>59556</v>
      </c>
    </row>
    <row r="59558" spans="1:16" hidden="1" x14ac:dyDescent="0.25">
      <c r="A59558" s="1" t="s">
        <v>8747</v>
      </c>
      <c r="B59558">
        <v>48227</v>
      </c>
      <c r="C59558" s="1" t="s">
        <v>90</v>
      </c>
      <c r="D59558" s="1" t="s">
        <v>91</v>
      </c>
      <c r="E59558" s="1" t="s">
        <v>92</v>
      </c>
      <c r="F59558" s="2">
        <v>44532.558321759258</v>
      </c>
      <c r="G59558" s="3">
        <v>44531.958333333336</v>
      </c>
      <c r="H59558" s="1" t="s">
        <v>810</v>
      </c>
      <c r="I59558" s="1" t="s">
        <v>21</v>
      </c>
      <c r="J59558">
        <v>0</v>
      </c>
      <c r="K59558" s="1" t="s">
        <v>811</v>
      </c>
      <c r="L59558">
        <v>261635424003002</v>
      </c>
      <c r="M59558" s="1" t="s">
        <v>13429</v>
      </c>
      <c r="N59558">
        <v>-83.200431155964097</v>
      </c>
      <c r="O59558">
        <v>42.3917150458457</v>
      </c>
      <c r="P59558">
        <v>59557</v>
      </c>
    </row>
    <row r="59559" spans="1:16" hidden="1" x14ac:dyDescent="0.25">
      <c r="A59559" s="1" t="s">
        <v>7679</v>
      </c>
      <c r="B59559">
        <v>48219</v>
      </c>
      <c r="C59559" s="1" t="s">
        <v>1386</v>
      </c>
      <c r="D59559" s="1" t="s">
        <v>1387</v>
      </c>
      <c r="E59559" s="1" t="s">
        <v>1388</v>
      </c>
      <c r="F59559" s="2">
        <v>44532.558599537035</v>
      </c>
      <c r="G59559" s="3">
        <v>44531.958333333336</v>
      </c>
      <c r="H59559" s="1" t="s">
        <v>3147</v>
      </c>
      <c r="I59559" s="1" t="s">
        <v>40</v>
      </c>
      <c r="J59559">
        <v>12.3</v>
      </c>
      <c r="K59559" s="1" t="s">
        <v>320</v>
      </c>
      <c r="L59559">
        <v>261635409003014</v>
      </c>
      <c r="M59559" s="1" t="s">
        <v>13429</v>
      </c>
      <c r="N59559">
        <v>-83.250185439086806</v>
      </c>
      <c r="O59559">
        <v>42.438217931246598</v>
      </c>
      <c r="P59559">
        <v>59558</v>
      </c>
    </row>
    <row r="59560" spans="1:16" hidden="1" x14ac:dyDescent="0.25">
      <c r="A59560" s="1" t="s">
        <v>8182</v>
      </c>
      <c r="B59560">
        <v>48212</v>
      </c>
      <c r="C59560" s="1" t="s">
        <v>177</v>
      </c>
      <c r="D59560" s="1" t="s">
        <v>178</v>
      </c>
      <c r="E59560" s="1" t="s">
        <v>179</v>
      </c>
      <c r="F59560" s="2">
        <v>44532.55909722222</v>
      </c>
      <c r="G59560" s="3">
        <v>44531.958333333336</v>
      </c>
      <c r="H59560" s="1" t="s">
        <v>251</v>
      </c>
      <c r="I59560" s="1" t="s">
        <v>40</v>
      </c>
      <c r="K59560" s="1" t="s">
        <v>139</v>
      </c>
      <c r="L59560">
        <v>261635064002022</v>
      </c>
      <c r="M59560" s="1" t="s">
        <v>13431</v>
      </c>
      <c r="N59560">
        <v>-83.053903273533095</v>
      </c>
      <c r="O59560">
        <v>42.4209792152351</v>
      </c>
      <c r="P59560">
        <v>59559</v>
      </c>
    </row>
    <row r="59561" spans="1:16" hidden="1" x14ac:dyDescent="0.25">
      <c r="A59561" s="1" t="s">
        <v>10536</v>
      </c>
      <c r="B59561">
        <v>48208</v>
      </c>
      <c r="C59561" s="1" t="s">
        <v>230</v>
      </c>
      <c r="D59561" s="1" t="s">
        <v>231</v>
      </c>
      <c r="E59561" s="1" t="s">
        <v>232</v>
      </c>
      <c r="F59561" s="2">
        <v>44532.559259259258</v>
      </c>
      <c r="G59561" s="3">
        <v>44531.958333333336</v>
      </c>
      <c r="H59561" s="1" t="s">
        <v>189</v>
      </c>
      <c r="I59561" s="1" t="s">
        <v>40</v>
      </c>
      <c r="J59561">
        <v>31.5</v>
      </c>
      <c r="K59561" s="1" t="s">
        <v>447</v>
      </c>
      <c r="L59561">
        <v>261635219001016</v>
      </c>
      <c r="M59561" s="1" t="s">
        <v>13434</v>
      </c>
      <c r="N59561">
        <v>-83.075017512003598</v>
      </c>
      <c r="O59561">
        <v>42.345630808184502</v>
      </c>
      <c r="P59561">
        <v>59560</v>
      </c>
    </row>
    <row r="59562" spans="1:16" hidden="1" x14ac:dyDescent="0.25">
      <c r="A59562" s="1" t="s">
        <v>149</v>
      </c>
      <c r="B59562">
        <v>0</v>
      </c>
      <c r="C59562" s="1" t="s">
        <v>851</v>
      </c>
      <c r="D59562" s="1" t="s">
        <v>852</v>
      </c>
      <c r="E59562" s="1" t="s">
        <v>853</v>
      </c>
      <c r="F59562" s="2">
        <v>44532.559930555559</v>
      </c>
      <c r="G59562" s="3">
        <v>44531.958333333336</v>
      </c>
      <c r="H59562" s="1" t="s">
        <v>187</v>
      </c>
      <c r="I59562" s="1" t="s">
        <v>40</v>
      </c>
      <c r="J59562">
        <v>0.8</v>
      </c>
      <c r="K59562" s="1" t="s">
        <v>149</v>
      </c>
      <c r="M59562" s="1" t="s">
        <v>13419</v>
      </c>
      <c r="N59562">
        <v>-84.132207353930795</v>
      </c>
      <c r="O59562">
        <v>42.082976135040802</v>
      </c>
      <c r="P59562">
        <v>59561</v>
      </c>
    </row>
    <row r="59563" spans="1:16" hidden="1" x14ac:dyDescent="0.25">
      <c r="A59563" s="1" t="s">
        <v>16</v>
      </c>
      <c r="B59563">
        <v>48207</v>
      </c>
      <c r="C59563" s="1" t="s">
        <v>60</v>
      </c>
      <c r="D59563" s="1" t="s">
        <v>61</v>
      </c>
      <c r="E59563" s="1" t="s">
        <v>62</v>
      </c>
      <c r="F59563" s="2">
        <v>44532.559953703705</v>
      </c>
      <c r="G59563" s="3">
        <v>44531.958333333336</v>
      </c>
      <c r="H59563" s="1" t="s">
        <v>20</v>
      </c>
      <c r="I59563" s="1" t="s">
        <v>21</v>
      </c>
      <c r="J59563">
        <v>0</v>
      </c>
      <c r="K59563" s="1" t="s">
        <v>22</v>
      </c>
      <c r="L59563">
        <v>261635188002036</v>
      </c>
      <c r="M59563" s="1" t="s">
        <v>13433</v>
      </c>
      <c r="N59563">
        <v>-83.033824621756594</v>
      </c>
      <c r="O59563">
        <v>42.355185523644003</v>
      </c>
      <c r="P59563">
        <v>59562</v>
      </c>
    </row>
    <row r="59564" spans="1:16" hidden="1" x14ac:dyDescent="0.25">
      <c r="A59564" s="1" t="s">
        <v>6462</v>
      </c>
      <c r="B59564">
        <v>48202</v>
      </c>
      <c r="C59564" s="1" t="s">
        <v>24</v>
      </c>
      <c r="D59564" s="1" t="s">
        <v>25</v>
      </c>
      <c r="E59564" s="1" t="s">
        <v>26</v>
      </c>
      <c r="F59564" s="2">
        <v>44532.560231481482</v>
      </c>
      <c r="G59564" s="3">
        <v>44531.958333333336</v>
      </c>
      <c r="H59564" s="1" t="s">
        <v>292</v>
      </c>
      <c r="I59564" s="1" t="s">
        <v>21</v>
      </c>
      <c r="J59564">
        <v>0</v>
      </c>
      <c r="K59564" s="1" t="s">
        <v>708</v>
      </c>
      <c r="L59564">
        <v>261635119001039</v>
      </c>
      <c r="M59564" s="1" t="s">
        <v>13433</v>
      </c>
      <c r="N59564">
        <v>-83.066116508617796</v>
      </c>
      <c r="O59564">
        <v>42.368129576872903</v>
      </c>
      <c r="P59564">
        <v>59563</v>
      </c>
    </row>
    <row r="59565" spans="1:16" hidden="1" x14ac:dyDescent="0.25">
      <c r="A59565" s="1" t="s">
        <v>3310</v>
      </c>
      <c r="B59565">
        <v>48201</v>
      </c>
      <c r="C59565" s="1" t="s">
        <v>78</v>
      </c>
      <c r="D59565" s="1" t="s">
        <v>79</v>
      </c>
      <c r="E59565" s="1" t="s">
        <v>80</v>
      </c>
      <c r="F59565" s="2">
        <v>44532.56045138889</v>
      </c>
      <c r="G59565" s="3">
        <v>44531.958333333336</v>
      </c>
      <c r="H59565" s="1" t="s">
        <v>626</v>
      </c>
      <c r="I59565" s="1" t="s">
        <v>21</v>
      </c>
      <c r="J59565">
        <v>0</v>
      </c>
      <c r="K59565" s="1" t="s">
        <v>34</v>
      </c>
      <c r="L59565">
        <v>261635225002002</v>
      </c>
      <c r="M59565" s="1" t="s">
        <v>13434</v>
      </c>
      <c r="N59565">
        <v>-83.060762965465599</v>
      </c>
      <c r="O59565">
        <v>42.345655394626597</v>
      </c>
      <c r="P59565">
        <v>59564</v>
      </c>
    </row>
    <row r="59566" spans="1:16" hidden="1" x14ac:dyDescent="0.25">
      <c r="A59566" s="1" t="s">
        <v>95</v>
      </c>
      <c r="B59566">
        <v>48202</v>
      </c>
      <c r="C59566" s="1" t="s">
        <v>60</v>
      </c>
      <c r="D59566" s="1" t="s">
        <v>61</v>
      </c>
      <c r="E59566" s="1" t="s">
        <v>62</v>
      </c>
      <c r="F59566" s="2">
        <v>44532.560532407406</v>
      </c>
      <c r="G59566" s="3">
        <v>44531.958333333336</v>
      </c>
      <c r="H59566" s="1" t="s">
        <v>96</v>
      </c>
      <c r="I59566" s="1" t="s">
        <v>21</v>
      </c>
      <c r="J59566">
        <v>0</v>
      </c>
      <c r="K59566" s="1" t="s">
        <v>97</v>
      </c>
      <c r="L59566">
        <v>261635339003014</v>
      </c>
      <c r="M59566" s="1" t="s">
        <v>13433</v>
      </c>
      <c r="N59566">
        <v>-83.081518299992695</v>
      </c>
      <c r="O59566">
        <v>42.367312568488003</v>
      </c>
      <c r="P59566">
        <v>59565</v>
      </c>
    </row>
    <row r="59567" spans="1:16" hidden="1" x14ac:dyDescent="0.25">
      <c r="A59567" s="1" t="s">
        <v>12158</v>
      </c>
      <c r="B59567">
        <v>48238</v>
      </c>
      <c r="C59567" s="1" t="s">
        <v>240</v>
      </c>
      <c r="D59567" s="1" t="s">
        <v>241</v>
      </c>
      <c r="E59567" s="1" t="s">
        <v>242</v>
      </c>
      <c r="F59567" s="2">
        <v>44532.560532407406</v>
      </c>
      <c r="G59567" s="3">
        <v>44531.958333333336</v>
      </c>
      <c r="H59567" s="1" t="s">
        <v>1141</v>
      </c>
      <c r="I59567" s="1" t="s">
        <v>21</v>
      </c>
      <c r="J59567">
        <v>0</v>
      </c>
      <c r="K59567" s="1" t="s">
        <v>173</v>
      </c>
      <c r="L59567">
        <v>261635363003002</v>
      </c>
      <c r="M59567" s="1" t="s">
        <v>13430</v>
      </c>
      <c r="N59567">
        <v>-83.152583303693802</v>
      </c>
      <c r="O59567">
        <v>42.407935562761097</v>
      </c>
      <c r="P59567">
        <v>59566</v>
      </c>
    </row>
    <row r="59568" spans="1:16" hidden="1" x14ac:dyDescent="0.25">
      <c r="A59568" s="1" t="s">
        <v>7667</v>
      </c>
      <c r="B59568">
        <v>48219</v>
      </c>
      <c r="C59568" s="1" t="s">
        <v>78</v>
      </c>
      <c r="D59568" s="1" t="s">
        <v>79</v>
      </c>
      <c r="E59568" s="1" t="s">
        <v>80</v>
      </c>
      <c r="F59568" s="2">
        <v>44532.560590277775</v>
      </c>
      <c r="G59568" s="3">
        <v>44531.958333333336</v>
      </c>
      <c r="H59568" s="1" t="s">
        <v>1645</v>
      </c>
      <c r="I59568" s="1" t="s">
        <v>21</v>
      </c>
      <c r="J59568">
        <v>0</v>
      </c>
      <c r="K59568" s="1" t="s">
        <v>210</v>
      </c>
      <c r="L59568">
        <v>261635411002001</v>
      </c>
      <c r="M59568" s="1" t="s">
        <v>13429</v>
      </c>
      <c r="N59568">
        <v>-83.2463122781149</v>
      </c>
      <c r="O59568">
        <v>42.426977289379501</v>
      </c>
      <c r="P59568">
        <v>59567</v>
      </c>
    </row>
    <row r="59569" spans="1:16" hidden="1" x14ac:dyDescent="0.25">
      <c r="A59569" s="1" t="s">
        <v>2516</v>
      </c>
      <c r="B59569">
        <v>48204</v>
      </c>
      <c r="C59569" s="1" t="s">
        <v>529</v>
      </c>
      <c r="D59569" s="1" t="s">
        <v>231</v>
      </c>
      <c r="E59569" s="1" t="s">
        <v>232</v>
      </c>
      <c r="F59569" s="2">
        <v>44532.560752314814</v>
      </c>
      <c r="G59569" s="3">
        <v>44531.958333333336</v>
      </c>
      <c r="H59569" s="1" t="s">
        <v>405</v>
      </c>
      <c r="I59569" s="1" t="s">
        <v>40</v>
      </c>
      <c r="J59569">
        <v>5.8</v>
      </c>
      <c r="K59569" s="1" t="s">
        <v>523</v>
      </c>
      <c r="L59569">
        <v>261635334002027</v>
      </c>
      <c r="M59569" s="1" t="s">
        <v>13434</v>
      </c>
      <c r="N59569">
        <v>-83.110679222014596</v>
      </c>
      <c r="O59569">
        <v>42.356306330388897</v>
      </c>
      <c r="P59569">
        <v>59568</v>
      </c>
    </row>
    <row r="59570" spans="1:16" hidden="1" x14ac:dyDescent="0.25">
      <c r="A59570" s="1" t="s">
        <v>59</v>
      </c>
      <c r="B59570">
        <v>48219</v>
      </c>
      <c r="C59570" s="1" t="s">
        <v>60</v>
      </c>
      <c r="D59570" s="1" t="s">
        <v>61</v>
      </c>
      <c r="E59570" s="1" t="s">
        <v>62</v>
      </c>
      <c r="F59570" s="2">
        <v>44532.560960648145</v>
      </c>
      <c r="G59570" s="3">
        <v>44531.958333333336</v>
      </c>
      <c r="H59570" s="1" t="s">
        <v>63</v>
      </c>
      <c r="I59570" s="1" t="s">
        <v>21</v>
      </c>
      <c r="J59570">
        <v>0</v>
      </c>
      <c r="K59570" s="1" t="s">
        <v>64</v>
      </c>
      <c r="L59570">
        <v>261635432002002</v>
      </c>
      <c r="M59570" s="1" t="s">
        <v>13429</v>
      </c>
      <c r="N59570">
        <v>-83.253855137022995</v>
      </c>
      <c r="O59570">
        <v>42.414670754546897</v>
      </c>
      <c r="P59570">
        <v>59569</v>
      </c>
    </row>
    <row r="59571" spans="1:16" hidden="1" x14ac:dyDescent="0.25">
      <c r="A59571" s="1" t="s">
        <v>125</v>
      </c>
      <c r="B59571">
        <v>48235</v>
      </c>
      <c r="C59571" s="1" t="s">
        <v>78</v>
      </c>
      <c r="D59571" s="1" t="s">
        <v>79</v>
      </c>
      <c r="E59571" s="1" t="s">
        <v>80</v>
      </c>
      <c r="F59571" s="2">
        <v>44532.561180555553</v>
      </c>
      <c r="G59571" s="3">
        <v>44531.958333333336</v>
      </c>
      <c r="H59571" s="1" t="s">
        <v>87</v>
      </c>
      <c r="I59571" s="1" t="s">
        <v>21</v>
      </c>
      <c r="J59571">
        <v>0</v>
      </c>
      <c r="K59571" s="1" t="s">
        <v>88</v>
      </c>
      <c r="L59571">
        <v>261635404004026</v>
      </c>
      <c r="M59571" s="1" t="s">
        <v>13419</v>
      </c>
      <c r="N59571">
        <v>-83.2120991411376</v>
      </c>
      <c r="O59571">
        <v>42.415706900662897</v>
      </c>
      <c r="P59571">
        <v>59570</v>
      </c>
    </row>
    <row r="59572" spans="1:16" hidden="1" x14ac:dyDescent="0.25">
      <c r="A59572" s="1" t="s">
        <v>10489</v>
      </c>
      <c r="B59572">
        <v>48235</v>
      </c>
      <c r="C59572" s="1" t="s">
        <v>201</v>
      </c>
      <c r="D59572" s="1" t="s">
        <v>202</v>
      </c>
      <c r="E59572" s="1" t="s">
        <v>203</v>
      </c>
      <c r="F59572" s="2">
        <v>44532.561273148145</v>
      </c>
      <c r="G59572" s="3">
        <v>44531.958333333336</v>
      </c>
      <c r="H59572" s="1" t="s">
        <v>490</v>
      </c>
      <c r="I59572" s="1" t="s">
        <v>21</v>
      </c>
      <c r="J59572">
        <v>0</v>
      </c>
      <c r="K59572" s="1" t="s">
        <v>491</v>
      </c>
      <c r="L59572">
        <v>261635393004017</v>
      </c>
      <c r="M59572" s="1" t="s">
        <v>13430</v>
      </c>
      <c r="N59572">
        <v>-83.171855203672607</v>
      </c>
      <c r="O59572">
        <v>42.431245030108201</v>
      </c>
      <c r="P59572">
        <v>59571</v>
      </c>
    </row>
    <row r="59573" spans="1:16" hidden="1" x14ac:dyDescent="0.25">
      <c r="A59573" s="1" t="s">
        <v>1731</v>
      </c>
      <c r="B59573">
        <v>48235</v>
      </c>
      <c r="C59573" s="1" t="s">
        <v>24</v>
      </c>
      <c r="D59573" s="1" t="s">
        <v>25</v>
      </c>
      <c r="E59573" s="1" t="s">
        <v>26</v>
      </c>
      <c r="F59573" s="2">
        <v>44532.561469907407</v>
      </c>
      <c r="G59573" s="3">
        <v>44531.958333333336</v>
      </c>
      <c r="H59573" s="1" t="s">
        <v>39</v>
      </c>
      <c r="I59573" s="1" t="s">
        <v>21</v>
      </c>
      <c r="J59573">
        <v>0</v>
      </c>
      <c r="K59573" s="1" t="s">
        <v>224</v>
      </c>
      <c r="L59573">
        <v>261635369004002</v>
      </c>
      <c r="M59573" s="1" t="s">
        <v>13430</v>
      </c>
      <c r="N59573">
        <v>-83.177560708265901</v>
      </c>
      <c r="O59573">
        <v>42.414787077360103</v>
      </c>
      <c r="P59573">
        <v>59572</v>
      </c>
    </row>
    <row r="59574" spans="1:16" hidden="1" x14ac:dyDescent="0.25">
      <c r="A59574" s="1" t="s">
        <v>12159</v>
      </c>
      <c r="B59574">
        <v>48221</v>
      </c>
      <c r="C59574" s="1" t="s">
        <v>300</v>
      </c>
      <c r="D59574" s="1" t="s">
        <v>301</v>
      </c>
      <c r="E59574" s="1" t="s">
        <v>302</v>
      </c>
      <c r="F59574" s="2">
        <v>44532.561527777776</v>
      </c>
      <c r="G59574" s="3">
        <v>44531.958333333336</v>
      </c>
      <c r="H59574" s="1" t="s">
        <v>761</v>
      </c>
      <c r="I59574" s="1" t="s">
        <v>40</v>
      </c>
      <c r="J59574">
        <v>22.7</v>
      </c>
      <c r="K59574" s="1" t="s">
        <v>433</v>
      </c>
      <c r="L59574">
        <v>261635385001004</v>
      </c>
      <c r="M59574" s="1" t="s">
        <v>13430</v>
      </c>
      <c r="N59574">
        <v>-83.143175099715904</v>
      </c>
      <c r="O59574">
        <v>42.420781652706602</v>
      </c>
      <c r="P59574">
        <v>59573</v>
      </c>
    </row>
    <row r="59575" spans="1:16" hidden="1" x14ac:dyDescent="0.25">
      <c r="A59575" s="1" t="s">
        <v>150</v>
      </c>
      <c r="B59575">
        <v>48227</v>
      </c>
      <c r="C59575" s="1" t="s">
        <v>60</v>
      </c>
      <c r="D59575" s="1" t="s">
        <v>61</v>
      </c>
      <c r="E59575" s="1" t="s">
        <v>62</v>
      </c>
      <c r="F59575" s="2">
        <v>44532.561886574076</v>
      </c>
      <c r="G59575" s="3">
        <v>44531.958333333336</v>
      </c>
      <c r="H59575" s="1" t="s">
        <v>151</v>
      </c>
      <c r="I59575" s="1" t="s">
        <v>21</v>
      </c>
      <c r="J59575">
        <v>0</v>
      </c>
      <c r="K59575" s="1" t="s">
        <v>152</v>
      </c>
      <c r="L59575">
        <v>261635372002007</v>
      </c>
      <c r="M59575" s="1" t="s">
        <v>13435</v>
      </c>
      <c r="N59575">
        <v>-83.179974097750502</v>
      </c>
      <c r="O59575">
        <v>42.385258955105499</v>
      </c>
      <c r="P59575">
        <v>59574</v>
      </c>
    </row>
    <row r="59576" spans="1:16" hidden="1" x14ac:dyDescent="0.25">
      <c r="A59576" s="1" t="s">
        <v>4834</v>
      </c>
      <c r="B59576">
        <v>48228</v>
      </c>
      <c r="C59576" s="1" t="s">
        <v>230</v>
      </c>
      <c r="D59576" s="1" t="s">
        <v>231</v>
      </c>
      <c r="E59576" s="1" t="s">
        <v>232</v>
      </c>
      <c r="F59576" s="2">
        <v>44532.562210648146</v>
      </c>
      <c r="G59576" s="3">
        <v>44531.958333333336</v>
      </c>
      <c r="H59576" s="1" t="s">
        <v>483</v>
      </c>
      <c r="I59576" s="1" t="s">
        <v>40</v>
      </c>
      <c r="J59576">
        <v>22.8</v>
      </c>
      <c r="K59576" s="1" t="s">
        <v>484</v>
      </c>
      <c r="L59576">
        <v>261635455005004</v>
      </c>
      <c r="M59576" s="1" t="s">
        <v>13435</v>
      </c>
      <c r="N59576">
        <v>-83.205864832933798</v>
      </c>
      <c r="O59576">
        <v>42.348305425623003</v>
      </c>
      <c r="P59576">
        <v>59575</v>
      </c>
    </row>
    <row r="59577" spans="1:16" hidden="1" x14ac:dyDescent="0.25">
      <c r="A59577" s="1" t="s">
        <v>2705</v>
      </c>
      <c r="B59577">
        <v>48201</v>
      </c>
      <c r="C59577" s="1" t="s">
        <v>24</v>
      </c>
      <c r="D59577" s="1" t="s">
        <v>25</v>
      </c>
      <c r="E59577" s="1" t="s">
        <v>26</v>
      </c>
      <c r="F59577" s="2">
        <v>44532.562743055554</v>
      </c>
      <c r="G59577" s="3">
        <v>44531.958333333336</v>
      </c>
      <c r="H59577" s="1" t="s">
        <v>33</v>
      </c>
      <c r="I59577" s="1" t="s">
        <v>21</v>
      </c>
      <c r="J59577">
        <v>0</v>
      </c>
      <c r="K59577" s="1" t="s">
        <v>34</v>
      </c>
      <c r="L59577">
        <v>261635203001003</v>
      </c>
      <c r="M59577" s="1" t="s">
        <v>13434</v>
      </c>
      <c r="N59577">
        <v>-83.066502713371307</v>
      </c>
      <c r="O59577">
        <v>42.351069896968802</v>
      </c>
      <c r="P59577">
        <v>59576</v>
      </c>
    </row>
    <row r="59578" spans="1:16" hidden="1" x14ac:dyDescent="0.25">
      <c r="A59578" s="1" t="s">
        <v>16</v>
      </c>
      <c r="B59578">
        <v>48207</v>
      </c>
      <c r="C59578" s="1" t="s">
        <v>60</v>
      </c>
      <c r="D59578" s="1" t="s">
        <v>61</v>
      </c>
      <c r="E59578" s="1" t="s">
        <v>62</v>
      </c>
      <c r="F59578" s="2">
        <v>44532.562858796293</v>
      </c>
      <c r="G59578" s="3">
        <v>44531.958333333336</v>
      </c>
      <c r="H59578" s="1" t="s">
        <v>20</v>
      </c>
      <c r="I59578" s="1" t="s">
        <v>21</v>
      </c>
      <c r="J59578">
        <v>0</v>
      </c>
      <c r="K59578" s="1" t="s">
        <v>22</v>
      </c>
      <c r="L59578">
        <v>261635188002036</v>
      </c>
      <c r="M59578" s="1" t="s">
        <v>13433</v>
      </c>
      <c r="N59578">
        <v>-83.033824621756594</v>
      </c>
      <c r="O59578">
        <v>42.355185523644003</v>
      </c>
      <c r="P59578">
        <v>59577</v>
      </c>
    </row>
    <row r="59579" spans="1:16" hidden="1" x14ac:dyDescent="0.25">
      <c r="A59579" s="1" t="s">
        <v>5580</v>
      </c>
      <c r="B59579">
        <v>48224</v>
      </c>
      <c r="C59579" s="1" t="s">
        <v>316</v>
      </c>
      <c r="D59579" s="1" t="s">
        <v>317</v>
      </c>
      <c r="E59579" s="1" t="s">
        <v>318</v>
      </c>
      <c r="F59579" s="2">
        <v>44532.563761574071</v>
      </c>
      <c r="G59579" s="3">
        <v>44531.958333333336</v>
      </c>
      <c r="H59579" s="1" t="s">
        <v>393</v>
      </c>
      <c r="I59579" s="1" t="s">
        <v>40</v>
      </c>
      <c r="J59579">
        <v>32.6</v>
      </c>
      <c r="K59579" s="1" t="s">
        <v>397</v>
      </c>
      <c r="L59579">
        <v>261635014001005</v>
      </c>
      <c r="M59579" s="1" t="s">
        <v>13432</v>
      </c>
      <c r="N59579">
        <v>-82.944275685695402</v>
      </c>
      <c r="O59579">
        <v>42.408939437488598</v>
      </c>
      <c r="P59579">
        <v>59578</v>
      </c>
    </row>
    <row r="59580" spans="1:16" hidden="1" x14ac:dyDescent="0.25">
      <c r="A59580" s="1" t="s">
        <v>2516</v>
      </c>
      <c r="B59580">
        <v>48204</v>
      </c>
      <c r="C59580" s="1" t="s">
        <v>24</v>
      </c>
      <c r="D59580" s="1" t="s">
        <v>25</v>
      </c>
      <c r="E59580" s="1" t="s">
        <v>26</v>
      </c>
      <c r="F59580" s="2">
        <v>44532.563761574071</v>
      </c>
      <c r="G59580" s="3">
        <v>44531.958333333336</v>
      </c>
      <c r="H59580" s="1" t="s">
        <v>405</v>
      </c>
      <c r="I59580" s="1" t="s">
        <v>21</v>
      </c>
      <c r="J59580">
        <v>0</v>
      </c>
      <c r="K59580" s="1" t="s">
        <v>523</v>
      </c>
      <c r="L59580">
        <v>261635334002027</v>
      </c>
      <c r="M59580" s="1" t="s">
        <v>13434</v>
      </c>
      <c r="N59580">
        <v>-83.110679222014596</v>
      </c>
      <c r="O59580">
        <v>42.356306330388897</v>
      </c>
      <c r="P59580">
        <v>59579</v>
      </c>
    </row>
    <row r="59581" spans="1:16" hidden="1" x14ac:dyDescent="0.25">
      <c r="A59581" s="1" t="s">
        <v>10043</v>
      </c>
      <c r="B59581">
        <v>48235</v>
      </c>
      <c r="C59581" s="1" t="s">
        <v>78</v>
      </c>
      <c r="D59581" s="1" t="s">
        <v>79</v>
      </c>
      <c r="E59581" s="1" t="s">
        <v>80</v>
      </c>
      <c r="F59581" s="2">
        <v>44532.564108796294</v>
      </c>
      <c r="G59581" s="3">
        <v>44531.958333333336</v>
      </c>
      <c r="H59581" s="1" t="s">
        <v>365</v>
      </c>
      <c r="I59581" s="1" t="s">
        <v>21</v>
      </c>
      <c r="J59581">
        <v>0</v>
      </c>
      <c r="K59581" s="1" t="s">
        <v>366</v>
      </c>
      <c r="L59581">
        <v>261635421005004</v>
      </c>
      <c r="M59581" s="1" t="s">
        <v>13429</v>
      </c>
      <c r="N59581">
        <v>-83.217687111864507</v>
      </c>
      <c r="O59581">
        <v>42.413765528600699</v>
      </c>
      <c r="P59581">
        <v>59580</v>
      </c>
    </row>
    <row r="59582" spans="1:16" hidden="1" x14ac:dyDescent="0.25">
      <c r="A59582" s="1" t="s">
        <v>4369</v>
      </c>
      <c r="B59582">
        <v>48235</v>
      </c>
      <c r="C59582" s="1" t="s">
        <v>90</v>
      </c>
      <c r="D59582" s="1" t="s">
        <v>91</v>
      </c>
      <c r="E59582" s="1" t="s">
        <v>92</v>
      </c>
      <c r="F59582" s="2">
        <v>44532.564467592594</v>
      </c>
      <c r="G59582" s="3">
        <v>44531.958333333336</v>
      </c>
      <c r="H59582" s="1" t="s">
        <v>365</v>
      </c>
      <c r="I59582" s="1" t="s">
        <v>21</v>
      </c>
      <c r="J59582">
        <v>0</v>
      </c>
      <c r="K59582" s="1" t="s">
        <v>366</v>
      </c>
      <c r="L59582">
        <v>261635421006006</v>
      </c>
      <c r="M59582" s="1" t="s">
        <v>13429</v>
      </c>
      <c r="N59582">
        <v>-83.217454343506503</v>
      </c>
      <c r="O59582">
        <v>42.408367844079599</v>
      </c>
      <c r="P59582">
        <v>59581</v>
      </c>
    </row>
    <row r="59583" spans="1:16" hidden="1" x14ac:dyDescent="0.25">
      <c r="A59583" s="1" t="s">
        <v>12008</v>
      </c>
      <c r="B59583">
        <v>48235</v>
      </c>
      <c r="C59583" s="1" t="s">
        <v>240</v>
      </c>
      <c r="D59583" s="1" t="s">
        <v>241</v>
      </c>
      <c r="E59583" s="1" t="s">
        <v>242</v>
      </c>
      <c r="F59583" s="2">
        <v>44532.564571759256</v>
      </c>
      <c r="G59583" s="3">
        <v>44531.958333333336</v>
      </c>
      <c r="H59583" s="1" t="s">
        <v>1396</v>
      </c>
      <c r="I59583" s="1" t="s">
        <v>40</v>
      </c>
      <c r="J59583">
        <v>48.7</v>
      </c>
      <c r="K59583" s="1" t="s">
        <v>186</v>
      </c>
      <c r="L59583">
        <v>261635394001002</v>
      </c>
      <c r="M59583" s="1" t="s">
        <v>13430</v>
      </c>
      <c r="N59583">
        <v>-83.173064118785007</v>
      </c>
      <c r="O59583">
        <v>42.431215493929102</v>
      </c>
      <c r="P59583">
        <v>59582</v>
      </c>
    </row>
    <row r="59584" spans="1:16" hidden="1" x14ac:dyDescent="0.25">
      <c r="A59584" s="1" t="s">
        <v>8075</v>
      </c>
      <c r="B59584">
        <v>48234</v>
      </c>
      <c r="C59584" s="1" t="s">
        <v>253</v>
      </c>
      <c r="D59584" s="1" t="s">
        <v>254</v>
      </c>
      <c r="E59584" s="1" t="s">
        <v>255</v>
      </c>
      <c r="F59584" s="2">
        <v>44532.564629629633</v>
      </c>
      <c r="G59584" s="3">
        <v>44531.958333333336</v>
      </c>
      <c r="H59584" s="1" t="s">
        <v>256</v>
      </c>
      <c r="I59584" s="1" t="s">
        <v>40</v>
      </c>
      <c r="K59584" s="1" t="s">
        <v>85</v>
      </c>
      <c r="L59584">
        <v>261635063002002</v>
      </c>
      <c r="M59584" s="1" t="s">
        <v>13431</v>
      </c>
      <c r="N59584">
        <v>-83.031609949784496</v>
      </c>
      <c r="O59584">
        <v>42.432024289944501</v>
      </c>
      <c r="P59584">
        <v>59583</v>
      </c>
    </row>
    <row r="59585" spans="1:16" hidden="1" x14ac:dyDescent="0.25">
      <c r="A59585" s="1" t="s">
        <v>12160</v>
      </c>
      <c r="B59585">
        <v>48204</v>
      </c>
      <c r="C59585" s="1" t="s">
        <v>793</v>
      </c>
      <c r="D59585" s="1" t="s">
        <v>794</v>
      </c>
      <c r="E59585" s="1" t="s">
        <v>795</v>
      </c>
      <c r="F59585" s="2">
        <v>44532.56517361111</v>
      </c>
      <c r="G59585" s="3">
        <v>44531.958333333336</v>
      </c>
      <c r="H59585" s="1" t="s">
        <v>127</v>
      </c>
      <c r="I59585" s="1" t="s">
        <v>21</v>
      </c>
      <c r="J59585">
        <v>0</v>
      </c>
      <c r="K59585" s="1" t="s">
        <v>244</v>
      </c>
      <c r="L59585">
        <v>261635341003000</v>
      </c>
      <c r="M59585" s="1" t="s">
        <v>13435</v>
      </c>
      <c r="N59585">
        <v>-83.140184698318905</v>
      </c>
      <c r="O59585">
        <v>42.3761438748353</v>
      </c>
      <c r="P59585">
        <v>59584</v>
      </c>
    </row>
    <row r="59586" spans="1:16" hidden="1" x14ac:dyDescent="0.25">
      <c r="A59586" s="1" t="s">
        <v>4434</v>
      </c>
      <c r="B59586">
        <v>48223</v>
      </c>
      <c r="C59586" s="1" t="s">
        <v>78</v>
      </c>
      <c r="D59586" s="1" t="s">
        <v>79</v>
      </c>
      <c r="E59586" s="1" t="s">
        <v>80</v>
      </c>
      <c r="F59586" s="2">
        <v>44532.56523148148</v>
      </c>
      <c r="G59586" s="3">
        <v>44531.958333333336</v>
      </c>
      <c r="H59586" s="1" t="s">
        <v>1551</v>
      </c>
      <c r="I59586" s="1" t="s">
        <v>21</v>
      </c>
      <c r="J59586">
        <v>0</v>
      </c>
      <c r="K59586" s="1" t="s">
        <v>338</v>
      </c>
      <c r="L59586">
        <v>261635430001037</v>
      </c>
      <c r="M59586" s="1" t="s">
        <v>13429</v>
      </c>
      <c r="N59586">
        <v>-83.226433811604394</v>
      </c>
      <c r="O59586">
        <v>42.403984615220203</v>
      </c>
      <c r="P59586">
        <v>59585</v>
      </c>
    </row>
    <row r="59587" spans="1:16" hidden="1" x14ac:dyDescent="0.25">
      <c r="A59587" s="1" t="s">
        <v>8697</v>
      </c>
      <c r="B59587">
        <v>48224</v>
      </c>
      <c r="C59587" s="1" t="s">
        <v>1415</v>
      </c>
      <c r="D59587" s="1" t="s">
        <v>1416</v>
      </c>
      <c r="E59587" s="1" t="s">
        <v>1417</v>
      </c>
      <c r="F59587" s="2">
        <v>44532.565648148149</v>
      </c>
      <c r="G59587" s="3">
        <v>44531.958333333336</v>
      </c>
      <c r="H59587" s="1" t="s">
        <v>327</v>
      </c>
      <c r="I59587" s="1" t="s">
        <v>21</v>
      </c>
      <c r="J59587">
        <v>0</v>
      </c>
      <c r="K59587" s="1" t="s">
        <v>426</v>
      </c>
      <c r="L59587">
        <v>261635007004010</v>
      </c>
      <c r="M59587" s="1" t="s">
        <v>13432</v>
      </c>
      <c r="N59587">
        <v>-82.953845665032404</v>
      </c>
      <c r="O59587">
        <v>42.429988538773799</v>
      </c>
      <c r="P59587">
        <v>59586</v>
      </c>
    </row>
    <row r="59588" spans="1:16" hidden="1" x14ac:dyDescent="0.25">
      <c r="A59588" s="1" t="s">
        <v>16</v>
      </c>
      <c r="B59588">
        <v>48207</v>
      </c>
      <c r="C59588" s="1" t="s">
        <v>60</v>
      </c>
      <c r="D59588" s="1" t="s">
        <v>61</v>
      </c>
      <c r="E59588" s="1" t="s">
        <v>62</v>
      </c>
      <c r="F59588" s="2">
        <v>44532.565925925926</v>
      </c>
      <c r="G59588" s="3">
        <v>44531.958333333336</v>
      </c>
      <c r="H59588" s="1" t="s">
        <v>20</v>
      </c>
      <c r="I59588" s="1" t="s">
        <v>21</v>
      </c>
      <c r="J59588">
        <v>0</v>
      </c>
      <c r="K59588" s="1" t="s">
        <v>22</v>
      </c>
      <c r="L59588">
        <v>261635188002036</v>
      </c>
      <c r="M59588" s="1" t="s">
        <v>13433</v>
      </c>
      <c r="N59588">
        <v>-83.033824621756594</v>
      </c>
      <c r="O59588">
        <v>42.355185523644003</v>
      </c>
      <c r="P59588">
        <v>59587</v>
      </c>
    </row>
    <row r="59589" spans="1:16" hidden="1" x14ac:dyDescent="0.25">
      <c r="A59589" s="1" t="s">
        <v>792</v>
      </c>
      <c r="B59589">
        <v>48224</v>
      </c>
      <c r="C59589" s="1" t="s">
        <v>277</v>
      </c>
      <c r="D59589" s="1" t="s">
        <v>278</v>
      </c>
      <c r="E59589" s="1" t="s">
        <v>279</v>
      </c>
      <c r="F59589" s="2">
        <v>44532.565960648149</v>
      </c>
      <c r="G59589" s="3">
        <v>44531.958333333336</v>
      </c>
      <c r="H59589" s="1" t="s">
        <v>879</v>
      </c>
      <c r="I59589" s="1" t="s">
        <v>40</v>
      </c>
      <c r="J59589">
        <v>8</v>
      </c>
      <c r="K59589" s="1" t="s">
        <v>328</v>
      </c>
      <c r="L59589">
        <v>261635009004003</v>
      </c>
      <c r="M59589" s="1" t="s">
        <v>13432</v>
      </c>
      <c r="N59589">
        <v>-82.957256255332396</v>
      </c>
      <c r="O59589">
        <v>42.429108944541397</v>
      </c>
      <c r="P59589">
        <v>59588</v>
      </c>
    </row>
    <row r="59590" spans="1:16" hidden="1" x14ac:dyDescent="0.25">
      <c r="A59590" s="1" t="s">
        <v>140</v>
      </c>
      <c r="B59590">
        <v>48215</v>
      </c>
      <c r="C59590" s="1" t="s">
        <v>60</v>
      </c>
      <c r="D59590" s="1" t="s">
        <v>61</v>
      </c>
      <c r="E59590" s="1" t="s">
        <v>62</v>
      </c>
      <c r="F59590" s="2">
        <v>44532.566006944442</v>
      </c>
      <c r="G59590" s="3">
        <v>44531.958333333336</v>
      </c>
      <c r="H59590" s="1" t="s">
        <v>141</v>
      </c>
      <c r="I59590" s="1" t="s">
        <v>21</v>
      </c>
      <c r="J59590">
        <v>0</v>
      </c>
      <c r="K59590" s="1" t="s">
        <v>142</v>
      </c>
      <c r="L59590">
        <v>261635126004009</v>
      </c>
      <c r="M59590" s="1" t="s">
        <v>13432</v>
      </c>
      <c r="N59590">
        <v>-82.964617622102395</v>
      </c>
      <c r="O59590">
        <v>42.380633097098602</v>
      </c>
      <c r="P59590">
        <v>59589</v>
      </c>
    </row>
    <row r="59591" spans="1:16" hidden="1" x14ac:dyDescent="0.25">
      <c r="A59591" s="1" t="s">
        <v>7587</v>
      </c>
      <c r="B59591">
        <v>48219</v>
      </c>
      <c r="C59591" s="1" t="s">
        <v>78</v>
      </c>
      <c r="D59591" s="1" t="s">
        <v>79</v>
      </c>
      <c r="E59591" s="1" t="s">
        <v>80</v>
      </c>
      <c r="F59591" s="2">
        <v>44532.566423611112</v>
      </c>
      <c r="G59591" s="3">
        <v>44531.958333333336</v>
      </c>
      <c r="H59591" s="1" t="s">
        <v>893</v>
      </c>
      <c r="I59591" s="1" t="s">
        <v>21</v>
      </c>
      <c r="J59591">
        <v>0</v>
      </c>
      <c r="K59591" s="1" t="s">
        <v>355</v>
      </c>
      <c r="L59591">
        <v>261635407003010</v>
      </c>
      <c r="M59591" s="1" t="s">
        <v>13429</v>
      </c>
      <c r="N59591">
        <v>-83.237769378509796</v>
      </c>
      <c r="O59591">
        <v>42.429609610362299</v>
      </c>
      <c r="P59591">
        <v>59590</v>
      </c>
    </row>
    <row r="59592" spans="1:16" hidden="1" x14ac:dyDescent="0.25">
      <c r="A59592" s="1" t="s">
        <v>5020</v>
      </c>
      <c r="B59592">
        <v>0</v>
      </c>
      <c r="C59592" s="1" t="s">
        <v>78</v>
      </c>
      <c r="D59592" s="1" t="s">
        <v>79</v>
      </c>
      <c r="E59592" s="1" t="s">
        <v>80</v>
      </c>
      <c r="F59592" s="2">
        <v>44532.566423611112</v>
      </c>
      <c r="G59592" s="3">
        <v>44531.958333333336</v>
      </c>
      <c r="H59592" s="1" t="s">
        <v>66</v>
      </c>
      <c r="I59592" s="1" t="s">
        <v>21</v>
      </c>
      <c r="J59592">
        <v>0</v>
      </c>
      <c r="K59592" s="1" t="s">
        <v>163</v>
      </c>
      <c r="L59592">
        <v>261635273001017</v>
      </c>
      <c r="M59592" s="1" t="s">
        <v>13434</v>
      </c>
      <c r="N59592">
        <v>-83.114545636638795</v>
      </c>
      <c r="O59592">
        <v>42.3446816591238</v>
      </c>
      <c r="P59592">
        <v>59591</v>
      </c>
    </row>
    <row r="59593" spans="1:16" hidden="1" x14ac:dyDescent="0.25">
      <c r="A59593" s="1" t="s">
        <v>140</v>
      </c>
      <c r="B59593">
        <v>48215</v>
      </c>
      <c r="C59593" s="1" t="s">
        <v>60</v>
      </c>
      <c r="D59593" s="1" t="s">
        <v>61</v>
      </c>
      <c r="E59593" s="1" t="s">
        <v>62</v>
      </c>
      <c r="F59593" s="2">
        <v>44532.56659722222</v>
      </c>
      <c r="G59593" s="3">
        <v>44531.958333333336</v>
      </c>
      <c r="H59593" s="1" t="s">
        <v>141</v>
      </c>
      <c r="I59593" s="1" t="s">
        <v>21</v>
      </c>
      <c r="J59593">
        <v>0</v>
      </c>
      <c r="K59593" s="1" t="s">
        <v>142</v>
      </c>
      <c r="L59593">
        <v>261635126004009</v>
      </c>
      <c r="M59593" s="1" t="s">
        <v>13432</v>
      </c>
      <c r="N59593">
        <v>-82.964617622102395</v>
      </c>
      <c r="O59593">
        <v>42.380633097098602</v>
      </c>
      <c r="P59593">
        <v>59592</v>
      </c>
    </row>
    <row r="59594" spans="1:16" hidden="1" x14ac:dyDescent="0.25">
      <c r="A59594" s="1" t="s">
        <v>4158</v>
      </c>
      <c r="B59594">
        <v>48210</v>
      </c>
      <c r="C59594" s="1" t="s">
        <v>3237</v>
      </c>
      <c r="D59594" s="1" t="s">
        <v>3238</v>
      </c>
      <c r="E59594" s="1" t="s">
        <v>3239</v>
      </c>
      <c r="F59594" s="2">
        <v>44532.567060185182</v>
      </c>
      <c r="G59594" s="3">
        <v>44531.958333333336</v>
      </c>
      <c r="H59594" s="1" t="s">
        <v>159</v>
      </c>
      <c r="I59594" s="1" t="s">
        <v>40</v>
      </c>
      <c r="J59594">
        <v>49.6</v>
      </c>
      <c r="K59594" s="1" t="s">
        <v>160</v>
      </c>
      <c r="L59594">
        <v>261635261002012</v>
      </c>
      <c r="M59594" s="1" t="s">
        <v>13434</v>
      </c>
      <c r="N59594">
        <v>-83.146430790683297</v>
      </c>
      <c r="O59594">
        <v>42.333221126646102</v>
      </c>
      <c r="P59594">
        <v>59593</v>
      </c>
    </row>
    <row r="59595" spans="1:16" hidden="1" x14ac:dyDescent="0.25">
      <c r="A59595" s="1" t="s">
        <v>140</v>
      </c>
      <c r="B59595">
        <v>48215</v>
      </c>
      <c r="C59595" s="1" t="s">
        <v>60</v>
      </c>
      <c r="D59595" s="1" t="s">
        <v>61</v>
      </c>
      <c r="E59595" s="1" t="s">
        <v>62</v>
      </c>
      <c r="F59595" s="2">
        <v>44532.567175925928</v>
      </c>
      <c r="G59595" s="3">
        <v>44531.958333333336</v>
      </c>
      <c r="H59595" s="1" t="s">
        <v>141</v>
      </c>
      <c r="I59595" s="1" t="s">
        <v>21</v>
      </c>
      <c r="J59595">
        <v>0</v>
      </c>
      <c r="K59595" s="1" t="s">
        <v>142</v>
      </c>
      <c r="L59595">
        <v>261635126004009</v>
      </c>
      <c r="M59595" s="1" t="s">
        <v>13432</v>
      </c>
      <c r="N59595">
        <v>-82.964617622102395</v>
      </c>
      <c r="O59595">
        <v>42.380633097098602</v>
      </c>
      <c r="P59595">
        <v>59594</v>
      </c>
    </row>
    <row r="59596" spans="1:16" hidden="1" x14ac:dyDescent="0.25">
      <c r="A59596" s="1" t="s">
        <v>1731</v>
      </c>
      <c r="B59596">
        <v>48235</v>
      </c>
      <c r="C59596" s="1" t="s">
        <v>24</v>
      </c>
      <c r="D59596" s="1" t="s">
        <v>25</v>
      </c>
      <c r="E59596" s="1" t="s">
        <v>26</v>
      </c>
      <c r="F59596" s="2">
        <v>44532.56726851852</v>
      </c>
      <c r="G59596" s="3">
        <v>44531.958333333336</v>
      </c>
      <c r="H59596" s="1" t="s">
        <v>39</v>
      </c>
      <c r="I59596" s="1" t="s">
        <v>21</v>
      </c>
      <c r="J59596">
        <v>0</v>
      </c>
      <c r="K59596" s="1" t="s">
        <v>224</v>
      </c>
      <c r="L59596">
        <v>261635369004002</v>
      </c>
      <c r="M59596" s="1" t="s">
        <v>13430</v>
      </c>
      <c r="N59596">
        <v>-83.177560708265901</v>
      </c>
      <c r="O59596">
        <v>42.414787077360103</v>
      </c>
      <c r="P59596">
        <v>59595</v>
      </c>
    </row>
    <row r="59597" spans="1:16" hidden="1" x14ac:dyDescent="0.25">
      <c r="A59597" s="1" t="s">
        <v>16</v>
      </c>
      <c r="B59597">
        <v>48207</v>
      </c>
      <c r="C59597" s="1" t="s">
        <v>60</v>
      </c>
      <c r="D59597" s="1" t="s">
        <v>61</v>
      </c>
      <c r="E59597" s="1" t="s">
        <v>62</v>
      </c>
      <c r="F59597" s="2">
        <v>44532.567337962966</v>
      </c>
      <c r="G59597" s="3">
        <v>44531.958333333336</v>
      </c>
      <c r="H59597" s="1" t="s">
        <v>20</v>
      </c>
      <c r="I59597" s="1" t="s">
        <v>21</v>
      </c>
      <c r="J59597">
        <v>0</v>
      </c>
      <c r="K59597" s="1" t="s">
        <v>22</v>
      </c>
      <c r="L59597">
        <v>261635188002036</v>
      </c>
      <c r="M59597" s="1" t="s">
        <v>13433</v>
      </c>
      <c r="N59597">
        <v>-83.033824621756594</v>
      </c>
      <c r="O59597">
        <v>42.355185523644003</v>
      </c>
      <c r="P59597">
        <v>59596</v>
      </c>
    </row>
    <row r="59598" spans="1:16" hidden="1" x14ac:dyDescent="0.25">
      <c r="A59598" s="1" t="s">
        <v>921</v>
      </c>
      <c r="B59598">
        <v>48219</v>
      </c>
      <c r="C59598" s="1" t="s">
        <v>78</v>
      </c>
      <c r="D59598" s="1" t="s">
        <v>79</v>
      </c>
      <c r="E59598" s="1" t="s">
        <v>80</v>
      </c>
      <c r="F59598" s="2">
        <v>44532.567499999997</v>
      </c>
      <c r="G59598" s="3">
        <v>44531.958333333336</v>
      </c>
      <c r="H59598" s="1" t="s">
        <v>319</v>
      </c>
      <c r="I59598" s="1" t="s">
        <v>21</v>
      </c>
      <c r="J59598">
        <v>0</v>
      </c>
      <c r="K59598" s="1" t="s">
        <v>320</v>
      </c>
      <c r="L59598">
        <v>261635410003022</v>
      </c>
      <c r="M59598" s="1" t="s">
        <v>13429</v>
      </c>
      <c r="N59598">
        <v>-83.244264911098099</v>
      </c>
      <c r="O59598">
        <v>42.429450419235501</v>
      </c>
      <c r="P59598">
        <v>59597</v>
      </c>
    </row>
    <row r="59599" spans="1:16" hidden="1" x14ac:dyDescent="0.25">
      <c r="A59599" s="1" t="s">
        <v>150</v>
      </c>
      <c r="B59599">
        <v>48227</v>
      </c>
      <c r="C59599" s="1" t="s">
        <v>60</v>
      </c>
      <c r="D59599" s="1" t="s">
        <v>61</v>
      </c>
      <c r="E59599" s="1" t="s">
        <v>62</v>
      </c>
      <c r="F59599" s="2">
        <v>44532.567511574074</v>
      </c>
      <c r="G59599" s="3">
        <v>44531.958333333336</v>
      </c>
      <c r="H59599" s="1" t="s">
        <v>151</v>
      </c>
      <c r="I59599" s="1" t="s">
        <v>21</v>
      </c>
      <c r="J59599">
        <v>0</v>
      </c>
      <c r="K59599" s="1" t="s">
        <v>152</v>
      </c>
      <c r="L59599">
        <v>261635372002007</v>
      </c>
      <c r="M59599" s="1" t="s">
        <v>13435</v>
      </c>
      <c r="N59599">
        <v>-83.179974097750502</v>
      </c>
      <c r="O59599">
        <v>42.385258955105499</v>
      </c>
      <c r="P59599">
        <v>59598</v>
      </c>
    </row>
    <row r="59600" spans="1:16" hidden="1" x14ac:dyDescent="0.25">
      <c r="A59600" s="1" t="s">
        <v>1666</v>
      </c>
      <c r="B59600">
        <v>48205</v>
      </c>
      <c r="C59600" s="1" t="s">
        <v>316</v>
      </c>
      <c r="D59600" s="1" t="s">
        <v>317</v>
      </c>
      <c r="E59600" s="1" t="s">
        <v>318</v>
      </c>
      <c r="F59600" s="2">
        <v>44532.567812499998</v>
      </c>
      <c r="G59600" s="3">
        <v>44531.958333333336</v>
      </c>
      <c r="H59600" s="1" t="s">
        <v>371</v>
      </c>
      <c r="I59600" s="1" t="s">
        <v>40</v>
      </c>
      <c r="J59600">
        <v>42.5</v>
      </c>
      <c r="K59600" s="1" t="s">
        <v>112</v>
      </c>
      <c r="L59600">
        <v>261635054003002</v>
      </c>
      <c r="M59600" s="1" t="s">
        <v>13432</v>
      </c>
      <c r="N59600">
        <v>-82.9955648817092</v>
      </c>
      <c r="O59600">
        <v>42.422989228718997</v>
      </c>
      <c r="P59600">
        <v>59599</v>
      </c>
    </row>
    <row r="59601" spans="1:16" hidden="1" x14ac:dyDescent="0.25">
      <c r="A59601" s="1" t="s">
        <v>4100</v>
      </c>
      <c r="B59601">
        <v>48215</v>
      </c>
      <c r="C59601" s="1" t="s">
        <v>2396</v>
      </c>
      <c r="D59601" s="1" t="s">
        <v>1802</v>
      </c>
      <c r="E59601" s="1" t="s">
        <v>1803</v>
      </c>
      <c r="F59601" s="2">
        <v>44532.567812499998</v>
      </c>
      <c r="G59601" s="3">
        <v>44531.958333333336</v>
      </c>
      <c r="H59601" s="1" t="s">
        <v>99</v>
      </c>
      <c r="I59601" s="1" t="s">
        <v>40</v>
      </c>
      <c r="J59601">
        <v>6.8</v>
      </c>
      <c r="K59601" s="1" t="s">
        <v>100</v>
      </c>
      <c r="L59601">
        <v>261635137002006</v>
      </c>
      <c r="M59601" s="1" t="s">
        <v>13432</v>
      </c>
      <c r="N59601">
        <v>-82.956508879136294</v>
      </c>
      <c r="O59601">
        <v>42.3702482896731</v>
      </c>
      <c r="P59601">
        <v>59600</v>
      </c>
    </row>
    <row r="59602" spans="1:16" hidden="1" x14ac:dyDescent="0.25">
      <c r="A59602" s="1" t="s">
        <v>150</v>
      </c>
      <c r="B59602">
        <v>48227</v>
      </c>
      <c r="C59602" s="1" t="s">
        <v>60</v>
      </c>
      <c r="D59602" s="1" t="s">
        <v>61</v>
      </c>
      <c r="E59602" s="1" t="s">
        <v>62</v>
      </c>
      <c r="F59602" s="2">
        <v>44532.567928240744</v>
      </c>
      <c r="G59602" s="3">
        <v>44531.958333333336</v>
      </c>
      <c r="H59602" s="1" t="s">
        <v>151</v>
      </c>
      <c r="I59602" s="1" t="s">
        <v>21</v>
      </c>
      <c r="J59602">
        <v>0</v>
      </c>
      <c r="K59602" s="1" t="s">
        <v>152</v>
      </c>
      <c r="L59602">
        <v>261635372002007</v>
      </c>
      <c r="M59602" s="1" t="s">
        <v>13435</v>
      </c>
      <c r="N59602">
        <v>-83.179974097750502</v>
      </c>
      <c r="O59602">
        <v>42.385258955105499</v>
      </c>
      <c r="P59602">
        <v>59601</v>
      </c>
    </row>
    <row r="59603" spans="1:16" hidden="1" x14ac:dyDescent="0.25">
      <c r="A59603" s="1" t="s">
        <v>8877</v>
      </c>
      <c r="B59603">
        <v>48217</v>
      </c>
      <c r="C59603" s="1" t="s">
        <v>282</v>
      </c>
      <c r="D59603" s="1" t="s">
        <v>283</v>
      </c>
      <c r="E59603" s="1" t="s">
        <v>284</v>
      </c>
      <c r="F59603" s="2">
        <v>44532.452349537038</v>
      </c>
      <c r="G59603" s="3">
        <v>44531.958333333336</v>
      </c>
      <c r="H59603" s="1" t="s">
        <v>303</v>
      </c>
      <c r="I59603" s="1" t="s">
        <v>40</v>
      </c>
      <c r="J59603">
        <v>19.899999999999999</v>
      </c>
      <c r="K59603" s="1" t="s">
        <v>304</v>
      </c>
      <c r="L59603">
        <v>261635248003007</v>
      </c>
      <c r="M59603" s="1" t="s">
        <v>13434</v>
      </c>
      <c r="N59603">
        <v>-83.164425178524297</v>
      </c>
      <c r="O59603">
        <v>42.259964575851797</v>
      </c>
      <c r="P59603">
        <v>59602</v>
      </c>
    </row>
    <row r="59604" spans="1:16" hidden="1" x14ac:dyDescent="0.25">
      <c r="A59604" s="1" t="s">
        <v>12161</v>
      </c>
      <c r="B59604">
        <v>48238</v>
      </c>
      <c r="C59604" s="1" t="s">
        <v>1274</v>
      </c>
      <c r="D59604" s="1" t="s">
        <v>1275</v>
      </c>
      <c r="E59604" s="1" t="s">
        <v>1276</v>
      </c>
      <c r="F59604" s="2">
        <v>44532.397581018522</v>
      </c>
      <c r="G59604" s="3">
        <v>44531.958333333336</v>
      </c>
      <c r="H59604" s="1" t="s">
        <v>1257</v>
      </c>
      <c r="I59604" s="1" t="s">
        <v>21</v>
      </c>
      <c r="J59604">
        <v>0</v>
      </c>
      <c r="K59604" s="1" t="s">
        <v>173</v>
      </c>
      <c r="L59604">
        <v>261635363001002</v>
      </c>
      <c r="M59604" s="1" t="s">
        <v>13430</v>
      </c>
      <c r="N59604">
        <v>-83.143725870666898</v>
      </c>
      <c r="O59604">
        <v>42.407534171426398</v>
      </c>
      <c r="P59604">
        <v>59603</v>
      </c>
    </row>
    <row r="59605" spans="1:16" hidden="1" x14ac:dyDescent="0.25">
      <c r="A59605" s="1" t="s">
        <v>83</v>
      </c>
      <c r="B59605">
        <v>48212</v>
      </c>
      <c r="C59605" s="1" t="s">
        <v>60</v>
      </c>
      <c r="D59605" s="1" t="s">
        <v>61</v>
      </c>
      <c r="E59605" s="1" t="s">
        <v>62</v>
      </c>
      <c r="F59605" s="2">
        <v>44532.374722222223</v>
      </c>
      <c r="G59605" s="3">
        <v>44531.958333333336</v>
      </c>
      <c r="H59605" s="1" t="s">
        <v>84</v>
      </c>
      <c r="I59605" s="1" t="s">
        <v>21</v>
      </c>
      <c r="J59605">
        <v>0</v>
      </c>
      <c r="K59605" s="1" t="s">
        <v>85</v>
      </c>
      <c r="L59605">
        <v>261635063003008</v>
      </c>
      <c r="M59605" s="1" t="s">
        <v>13431</v>
      </c>
      <c r="N59605">
        <v>-83.033673471004107</v>
      </c>
      <c r="O59605">
        <v>42.424965750588697</v>
      </c>
      <c r="P59605">
        <v>59604</v>
      </c>
    </row>
    <row r="59606" spans="1:16" hidden="1" x14ac:dyDescent="0.25">
      <c r="A59606" s="1" t="s">
        <v>7992</v>
      </c>
      <c r="B59606">
        <v>48221</v>
      </c>
      <c r="C59606" s="1" t="s">
        <v>90</v>
      </c>
      <c r="D59606" s="1" t="s">
        <v>91</v>
      </c>
      <c r="E59606" s="1" t="s">
        <v>92</v>
      </c>
      <c r="F59606" s="2">
        <v>44532.452743055554</v>
      </c>
      <c r="G59606" s="3">
        <v>44531.958333333336</v>
      </c>
      <c r="H59606" s="1" t="s">
        <v>1564</v>
      </c>
      <c r="I59606" s="1" t="s">
        <v>21</v>
      </c>
      <c r="J59606">
        <v>0</v>
      </c>
      <c r="K59606" s="1" t="s">
        <v>895</v>
      </c>
      <c r="L59606">
        <v>261635390003005</v>
      </c>
      <c r="M59606" s="1" t="s">
        <v>13430</v>
      </c>
      <c r="N59606">
        <v>-83.154642793931799</v>
      </c>
      <c r="O59606">
        <v>42.441065198175899</v>
      </c>
      <c r="P59606">
        <v>59605</v>
      </c>
    </row>
    <row r="59607" spans="1:16" hidden="1" x14ac:dyDescent="0.25">
      <c r="A59607" s="1" t="s">
        <v>3346</v>
      </c>
      <c r="B59607">
        <v>48235</v>
      </c>
      <c r="C59607" s="1" t="s">
        <v>529</v>
      </c>
      <c r="D59607" s="1" t="s">
        <v>231</v>
      </c>
      <c r="E59607" s="1" t="s">
        <v>232</v>
      </c>
      <c r="F59607" s="2">
        <v>44532.375393518516</v>
      </c>
      <c r="G59607" s="3">
        <v>44531.958333333336</v>
      </c>
      <c r="H59607" s="1" t="s">
        <v>285</v>
      </c>
      <c r="I59607" s="1" t="s">
        <v>40</v>
      </c>
      <c r="K59607" s="1" t="s">
        <v>88</v>
      </c>
      <c r="L59607">
        <v>261635403005003</v>
      </c>
      <c r="M59607" s="1" t="s">
        <v>13430</v>
      </c>
      <c r="N59607">
        <v>-83.210634480312393</v>
      </c>
      <c r="O59607">
        <v>42.430264714049002</v>
      </c>
      <c r="P59607">
        <v>59606</v>
      </c>
    </row>
    <row r="59608" spans="1:16" hidden="1" x14ac:dyDescent="0.25">
      <c r="A59608" s="1" t="s">
        <v>4908</v>
      </c>
      <c r="B59608">
        <v>48202</v>
      </c>
      <c r="C59608" s="1" t="s">
        <v>3237</v>
      </c>
      <c r="D59608" s="1" t="s">
        <v>3238</v>
      </c>
      <c r="E59608" s="1" t="s">
        <v>3239</v>
      </c>
      <c r="F59608" s="2">
        <v>44532.452928240738</v>
      </c>
      <c r="G59608" s="3">
        <v>44531.958333333336</v>
      </c>
      <c r="H59608" s="1" t="s">
        <v>266</v>
      </c>
      <c r="I59608" s="1" t="s">
        <v>40</v>
      </c>
      <c r="J59608">
        <v>3.8</v>
      </c>
      <c r="K59608" s="1" t="s">
        <v>620</v>
      </c>
      <c r="L59608">
        <v>261635180002025</v>
      </c>
      <c r="M59608" s="1" t="s">
        <v>13433</v>
      </c>
      <c r="N59608">
        <v>-83.060852910025702</v>
      </c>
      <c r="O59608">
        <v>42.360191803039903</v>
      </c>
      <c r="P59608">
        <v>59607</v>
      </c>
    </row>
    <row r="59609" spans="1:16" hidden="1" x14ac:dyDescent="0.25">
      <c r="A59609" s="1" t="s">
        <v>89</v>
      </c>
      <c r="B59609">
        <v>48226</v>
      </c>
      <c r="C59609" s="1" t="s">
        <v>90</v>
      </c>
      <c r="D59609" s="1" t="s">
        <v>91</v>
      </c>
      <c r="E59609" s="1" t="s">
        <v>92</v>
      </c>
      <c r="F59609" s="2">
        <v>44532.375567129631</v>
      </c>
      <c r="G59609" s="3">
        <v>44531.958333333336</v>
      </c>
      <c r="H59609" s="1" t="s">
        <v>93</v>
      </c>
      <c r="I59609" s="1" t="s">
        <v>21</v>
      </c>
      <c r="J59609">
        <v>0</v>
      </c>
      <c r="K59609" s="1" t="s">
        <v>94</v>
      </c>
      <c r="L59609">
        <v>261635172001031</v>
      </c>
      <c r="M59609" s="1" t="s">
        <v>13433</v>
      </c>
      <c r="N59609">
        <v>-83.042000003690006</v>
      </c>
      <c r="O59609">
        <v>42.334005683867701</v>
      </c>
      <c r="P59609">
        <v>59608</v>
      </c>
    </row>
    <row r="59610" spans="1:16" hidden="1" x14ac:dyDescent="0.25">
      <c r="A59610" s="1" t="s">
        <v>1175</v>
      </c>
      <c r="B59610">
        <v>48201</v>
      </c>
      <c r="C59610" s="1" t="s">
        <v>1225</v>
      </c>
      <c r="D59610" s="1" t="s">
        <v>1226</v>
      </c>
      <c r="E59610" s="1" t="s">
        <v>1227</v>
      </c>
      <c r="F59610" s="2">
        <v>44532.397974537038</v>
      </c>
      <c r="G59610" s="3">
        <v>44531.958333333336</v>
      </c>
      <c r="H59610" s="1" t="s">
        <v>33</v>
      </c>
      <c r="I59610" s="1" t="s">
        <v>21</v>
      </c>
      <c r="J59610">
        <v>0</v>
      </c>
      <c r="K59610" s="1" t="s">
        <v>34</v>
      </c>
      <c r="L59610">
        <v>261635202001000</v>
      </c>
      <c r="M59610" s="1" t="s">
        <v>13434</v>
      </c>
      <c r="N59610">
        <v>-83.066620475335696</v>
      </c>
      <c r="O59610">
        <v>42.3559219484845</v>
      </c>
      <c r="P59610">
        <v>59609</v>
      </c>
    </row>
    <row r="59611" spans="1:16" hidden="1" x14ac:dyDescent="0.25">
      <c r="A59611" s="1" t="s">
        <v>1689</v>
      </c>
      <c r="B59611">
        <v>48238</v>
      </c>
      <c r="C59611" s="1" t="s">
        <v>713</v>
      </c>
      <c r="D59611" s="1" t="s">
        <v>593</v>
      </c>
      <c r="E59611" s="1" t="s">
        <v>477</v>
      </c>
      <c r="F59611" s="2">
        <v>44532.423738425925</v>
      </c>
      <c r="G59611" s="3">
        <v>44531.958333333336</v>
      </c>
      <c r="H59611" s="1" t="s">
        <v>1122</v>
      </c>
      <c r="I59611" s="1" t="s">
        <v>40</v>
      </c>
      <c r="J59611">
        <v>6.4</v>
      </c>
      <c r="K59611" s="1" t="s">
        <v>244</v>
      </c>
      <c r="L59611">
        <v>261635317001006</v>
      </c>
      <c r="M59611" s="1" t="s">
        <v>13433</v>
      </c>
      <c r="N59611">
        <v>-83.122034877717596</v>
      </c>
      <c r="O59611">
        <v>42.393026787431303</v>
      </c>
      <c r="P59611">
        <v>59610</v>
      </c>
    </row>
    <row r="59612" spans="1:16" hidden="1" x14ac:dyDescent="0.25">
      <c r="A59612" s="1" t="s">
        <v>1411</v>
      </c>
      <c r="B59612">
        <v>48213</v>
      </c>
      <c r="C59612" s="1" t="s">
        <v>30</v>
      </c>
      <c r="D59612" s="1" t="s">
        <v>31</v>
      </c>
      <c r="E59612" s="1" t="s">
        <v>32</v>
      </c>
      <c r="F59612" s="2">
        <v>44532.452997685185</v>
      </c>
      <c r="G59612" s="3">
        <v>44531.958333333336</v>
      </c>
      <c r="H59612" s="1" t="s">
        <v>204</v>
      </c>
      <c r="I59612" s="1" t="s">
        <v>21</v>
      </c>
      <c r="J59612">
        <v>0</v>
      </c>
      <c r="K59612" s="1" t="s">
        <v>205</v>
      </c>
      <c r="L59612">
        <v>261635055002027</v>
      </c>
      <c r="M59612" s="1" t="s">
        <v>13431</v>
      </c>
      <c r="N59612">
        <v>-83.005388687737806</v>
      </c>
      <c r="O59612">
        <v>42.392908212774699</v>
      </c>
      <c r="P59612">
        <v>59611</v>
      </c>
    </row>
    <row r="59613" spans="1:16" hidden="1" x14ac:dyDescent="0.25">
      <c r="A59613" s="1" t="s">
        <v>1506</v>
      </c>
      <c r="B59613">
        <v>48205</v>
      </c>
      <c r="C59613" s="1" t="s">
        <v>90</v>
      </c>
      <c r="D59613" s="1" t="s">
        <v>91</v>
      </c>
      <c r="E59613" s="1" t="s">
        <v>92</v>
      </c>
      <c r="F59613" s="2">
        <v>44532.398182870369</v>
      </c>
      <c r="G59613" s="3">
        <v>44531.958333333336</v>
      </c>
      <c r="H59613" s="1" t="s">
        <v>1507</v>
      </c>
      <c r="I59613" s="1" t="s">
        <v>21</v>
      </c>
      <c r="J59613">
        <v>0</v>
      </c>
      <c r="K59613" s="1" t="s">
        <v>296</v>
      </c>
      <c r="L59613">
        <v>261635035005007</v>
      </c>
      <c r="M59613" s="1" t="s">
        <v>13431</v>
      </c>
      <c r="N59613">
        <v>-83.003457191041804</v>
      </c>
      <c r="O59613">
        <v>42.434470408920397</v>
      </c>
      <c r="P59613">
        <v>59612</v>
      </c>
    </row>
    <row r="59614" spans="1:16" hidden="1" x14ac:dyDescent="0.25">
      <c r="A59614" s="1" t="s">
        <v>5216</v>
      </c>
      <c r="B59614">
        <v>48235</v>
      </c>
      <c r="C59614" s="1" t="s">
        <v>78</v>
      </c>
      <c r="D59614" s="1" t="s">
        <v>79</v>
      </c>
      <c r="E59614" s="1" t="s">
        <v>80</v>
      </c>
      <c r="F59614" s="2">
        <v>44532.375879629632</v>
      </c>
      <c r="G59614" s="3">
        <v>44531.958333333336</v>
      </c>
      <c r="H59614" s="1" t="s">
        <v>117</v>
      </c>
      <c r="I59614" s="1" t="s">
        <v>21</v>
      </c>
      <c r="J59614">
        <v>0</v>
      </c>
      <c r="K59614" s="1" t="s">
        <v>118</v>
      </c>
      <c r="L59614">
        <v>261635402002008</v>
      </c>
      <c r="M59614" s="1" t="s">
        <v>13430</v>
      </c>
      <c r="N59614">
        <v>-83.205257805788406</v>
      </c>
      <c r="O59614">
        <v>42.430346469156497</v>
      </c>
      <c r="P59614">
        <v>59613</v>
      </c>
    </row>
    <row r="59615" spans="1:16" hidden="1" x14ac:dyDescent="0.25">
      <c r="A59615" s="1" t="s">
        <v>4631</v>
      </c>
      <c r="B59615">
        <v>48234</v>
      </c>
      <c r="C59615" s="1" t="s">
        <v>201</v>
      </c>
      <c r="D59615" s="1" t="s">
        <v>202</v>
      </c>
      <c r="E59615" s="1" t="s">
        <v>203</v>
      </c>
      <c r="F59615" s="2">
        <v>44532.424004629633</v>
      </c>
      <c r="G59615" s="3">
        <v>44531.958333333336</v>
      </c>
      <c r="H59615" s="1" t="s">
        <v>295</v>
      </c>
      <c r="I59615" s="1" t="s">
        <v>21</v>
      </c>
      <c r="J59615">
        <v>0</v>
      </c>
      <c r="K59615" s="1" t="s">
        <v>296</v>
      </c>
      <c r="L59615">
        <v>261635049003019</v>
      </c>
      <c r="M59615" s="1" t="s">
        <v>13431</v>
      </c>
      <c r="N59615">
        <v>-83.005383813233706</v>
      </c>
      <c r="O59615">
        <v>42.423810774853401</v>
      </c>
      <c r="P59615">
        <v>59614</v>
      </c>
    </row>
    <row r="59616" spans="1:16" hidden="1" x14ac:dyDescent="0.25">
      <c r="A59616" s="1" t="s">
        <v>126</v>
      </c>
      <c r="B59616">
        <v>48204</v>
      </c>
      <c r="C59616" s="1" t="s">
        <v>60</v>
      </c>
      <c r="D59616" s="1" t="s">
        <v>61</v>
      </c>
      <c r="E59616" s="1" t="s">
        <v>62</v>
      </c>
      <c r="F59616" s="2">
        <v>44532.453136574077</v>
      </c>
      <c r="G59616" s="3">
        <v>44531.958333333336</v>
      </c>
      <c r="H59616" s="1" t="s">
        <v>127</v>
      </c>
      <c r="I59616" s="1" t="s">
        <v>21</v>
      </c>
      <c r="J59616">
        <v>0</v>
      </c>
      <c r="K59616" s="1" t="s">
        <v>128</v>
      </c>
      <c r="L59616">
        <v>261635308002000</v>
      </c>
      <c r="M59616" s="1" t="s">
        <v>13435</v>
      </c>
      <c r="N59616">
        <v>-83.138991715800401</v>
      </c>
      <c r="O59616">
        <v>42.376148284224797</v>
      </c>
      <c r="P59616">
        <v>59615</v>
      </c>
    </row>
    <row r="59617" spans="1:16" hidden="1" x14ac:dyDescent="0.25">
      <c r="A59617" s="1" t="s">
        <v>878</v>
      </c>
      <c r="B59617">
        <v>48205</v>
      </c>
      <c r="C59617" s="1" t="s">
        <v>947</v>
      </c>
      <c r="D59617" s="1" t="s">
        <v>948</v>
      </c>
      <c r="E59617" s="1" t="s">
        <v>949</v>
      </c>
      <c r="F59617" s="2">
        <v>44532.398935185185</v>
      </c>
      <c r="G59617" s="3">
        <v>44531.958333333336</v>
      </c>
      <c r="H59617" s="1" t="s">
        <v>879</v>
      </c>
      <c r="I59617" s="1" t="s">
        <v>40</v>
      </c>
      <c r="K59617" s="1" t="s">
        <v>412</v>
      </c>
      <c r="L59617">
        <v>261635006001003</v>
      </c>
      <c r="M59617" s="1" t="s">
        <v>13432</v>
      </c>
      <c r="N59617">
        <v>-82.961491676904899</v>
      </c>
      <c r="O59617">
        <v>42.434706695113498</v>
      </c>
      <c r="P59617">
        <v>59616</v>
      </c>
    </row>
    <row r="59618" spans="1:16" hidden="1" x14ac:dyDescent="0.25">
      <c r="A59618" s="1" t="s">
        <v>83</v>
      </c>
      <c r="B59618">
        <v>48212</v>
      </c>
      <c r="C59618" s="1" t="s">
        <v>60</v>
      </c>
      <c r="D59618" s="1" t="s">
        <v>61</v>
      </c>
      <c r="E59618" s="1" t="s">
        <v>62</v>
      </c>
      <c r="F59618" s="2">
        <v>44532.375949074078</v>
      </c>
      <c r="G59618" s="3">
        <v>44531.958333333336</v>
      </c>
      <c r="H59618" s="1" t="s">
        <v>84</v>
      </c>
      <c r="I59618" s="1" t="s">
        <v>21</v>
      </c>
      <c r="J59618">
        <v>0</v>
      </c>
      <c r="K59618" s="1" t="s">
        <v>85</v>
      </c>
      <c r="L59618">
        <v>261635063003008</v>
      </c>
      <c r="M59618" s="1" t="s">
        <v>13431</v>
      </c>
      <c r="N59618">
        <v>-83.033673471004107</v>
      </c>
      <c r="O59618">
        <v>42.424965750588697</v>
      </c>
      <c r="P59618">
        <v>59617</v>
      </c>
    </row>
    <row r="59619" spans="1:16" hidden="1" x14ac:dyDescent="0.25">
      <c r="A59619" s="1" t="s">
        <v>1637</v>
      </c>
      <c r="B59619">
        <v>48226</v>
      </c>
      <c r="C59619" s="1" t="s">
        <v>230</v>
      </c>
      <c r="D59619" s="1" t="s">
        <v>231</v>
      </c>
      <c r="E59619" s="1" t="s">
        <v>232</v>
      </c>
      <c r="F59619" s="2">
        <v>44532.376157407409</v>
      </c>
      <c r="G59619" s="3">
        <v>44531.958333333336</v>
      </c>
      <c r="H59619" s="1" t="s">
        <v>43</v>
      </c>
      <c r="I59619" s="1" t="s">
        <v>40</v>
      </c>
      <c r="J59619">
        <v>6</v>
      </c>
      <c r="K59619" s="1" t="s">
        <v>261</v>
      </c>
      <c r="L59619">
        <v>261635208001086</v>
      </c>
      <c r="M59619" s="1" t="s">
        <v>13434</v>
      </c>
      <c r="N59619">
        <v>-83.048128961819202</v>
      </c>
      <c r="O59619">
        <v>42.327360949730199</v>
      </c>
      <c r="P59619">
        <v>59618</v>
      </c>
    </row>
    <row r="59620" spans="1:16" hidden="1" x14ac:dyDescent="0.25">
      <c r="A59620" s="1" t="s">
        <v>134</v>
      </c>
      <c r="B59620">
        <v>48203</v>
      </c>
      <c r="C59620" s="1" t="s">
        <v>60</v>
      </c>
      <c r="D59620" s="1" t="s">
        <v>61</v>
      </c>
      <c r="E59620" s="1" t="s">
        <v>62</v>
      </c>
      <c r="F59620" s="2">
        <v>44532.376354166663</v>
      </c>
      <c r="G59620" s="3">
        <v>44531.958333333336</v>
      </c>
      <c r="H59620" s="1" t="s">
        <v>135</v>
      </c>
      <c r="I59620" s="1" t="s">
        <v>21</v>
      </c>
      <c r="J59620">
        <v>0</v>
      </c>
      <c r="K59620" s="1" t="s">
        <v>136</v>
      </c>
      <c r="L59620">
        <v>261635383001008</v>
      </c>
      <c r="M59620" s="1" t="s">
        <v>13430</v>
      </c>
      <c r="N59620">
        <v>-83.118365533214501</v>
      </c>
      <c r="O59620">
        <v>42.432121484270503</v>
      </c>
      <c r="P59620">
        <v>59619</v>
      </c>
    </row>
    <row r="59621" spans="1:16" hidden="1" x14ac:dyDescent="0.25">
      <c r="A59621" s="1" t="s">
        <v>651</v>
      </c>
      <c r="B59621">
        <v>48227</v>
      </c>
      <c r="C59621" s="1" t="s">
        <v>60</v>
      </c>
      <c r="D59621" s="1" t="s">
        <v>61</v>
      </c>
      <c r="E59621" s="1" t="s">
        <v>62</v>
      </c>
      <c r="F59621" s="2">
        <v>44532.376388888886</v>
      </c>
      <c r="G59621" s="3">
        <v>44531.958333333336</v>
      </c>
      <c r="H59621" s="1" t="s">
        <v>233</v>
      </c>
      <c r="I59621" s="1" t="s">
        <v>21</v>
      </c>
      <c r="J59621">
        <v>0</v>
      </c>
      <c r="K59621" s="1" t="s">
        <v>41</v>
      </c>
      <c r="L59621">
        <v>261635371001005</v>
      </c>
      <c r="M59621" s="1" t="s">
        <v>13430</v>
      </c>
      <c r="N59621">
        <v>-83.175560556045099</v>
      </c>
      <c r="O59621">
        <v>42.3949042045383</v>
      </c>
      <c r="P59621">
        <v>59620</v>
      </c>
    </row>
    <row r="59622" spans="1:16" hidden="1" x14ac:dyDescent="0.25">
      <c r="A59622" s="1" t="s">
        <v>150</v>
      </c>
      <c r="B59622">
        <v>48227</v>
      </c>
      <c r="C59622" s="1" t="s">
        <v>60</v>
      </c>
      <c r="D59622" s="1" t="s">
        <v>61</v>
      </c>
      <c r="E59622" s="1" t="s">
        <v>62</v>
      </c>
      <c r="F59622" s="2">
        <v>44532.376550925925</v>
      </c>
      <c r="G59622" s="3">
        <v>44531.958333333336</v>
      </c>
      <c r="H59622" s="1" t="s">
        <v>151</v>
      </c>
      <c r="I59622" s="1" t="s">
        <v>21</v>
      </c>
      <c r="J59622">
        <v>0</v>
      </c>
      <c r="K59622" s="1" t="s">
        <v>152</v>
      </c>
      <c r="L59622">
        <v>261635372002007</v>
      </c>
      <c r="M59622" s="1" t="s">
        <v>13435</v>
      </c>
      <c r="N59622">
        <v>-83.179974097750502</v>
      </c>
      <c r="O59622">
        <v>42.385258955105499</v>
      </c>
      <c r="P59622">
        <v>59621</v>
      </c>
    </row>
    <row r="59623" spans="1:16" hidden="1" x14ac:dyDescent="0.25">
      <c r="A59623" s="1" t="s">
        <v>6463</v>
      </c>
      <c r="B59623">
        <v>48224</v>
      </c>
      <c r="C59623" s="1" t="s">
        <v>170</v>
      </c>
      <c r="D59623" s="1" t="s">
        <v>171</v>
      </c>
      <c r="E59623" s="1" t="s">
        <v>172</v>
      </c>
      <c r="F59623" s="2">
        <v>44532.376689814817</v>
      </c>
      <c r="G59623" s="3">
        <v>44531.958333333336</v>
      </c>
      <c r="H59623" s="1" t="s">
        <v>661</v>
      </c>
      <c r="I59623" s="1" t="s">
        <v>21</v>
      </c>
      <c r="J59623">
        <v>0</v>
      </c>
      <c r="K59623" s="1" t="s">
        <v>662</v>
      </c>
      <c r="L59623">
        <v>261635011004001</v>
      </c>
      <c r="M59623" s="1" t="s">
        <v>13432</v>
      </c>
      <c r="N59623">
        <v>-82.964827023891004</v>
      </c>
      <c r="O59623">
        <v>42.415844586251197</v>
      </c>
      <c r="P59623">
        <v>59622</v>
      </c>
    </row>
    <row r="59624" spans="1:16" hidden="1" x14ac:dyDescent="0.25">
      <c r="A59624" s="1" t="s">
        <v>6123</v>
      </c>
      <c r="B59624">
        <v>48234</v>
      </c>
      <c r="C59624" s="1" t="s">
        <v>3609</v>
      </c>
      <c r="D59624" s="1" t="s">
        <v>3610</v>
      </c>
      <c r="E59624" s="1" t="s">
        <v>3611</v>
      </c>
      <c r="F59624" s="2">
        <v>44532.376793981479</v>
      </c>
      <c r="G59624" s="3">
        <v>44531.958333333336</v>
      </c>
      <c r="H59624" s="1" t="s">
        <v>295</v>
      </c>
      <c r="I59624" s="1" t="s">
        <v>40</v>
      </c>
      <c r="J59624">
        <v>21.1</v>
      </c>
      <c r="K59624" s="1" t="s">
        <v>58</v>
      </c>
      <c r="L59624">
        <v>261635049004004</v>
      </c>
      <c r="M59624" s="1" t="s">
        <v>13431</v>
      </c>
      <c r="N59624">
        <v>-83.012958195124995</v>
      </c>
      <c r="O59624">
        <v>42.430606615874403</v>
      </c>
      <c r="P59624">
        <v>59623</v>
      </c>
    </row>
    <row r="59625" spans="1:16" hidden="1" x14ac:dyDescent="0.25">
      <c r="A59625" s="1" t="s">
        <v>387</v>
      </c>
      <c r="B59625">
        <v>48228</v>
      </c>
      <c r="C59625" s="1" t="s">
        <v>60</v>
      </c>
      <c r="D59625" s="1" t="s">
        <v>61</v>
      </c>
      <c r="E59625" s="1" t="s">
        <v>62</v>
      </c>
      <c r="F59625" s="2">
        <v>44532.37704861111</v>
      </c>
      <c r="G59625" s="3">
        <v>44531.958333333336</v>
      </c>
      <c r="H59625" s="1" t="s">
        <v>388</v>
      </c>
      <c r="I59625" s="1" t="s">
        <v>21</v>
      </c>
      <c r="J59625">
        <v>0</v>
      </c>
      <c r="K59625" s="1" t="s">
        <v>389</v>
      </c>
      <c r="L59625">
        <v>261635468002000</v>
      </c>
      <c r="M59625" s="1" t="s">
        <v>13435</v>
      </c>
      <c r="N59625">
        <v>-83.227700401059906</v>
      </c>
      <c r="O59625">
        <v>42.372037498354899</v>
      </c>
      <c r="P59625">
        <v>59624</v>
      </c>
    </row>
    <row r="59626" spans="1:16" hidden="1" x14ac:dyDescent="0.25">
      <c r="A59626" s="1" t="s">
        <v>126</v>
      </c>
      <c r="B59626">
        <v>48204</v>
      </c>
      <c r="C59626" s="1" t="s">
        <v>60</v>
      </c>
      <c r="D59626" s="1" t="s">
        <v>61</v>
      </c>
      <c r="E59626" s="1" t="s">
        <v>62</v>
      </c>
      <c r="F59626" s="2">
        <v>44532.377395833333</v>
      </c>
      <c r="G59626" s="3">
        <v>44531.958333333336</v>
      </c>
      <c r="H59626" s="1" t="s">
        <v>127</v>
      </c>
      <c r="I59626" s="1" t="s">
        <v>21</v>
      </c>
      <c r="J59626">
        <v>0</v>
      </c>
      <c r="K59626" s="1" t="s">
        <v>128</v>
      </c>
      <c r="L59626">
        <v>261635308002000</v>
      </c>
      <c r="M59626" s="1" t="s">
        <v>13435</v>
      </c>
      <c r="N59626">
        <v>-83.138991715800401</v>
      </c>
      <c r="O59626">
        <v>42.376148284224797</v>
      </c>
      <c r="P59626">
        <v>59625</v>
      </c>
    </row>
    <row r="59627" spans="1:16" hidden="1" x14ac:dyDescent="0.25">
      <c r="A59627" s="1" t="s">
        <v>126</v>
      </c>
      <c r="B59627">
        <v>48204</v>
      </c>
      <c r="C59627" s="1" t="s">
        <v>60</v>
      </c>
      <c r="D59627" s="1" t="s">
        <v>61</v>
      </c>
      <c r="E59627" s="1" t="s">
        <v>62</v>
      </c>
      <c r="F59627" s="2">
        <v>44532.377442129633</v>
      </c>
      <c r="G59627" s="3">
        <v>44531.958333333336</v>
      </c>
      <c r="H59627" s="1" t="s">
        <v>127</v>
      </c>
      <c r="I59627" s="1" t="s">
        <v>21</v>
      </c>
      <c r="J59627">
        <v>0</v>
      </c>
      <c r="K59627" s="1" t="s">
        <v>128</v>
      </c>
      <c r="L59627">
        <v>261635308002000</v>
      </c>
      <c r="M59627" s="1" t="s">
        <v>13435</v>
      </c>
      <c r="N59627">
        <v>-83.138991715800401</v>
      </c>
      <c r="O59627">
        <v>42.376148284224797</v>
      </c>
      <c r="P59627">
        <v>59626</v>
      </c>
    </row>
    <row r="59628" spans="1:16" hidden="1" x14ac:dyDescent="0.25">
      <c r="A59628" s="1" t="s">
        <v>29</v>
      </c>
      <c r="B59628">
        <v>48201</v>
      </c>
      <c r="C59628" s="1" t="s">
        <v>24</v>
      </c>
      <c r="D59628" s="1" t="s">
        <v>25</v>
      </c>
      <c r="E59628" s="1" t="s">
        <v>26</v>
      </c>
      <c r="F59628" s="2">
        <v>44532.377581018518</v>
      </c>
      <c r="G59628" s="3">
        <v>44531.958333333336</v>
      </c>
      <c r="H59628" s="1" t="s">
        <v>33</v>
      </c>
      <c r="I59628" s="1" t="s">
        <v>21</v>
      </c>
      <c r="J59628">
        <v>0</v>
      </c>
      <c r="K59628" s="1" t="s">
        <v>34</v>
      </c>
      <c r="L59628">
        <v>261635202001000</v>
      </c>
      <c r="M59628" s="1" t="s">
        <v>13434</v>
      </c>
      <c r="N59628">
        <v>-83.064291007575406</v>
      </c>
      <c r="O59628">
        <v>42.356793121574199</v>
      </c>
      <c r="P59628">
        <v>59627</v>
      </c>
    </row>
    <row r="59629" spans="1:16" hidden="1" x14ac:dyDescent="0.25">
      <c r="A59629" s="1" t="s">
        <v>6626</v>
      </c>
      <c r="B59629">
        <v>48226</v>
      </c>
      <c r="C59629" s="1" t="s">
        <v>90</v>
      </c>
      <c r="D59629" s="1" t="s">
        <v>91</v>
      </c>
      <c r="E59629" s="1" t="s">
        <v>92</v>
      </c>
      <c r="F59629" s="2">
        <v>44532.377916666665</v>
      </c>
      <c r="G59629" s="3">
        <v>44531.958333333336</v>
      </c>
      <c r="H59629" s="1" t="s">
        <v>93</v>
      </c>
      <c r="I59629" s="1" t="s">
        <v>21</v>
      </c>
      <c r="J59629">
        <v>0</v>
      </c>
      <c r="K59629" s="1" t="s">
        <v>261</v>
      </c>
      <c r="L59629">
        <v>261635172002033</v>
      </c>
      <c r="M59629" s="1" t="s">
        <v>13433</v>
      </c>
      <c r="N59629">
        <v>-83.045744128385707</v>
      </c>
      <c r="O59629">
        <v>42.337435095232301</v>
      </c>
      <c r="P59629">
        <v>59628</v>
      </c>
    </row>
    <row r="59630" spans="1:16" hidden="1" x14ac:dyDescent="0.25">
      <c r="A59630" s="1" t="s">
        <v>1652</v>
      </c>
      <c r="B59630">
        <v>48224</v>
      </c>
      <c r="C59630" s="1" t="s">
        <v>230</v>
      </c>
      <c r="D59630" s="1" t="s">
        <v>231</v>
      </c>
      <c r="E59630" s="1" t="s">
        <v>232</v>
      </c>
      <c r="F59630" s="2">
        <v>44532.378148148149</v>
      </c>
      <c r="G59630" s="3">
        <v>44531.958333333336</v>
      </c>
      <c r="H59630" s="1" t="s">
        <v>327</v>
      </c>
      <c r="I59630" s="1" t="s">
        <v>40</v>
      </c>
      <c r="J59630">
        <v>39.700000000000003</v>
      </c>
      <c r="K59630" s="1" t="s">
        <v>328</v>
      </c>
      <c r="L59630">
        <v>261635010003010</v>
      </c>
      <c r="M59630" s="1" t="s">
        <v>13432</v>
      </c>
      <c r="N59630">
        <v>-82.959058257493297</v>
      </c>
      <c r="O59630">
        <v>42.419424772392198</v>
      </c>
      <c r="P59630">
        <v>59629</v>
      </c>
    </row>
    <row r="59631" spans="1:16" hidden="1" x14ac:dyDescent="0.25">
      <c r="A59631" s="1" t="s">
        <v>1883</v>
      </c>
      <c r="B59631">
        <v>48208</v>
      </c>
      <c r="C59631" s="1" t="s">
        <v>24</v>
      </c>
      <c r="D59631" s="1" t="s">
        <v>25</v>
      </c>
      <c r="E59631" s="1" t="s">
        <v>26</v>
      </c>
      <c r="F59631" s="2">
        <v>44532.378483796296</v>
      </c>
      <c r="G59631" s="3">
        <v>44531.958333333336</v>
      </c>
      <c r="H59631" s="1" t="s">
        <v>238</v>
      </c>
      <c r="I59631" s="1" t="s">
        <v>21</v>
      </c>
      <c r="J59631">
        <v>0</v>
      </c>
      <c r="K59631" s="1" t="s">
        <v>970</v>
      </c>
      <c r="L59631">
        <v>261635215001009</v>
      </c>
      <c r="M59631" s="1" t="s">
        <v>13434</v>
      </c>
      <c r="N59631">
        <v>-83.071075292889503</v>
      </c>
      <c r="O59631">
        <v>42.341347051398998</v>
      </c>
      <c r="P59631">
        <v>59630</v>
      </c>
    </row>
    <row r="59632" spans="1:16" hidden="1" x14ac:dyDescent="0.25">
      <c r="A59632" s="1" t="s">
        <v>6917</v>
      </c>
      <c r="B59632">
        <v>48227</v>
      </c>
      <c r="C59632" s="1" t="s">
        <v>719</v>
      </c>
      <c r="D59632" s="1" t="s">
        <v>720</v>
      </c>
      <c r="E59632" s="1" t="s">
        <v>721</v>
      </c>
      <c r="F59632" s="2">
        <v>44532.378495370373</v>
      </c>
      <c r="G59632" s="3">
        <v>44531.958333333336</v>
      </c>
      <c r="H59632" s="1" t="s">
        <v>39</v>
      </c>
      <c r="I59632" s="1" t="s">
        <v>40</v>
      </c>
      <c r="J59632">
        <v>32.9</v>
      </c>
      <c r="K59632" s="1" t="s">
        <v>41</v>
      </c>
      <c r="L59632">
        <v>261635370001008</v>
      </c>
      <c r="M59632" s="1" t="s">
        <v>13430</v>
      </c>
      <c r="N59632">
        <v>-83.178303042081893</v>
      </c>
      <c r="O59632">
        <v>42.4075648604436</v>
      </c>
      <c r="P59632">
        <v>59631</v>
      </c>
    </row>
    <row r="59633" spans="1:16" hidden="1" x14ac:dyDescent="0.25">
      <c r="A59633" s="1" t="s">
        <v>4415</v>
      </c>
      <c r="B59633">
        <v>48224</v>
      </c>
      <c r="C59633" s="1" t="s">
        <v>102</v>
      </c>
      <c r="D59633" s="1" t="s">
        <v>103</v>
      </c>
      <c r="E59633" s="1" t="s">
        <v>104</v>
      </c>
      <c r="F59633" s="2">
        <v>44532.378657407404</v>
      </c>
      <c r="G59633" s="3">
        <v>44531.958333333336</v>
      </c>
      <c r="H59633" s="1" t="s">
        <v>396</v>
      </c>
      <c r="I59633" s="1" t="s">
        <v>40</v>
      </c>
      <c r="J59633">
        <v>6.3</v>
      </c>
      <c r="K59633" s="1" t="s">
        <v>397</v>
      </c>
      <c r="L59633">
        <v>261635019002000</v>
      </c>
      <c r="M59633" s="1" t="s">
        <v>13432</v>
      </c>
      <c r="N59633">
        <v>-82.937616801796807</v>
      </c>
      <c r="O59633">
        <v>42.395078246850503</v>
      </c>
      <c r="P59633">
        <v>59632</v>
      </c>
    </row>
    <row r="59634" spans="1:16" hidden="1" x14ac:dyDescent="0.25">
      <c r="A59634" s="1" t="s">
        <v>150</v>
      </c>
      <c r="B59634">
        <v>48227</v>
      </c>
      <c r="C59634" s="1" t="s">
        <v>60</v>
      </c>
      <c r="D59634" s="1" t="s">
        <v>61</v>
      </c>
      <c r="E59634" s="1" t="s">
        <v>62</v>
      </c>
      <c r="F59634" s="2">
        <v>44532.37909722222</v>
      </c>
      <c r="G59634" s="3">
        <v>44531.958333333336</v>
      </c>
      <c r="H59634" s="1" t="s">
        <v>151</v>
      </c>
      <c r="I59634" s="1" t="s">
        <v>21</v>
      </c>
      <c r="J59634">
        <v>0</v>
      </c>
      <c r="K59634" s="1" t="s">
        <v>152</v>
      </c>
      <c r="L59634">
        <v>261635372002007</v>
      </c>
      <c r="M59634" s="1" t="s">
        <v>13435</v>
      </c>
      <c r="N59634">
        <v>-83.179974097750502</v>
      </c>
      <c r="O59634">
        <v>42.385258955105499</v>
      </c>
      <c r="P59634">
        <v>59633</v>
      </c>
    </row>
    <row r="59635" spans="1:16" hidden="1" x14ac:dyDescent="0.25">
      <c r="A59635" s="1" t="s">
        <v>2220</v>
      </c>
      <c r="B59635">
        <v>48219</v>
      </c>
      <c r="C59635" s="1" t="s">
        <v>230</v>
      </c>
      <c r="D59635" s="1" t="s">
        <v>231</v>
      </c>
      <c r="E59635" s="1" t="s">
        <v>232</v>
      </c>
      <c r="F59635" s="2">
        <v>44532.379236111112</v>
      </c>
      <c r="G59635" s="3">
        <v>44531.958333333336</v>
      </c>
      <c r="H59635" s="1" t="s">
        <v>1645</v>
      </c>
      <c r="I59635" s="1" t="s">
        <v>40</v>
      </c>
      <c r="J59635">
        <v>54.8</v>
      </c>
      <c r="K59635" s="1" t="s">
        <v>210</v>
      </c>
      <c r="L59635">
        <v>261635411001002</v>
      </c>
      <c r="M59635" s="1" t="s">
        <v>13429</v>
      </c>
      <c r="N59635">
        <v>-83.241869946139602</v>
      </c>
      <c r="O59635">
        <v>42.429508377384003</v>
      </c>
      <c r="P59635">
        <v>59634</v>
      </c>
    </row>
    <row r="59636" spans="1:16" hidden="1" x14ac:dyDescent="0.25">
      <c r="A59636" s="1" t="s">
        <v>5773</v>
      </c>
      <c r="B59636">
        <v>48227</v>
      </c>
      <c r="C59636" s="1" t="s">
        <v>300</v>
      </c>
      <c r="D59636" s="1" t="s">
        <v>301</v>
      </c>
      <c r="E59636" s="1" t="s">
        <v>302</v>
      </c>
      <c r="F59636" s="2">
        <v>44532.379247685189</v>
      </c>
      <c r="G59636" s="3">
        <v>44531.958333333336</v>
      </c>
      <c r="H59636" s="1" t="s">
        <v>233</v>
      </c>
      <c r="I59636" s="1" t="s">
        <v>40</v>
      </c>
      <c r="J59636">
        <v>37.700000000000003</v>
      </c>
      <c r="K59636" s="1" t="s">
        <v>41</v>
      </c>
      <c r="L59636">
        <v>261635371003015</v>
      </c>
      <c r="M59636" s="1" t="s">
        <v>13430</v>
      </c>
      <c r="N59636">
        <v>-83.171395089164804</v>
      </c>
      <c r="O59636">
        <v>42.400013879207101</v>
      </c>
      <c r="P59636">
        <v>59635</v>
      </c>
    </row>
    <row r="59637" spans="1:16" hidden="1" x14ac:dyDescent="0.25">
      <c r="A59637" s="1" t="s">
        <v>2149</v>
      </c>
      <c r="B59637">
        <v>48202</v>
      </c>
      <c r="C59637" s="1" t="s">
        <v>24</v>
      </c>
      <c r="D59637" s="1" t="s">
        <v>25</v>
      </c>
      <c r="E59637" s="1" t="s">
        <v>26</v>
      </c>
      <c r="F59637" s="2">
        <v>44532.379282407404</v>
      </c>
      <c r="G59637" s="3">
        <v>44531.958333333336</v>
      </c>
      <c r="H59637" s="1" t="s">
        <v>312</v>
      </c>
      <c r="I59637" s="1" t="s">
        <v>21</v>
      </c>
      <c r="J59637">
        <v>0</v>
      </c>
      <c r="K59637" s="1" t="s">
        <v>2150</v>
      </c>
      <c r="L59637">
        <v>261635119001028</v>
      </c>
      <c r="M59637" s="1" t="s">
        <v>13433</v>
      </c>
      <c r="N59637">
        <v>-83.071048957128696</v>
      </c>
      <c r="O59637">
        <v>42.370999821429301</v>
      </c>
      <c r="P59637">
        <v>59636</v>
      </c>
    </row>
    <row r="59638" spans="1:16" hidden="1" x14ac:dyDescent="0.25">
      <c r="A59638" s="1" t="s">
        <v>6997</v>
      </c>
      <c r="B59638">
        <v>48226</v>
      </c>
      <c r="C59638" s="1" t="s">
        <v>1200</v>
      </c>
      <c r="D59638" s="1" t="s">
        <v>1201</v>
      </c>
      <c r="E59638" s="1" t="s">
        <v>1202</v>
      </c>
      <c r="F59638" s="2">
        <v>44532.380624999998</v>
      </c>
      <c r="G59638" s="3">
        <v>44531.958333333336</v>
      </c>
      <c r="H59638" s="1" t="s">
        <v>93</v>
      </c>
      <c r="I59638" s="1" t="s">
        <v>21</v>
      </c>
      <c r="J59638">
        <v>0</v>
      </c>
      <c r="K59638" s="1" t="s">
        <v>261</v>
      </c>
      <c r="L59638">
        <v>261635172002030</v>
      </c>
      <c r="M59638" s="1" t="s">
        <v>13433</v>
      </c>
      <c r="N59638">
        <v>-83.045023235226793</v>
      </c>
      <c r="O59638">
        <v>42.335363879078201</v>
      </c>
      <c r="P59638">
        <v>59637</v>
      </c>
    </row>
    <row r="59639" spans="1:16" hidden="1" x14ac:dyDescent="0.25">
      <c r="A59639" s="1" t="s">
        <v>1652</v>
      </c>
      <c r="B59639">
        <v>48224</v>
      </c>
      <c r="C59639" s="1" t="s">
        <v>3557</v>
      </c>
      <c r="D59639" s="1" t="s">
        <v>3558</v>
      </c>
      <c r="E59639" s="1" t="s">
        <v>3559</v>
      </c>
      <c r="F59639" s="2">
        <v>44532.380902777775</v>
      </c>
      <c r="G59639" s="3">
        <v>44531.958333333336</v>
      </c>
      <c r="H59639" s="1" t="s">
        <v>327</v>
      </c>
      <c r="I59639" s="1" t="s">
        <v>40</v>
      </c>
      <c r="K59639" s="1" t="s">
        <v>328</v>
      </c>
      <c r="L59639">
        <v>261635010003010</v>
      </c>
      <c r="M59639" s="1" t="s">
        <v>13432</v>
      </c>
      <c r="N59639">
        <v>-82.959058257493297</v>
      </c>
      <c r="O59639">
        <v>42.419424772392198</v>
      </c>
      <c r="P59639">
        <v>59638</v>
      </c>
    </row>
    <row r="59640" spans="1:16" hidden="1" x14ac:dyDescent="0.25">
      <c r="A59640" s="1" t="s">
        <v>3583</v>
      </c>
      <c r="B59640">
        <v>48209</v>
      </c>
      <c r="C59640" s="1" t="s">
        <v>1225</v>
      </c>
      <c r="D59640" s="1" t="s">
        <v>1226</v>
      </c>
      <c r="E59640" s="1" t="s">
        <v>1227</v>
      </c>
      <c r="F59640" s="2">
        <v>44532.381307870368</v>
      </c>
      <c r="G59640" s="3">
        <v>44531.958333333336</v>
      </c>
      <c r="H59640" s="1" t="s">
        <v>580</v>
      </c>
      <c r="I59640" s="1" t="s">
        <v>40</v>
      </c>
      <c r="J59640">
        <v>20.8</v>
      </c>
      <c r="K59640" s="1" t="s">
        <v>787</v>
      </c>
      <c r="L59640">
        <v>261635242001004</v>
      </c>
      <c r="M59640" s="1" t="s">
        <v>13434</v>
      </c>
      <c r="N59640">
        <v>-83.126283199610796</v>
      </c>
      <c r="O59640">
        <v>42.310134575929602</v>
      </c>
      <c r="P59640">
        <v>59639</v>
      </c>
    </row>
    <row r="59641" spans="1:16" hidden="1" x14ac:dyDescent="0.25">
      <c r="A59641" s="1" t="s">
        <v>4872</v>
      </c>
      <c r="B59641">
        <v>48227</v>
      </c>
      <c r="C59641" s="1" t="s">
        <v>90</v>
      </c>
      <c r="D59641" s="1" t="s">
        <v>91</v>
      </c>
      <c r="E59641" s="1" t="s">
        <v>92</v>
      </c>
      <c r="F59641" s="2">
        <v>44532.381307870368</v>
      </c>
      <c r="G59641" s="3">
        <v>44531.958333333336</v>
      </c>
      <c r="H59641" s="1" t="s">
        <v>181</v>
      </c>
      <c r="I59641" s="1" t="s">
        <v>21</v>
      </c>
      <c r="J59641">
        <v>0</v>
      </c>
      <c r="K59641" s="1" t="s">
        <v>249</v>
      </c>
      <c r="L59641">
        <v>261635353001000</v>
      </c>
      <c r="M59641" s="1" t="s">
        <v>13435</v>
      </c>
      <c r="N59641">
        <v>-83.184125398100804</v>
      </c>
      <c r="O59641">
        <v>42.372916869488598</v>
      </c>
      <c r="P59641">
        <v>59640</v>
      </c>
    </row>
    <row r="59642" spans="1:16" hidden="1" x14ac:dyDescent="0.25">
      <c r="A59642" s="1" t="s">
        <v>4872</v>
      </c>
      <c r="B59642">
        <v>48227</v>
      </c>
      <c r="C59642" s="1" t="s">
        <v>90</v>
      </c>
      <c r="D59642" s="1" t="s">
        <v>91</v>
      </c>
      <c r="E59642" s="1" t="s">
        <v>92</v>
      </c>
      <c r="F59642" s="2">
        <v>44532.381377314814</v>
      </c>
      <c r="G59642" s="3">
        <v>44531.958333333336</v>
      </c>
      <c r="H59642" s="1" t="s">
        <v>181</v>
      </c>
      <c r="I59642" s="1" t="s">
        <v>21</v>
      </c>
      <c r="J59642">
        <v>0</v>
      </c>
      <c r="K59642" s="1" t="s">
        <v>249</v>
      </c>
      <c r="L59642">
        <v>261635353001000</v>
      </c>
      <c r="M59642" s="1" t="s">
        <v>13435</v>
      </c>
      <c r="N59642">
        <v>-83.184125398100804</v>
      </c>
      <c r="O59642">
        <v>42.372916869488598</v>
      </c>
      <c r="P59642">
        <v>59641</v>
      </c>
    </row>
    <row r="59643" spans="1:16" hidden="1" x14ac:dyDescent="0.25">
      <c r="A59643" s="1" t="s">
        <v>7741</v>
      </c>
      <c r="B59643">
        <v>48210</v>
      </c>
      <c r="C59643" s="1" t="s">
        <v>201</v>
      </c>
      <c r="D59643" s="1" t="s">
        <v>202</v>
      </c>
      <c r="E59643" s="1" t="s">
        <v>203</v>
      </c>
      <c r="F59643" s="2">
        <v>44532.381493055553</v>
      </c>
      <c r="G59643" s="3">
        <v>44531.958333333336</v>
      </c>
      <c r="H59643" s="1" t="s">
        <v>405</v>
      </c>
      <c r="I59643" s="1" t="s">
        <v>21</v>
      </c>
      <c r="J59643">
        <v>0</v>
      </c>
      <c r="K59643" s="1" t="s">
        <v>163</v>
      </c>
      <c r="L59643">
        <v>261635336003018</v>
      </c>
      <c r="M59643" s="1" t="s">
        <v>13434</v>
      </c>
      <c r="N59643">
        <v>-83.1173052474701</v>
      </c>
      <c r="O59643">
        <v>42.353848367506799</v>
      </c>
      <c r="P59643">
        <v>59642</v>
      </c>
    </row>
    <row r="59644" spans="1:16" hidden="1" x14ac:dyDescent="0.25">
      <c r="A59644" s="1" t="s">
        <v>12162</v>
      </c>
      <c r="B59644">
        <v>48212</v>
      </c>
      <c r="C59644" s="1" t="s">
        <v>658</v>
      </c>
      <c r="D59644" s="1" t="s">
        <v>659</v>
      </c>
      <c r="E59644" s="1" t="s">
        <v>660</v>
      </c>
      <c r="F59644" s="2">
        <v>44532.382025462961</v>
      </c>
      <c r="G59644" s="3">
        <v>44531.958333333336</v>
      </c>
      <c r="H59644" s="1" t="s">
        <v>1089</v>
      </c>
      <c r="I59644" s="1" t="s">
        <v>21</v>
      </c>
      <c r="J59644">
        <v>0</v>
      </c>
      <c r="K59644" s="1" t="s">
        <v>149</v>
      </c>
      <c r="L59644">
        <v>261635528003002</v>
      </c>
      <c r="M59644" s="1" t="s">
        <v>13419</v>
      </c>
      <c r="N59644">
        <v>-83.049787998655702</v>
      </c>
      <c r="O59644">
        <v>42.391883329697201</v>
      </c>
      <c r="P59644">
        <v>59643</v>
      </c>
    </row>
    <row r="59645" spans="1:16" hidden="1" x14ac:dyDescent="0.25">
      <c r="A59645" s="1" t="s">
        <v>12163</v>
      </c>
      <c r="B59645">
        <v>48211</v>
      </c>
      <c r="C59645" s="1" t="s">
        <v>2633</v>
      </c>
      <c r="D59645" s="1" t="s">
        <v>2634</v>
      </c>
      <c r="E59645" s="1" t="s">
        <v>2635</v>
      </c>
      <c r="F59645" s="2">
        <v>44532.311631944445</v>
      </c>
      <c r="G59645" s="3">
        <v>44531.958333333336</v>
      </c>
      <c r="H59645" s="1" t="s">
        <v>312</v>
      </c>
      <c r="I59645" s="1" t="s">
        <v>21</v>
      </c>
      <c r="J59645">
        <v>0</v>
      </c>
      <c r="K59645" s="1" t="s">
        <v>313</v>
      </c>
      <c r="L59645">
        <v>261635112001025</v>
      </c>
      <c r="M59645" s="1" t="s">
        <v>13433</v>
      </c>
      <c r="N59645">
        <v>-83.0680728997269</v>
      </c>
      <c r="O59645">
        <v>42.383264388997098</v>
      </c>
      <c r="P59645">
        <v>59644</v>
      </c>
    </row>
    <row r="59646" spans="1:16" hidden="1" x14ac:dyDescent="0.25">
      <c r="A59646" s="1" t="s">
        <v>5223</v>
      </c>
      <c r="B59646">
        <v>48224</v>
      </c>
      <c r="C59646" s="1" t="s">
        <v>230</v>
      </c>
      <c r="D59646" s="1" t="s">
        <v>231</v>
      </c>
      <c r="E59646" s="1" t="s">
        <v>232</v>
      </c>
      <c r="F59646" s="2">
        <v>44532.382164351853</v>
      </c>
      <c r="G59646" s="3">
        <v>44531.958333333336</v>
      </c>
      <c r="H59646" s="1" t="s">
        <v>327</v>
      </c>
      <c r="I59646" s="1" t="s">
        <v>40</v>
      </c>
      <c r="J59646">
        <v>29.7</v>
      </c>
      <c r="K59646" s="1" t="s">
        <v>426</v>
      </c>
      <c r="L59646">
        <v>261635007004010</v>
      </c>
      <c r="M59646" s="1" t="s">
        <v>13432</v>
      </c>
      <c r="N59646">
        <v>-82.954890156175907</v>
      </c>
      <c r="O59646">
        <v>42.430415349964399</v>
      </c>
      <c r="P59646">
        <v>59645</v>
      </c>
    </row>
    <row r="59647" spans="1:16" hidden="1" x14ac:dyDescent="0.25">
      <c r="A59647" s="1" t="s">
        <v>2883</v>
      </c>
      <c r="B59647">
        <v>48228</v>
      </c>
      <c r="C59647" s="1" t="s">
        <v>201</v>
      </c>
      <c r="D59647" s="1" t="s">
        <v>202</v>
      </c>
      <c r="E59647" s="1" t="s">
        <v>203</v>
      </c>
      <c r="F59647" s="2">
        <v>44532.382233796299</v>
      </c>
      <c r="G59647" s="3">
        <v>44531.958333333336</v>
      </c>
      <c r="H59647" s="1" t="s">
        <v>564</v>
      </c>
      <c r="I59647" s="1" t="s">
        <v>21</v>
      </c>
      <c r="J59647">
        <v>0</v>
      </c>
      <c r="K59647" s="1" t="s">
        <v>389</v>
      </c>
      <c r="L59647">
        <v>261635469001035</v>
      </c>
      <c r="M59647" s="1" t="s">
        <v>13435</v>
      </c>
      <c r="N59647">
        <v>-83.224095874501899</v>
      </c>
      <c r="O59647">
        <v>42.372130031201003</v>
      </c>
      <c r="P59647">
        <v>59646</v>
      </c>
    </row>
    <row r="59648" spans="1:16" hidden="1" x14ac:dyDescent="0.25">
      <c r="A59648" s="1" t="s">
        <v>1154</v>
      </c>
      <c r="B59648">
        <v>48201</v>
      </c>
      <c r="C59648" s="1" t="s">
        <v>263</v>
      </c>
      <c r="D59648" s="1" t="s">
        <v>264</v>
      </c>
      <c r="E59648" s="1" t="s">
        <v>265</v>
      </c>
      <c r="F59648" s="2">
        <v>44532.382523148146</v>
      </c>
      <c r="G59648" s="3">
        <v>44531.958333333336</v>
      </c>
      <c r="H59648" s="1" t="s">
        <v>33</v>
      </c>
      <c r="I59648" s="1" t="s">
        <v>21</v>
      </c>
      <c r="J59648">
        <v>0</v>
      </c>
      <c r="K59648" s="1" t="s">
        <v>34</v>
      </c>
      <c r="L59648">
        <v>261635202001004</v>
      </c>
      <c r="M59648" s="1" t="s">
        <v>13434</v>
      </c>
      <c r="N59648">
        <v>-83.072005698193493</v>
      </c>
      <c r="O59648">
        <v>42.354211877888297</v>
      </c>
      <c r="P59648">
        <v>59647</v>
      </c>
    </row>
    <row r="59649" spans="1:16" hidden="1" x14ac:dyDescent="0.25">
      <c r="A59649" s="1" t="s">
        <v>83</v>
      </c>
      <c r="B59649">
        <v>48212</v>
      </c>
      <c r="C59649" s="1" t="s">
        <v>60</v>
      </c>
      <c r="D59649" s="1" t="s">
        <v>61</v>
      </c>
      <c r="E59649" s="1" t="s">
        <v>62</v>
      </c>
      <c r="F59649" s="2">
        <v>44532.382638888892</v>
      </c>
      <c r="G59649" s="3">
        <v>44531.958333333336</v>
      </c>
      <c r="H59649" s="1" t="s">
        <v>84</v>
      </c>
      <c r="I59649" s="1" t="s">
        <v>21</v>
      </c>
      <c r="J59649">
        <v>0</v>
      </c>
      <c r="K59649" s="1" t="s">
        <v>85</v>
      </c>
      <c r="L59649">
        <v>261635063003008</v>
      </c>
      <c r="M59649" s="1" t="s">
        <v>13431</v>
      </c>
      <c r="N59649">
        <v>-83.033673471004107</v>
      </c>
      <c r="O59649">
        <v>42.424965750588697</v>
      </c>
      <c r="P59649">
        <v>59648</v>
      </c>
    </row>
    <row r="59650" spans="1:16" hidden="1" x14ac:dyDescent="0.25">
      <c r="A59650" s="1" t="s">
        <v>8277</v>
      </c>
      <c r="B59650">
        <v>48227</v>
      </c>
      <c r="C59650" s="1" t="s">
        <v>316</v>
      </c>
      <c r="D59650" s="1" t="s">
        <v>317</v>
      </c>
      <c r="E59650" s="1" t="s">
        <v>318</v>
      </c>
      <c r="F59650" s="2">
        <v>44532.383506944447</v>
      </c>
      <c r="G59650" s="3">
        <v>44531.958333333336</v>
      </c>
      <c r="H59650" s="1" t="s">
        <v>856</v>
      </c>
      <c r="I59650" s="1" t="s">
        <v>40</v>
      </c>
      <c r="J59650">
        <v>18.100000000000001</v>
      </c>
      <c r="K59650" s="1" t="s">
        <v>358</v>
      </c>
      <c r="L59650">
        <v>261635452001002</v>
      </c>
      <c r="M59650" s="1" t="s">
        <v>13435</v>
      </c>
      <c r="N59650">
        <v>-83.201087480781098</v>
      </c>
      <c r="O59650">
        <v>42.370147142376901</v>
      </c>
      <c r="P59650">
        <v>59649</v>
      </c>
    </row>
    <row r="59651" spans="1:16" hidden="1" x14ac:dyDescent="0.25">
      <c r="A59651" s="1" t="s">
        <v>4953</v>
      </c>
      <c r="B59651">
        <v>48203</v>
      </c>
      <c r="C59651" s="1" t="s">
        <v>90</v>
      </c>
      <c r="D59651" s="1" t="s">
        <v>91</v>
      </c>
      <c r="E59651" s="1" t="s">
        <v>92</v>
      </c>
      <c r="F59651" s="2">
        <v>44532.383530092593</v>
      </c>
      <c r="G59651" s="3">
        <v>44531.958333333336</v>
      </c>
      <c r="H59651" s="1" t="s">
        <v>653</v>
      </c>
      <c r="I59651" s="1" t="s">
        <v>21</v>
      </c>
      <c r="J59651">
        <v>0</v>
      </c>
      <c r="K59651" s="1" t="s">
        <v>2002</v>
      </c>
      <c r="L59651">
        <v>261635073003009</v>
      </c>
      <c r="M59651" s="1" t="s">
        <v>13431</v>
      </c>
      <c r="N59651">
        <v>-83.086145960734498</v>
      </c>
      <c r="O59651">
        <v>42.423694623442401</v>
      </c>
      <c r="P59651">
        <v>59650</v>
      </c>
    </row>
    <row r="59652" spans="1:16" hidden="1" x14ac:dyDescent="0.25">
      <c r="A59652" s="1" t="s">
        <v>83</v>
      </c>
      <c r="B59652">
        <v>48212</v>
      </c>
      <c r="C59652" s="1" t="s">
        <v>90</v>
      </c>
      <c r="D59652" s="1" t="s">
        <v>91</v>
      </c>
      <c r="E59652" s="1" t="s">
        <v>92</v>
      </c>
      <c r="F59652" s="2">
        <v>44532.383703703701</v>
      </c>
      <c r="G59652" s="3">
        <v>44531.958333333336</v>
      </c>
      <c r="H59652" s="1" t="s">
        <v>84</v>
      </c>
      <c r="I59652" s="1" t="s">
        <v>21</v>
      </c>
      <c r="J59652">
        <v>0</v>
      </c>
      <c r="K59652" s="1" t="s">
        <v>85</v>
      </c>
      <c r="L59652">
        <v>261635063003008</v>
      </c>
      <c r="M59652" s="1" t="s">
        <v>13431</v>
      </c>
      <c r="N59652">
        <v>-83.033673471004107</v>
      </c>
      <c r="O59652">
        <v>42.424965750588697</v>
      </c>
      <c r="P59652">
        <v>59651</v>
      </c>
    </row>
    <row r="59653" spans="1:16" hidden="1" x14ac:dyDescent="0.25">
      <c r="A59653" s="1" t="s">
        <v>6287</v>
      </c>
      <c r="B59653">
        <v>48204</v>
      </c>
      <c r="C59653" s="1" t="s">
        <v>1163</v>
      </c>
      <c r="D59653" s="1" t="s">
        <v>1164</v>
      </c>
      <c r="E59653" s="1" t="s">
        <v>1165</v>
      </c>
      <c r="F59653" s="2">
        <v>44532.383946759262</v>
      </c>
      <c r="G59653" s="3">
        <v>44531.958333333336</v>
      </c>
      <c r="H59653" s="1" t="s">
        <v>711</v>
      </c>
      <c r="I59653" s="1" t="s">
        <v>21</v>
      </c>
      <c r="J59653">
        <v>0</v>
      </c>
      <c r="K59653" s="1" t="s">
        <v>273</v>
      </c>
      <c r="L59653">
        <v>261635344001011</v>
      </c>
      <c r="M59653" s="1" t="s">
        <v>13435</v>
      </c>
      <c r="N59653">
        <v>-83.158426893413804</v>
      </c>
      <c r="O59653">
        <v>42.370565478438998</v>
      </c>
      <c r="P59653">
        <v>59652</v>
      </c>
    </row>
    <row r="59654" spans="1:16" hidden="1" x14ac:dyDescent="0.25">
      <c r="A59654" s="1" t="s">
        <v>3346</v>
      </c>
      <c r="B59654">
        <v>48235</v>
      </c>
      <c r="C59654" s="1" t="s">
        <v>529</v>
      </c>
      <c r="D59654" s="1" t="s">
        <v>231</v>
      </c>
      <c r="E59654" s="1" t="s">
        <v>232</v>
      </c>
      <c r="F59654" s="2">
        <v>44532.383958333332</v>
      </c>
      <c r="G59654" s="3">
        <v>44531.958333333336</v>
      </c>
      <c r="H59654" s="1" t="s">
        <v>285</v>
      </c>
      <c r="I59654" s="1" t="s">
        <v>40</v>
      </c>
      <c r="J59654">
        <v>19.899999999999999</v>
      </c>
      <c r="K59654" s="1" t="s">
        <v>88</v>
      </c>
      <c r="L59654">
        <v>261635403005003</v>
      </c>
      <c r="M59654" s="1" t="s">
        <v>13430</v>
      </c>
      <c r="N59654">
        <v>-83.210634480312393</v>
      </c>
      <c r="O59654">
        <v>42.430264714049002</v>
      </c>
      <c r="P59654">
        <v>59653</v>
      </c>
    </row>
    <row r="59655" spans="1:16" hidden="1" x14ac:dyDescent="0.25">
      <c r="A59655" s="1" t="s">
        <v>4544</v>
      </c>
      <c r="B59655">
        <v>48224</v>
      </c>
      <c r="C59655" s="1" t="s">
        <v>1415</v>
      </c>
      <c r="D59655" s="1" t="s">
        <v>1416</v>
      </c>
      <c r="E59655" s="1" t="s">
        <v>1417</v>
      </c>
      <c r="F59655" s="2">
        <v>44532.384548611109</v>
      </c>
      <c r="G59655" s="3">
        <v>44531.958333333336</v>
      </c>
      <c r="H59655" s="1" t="s">
        <v>327</v>
      </c>
      <c r="I59655" s="1" t="s">
        <v>40</v>
      </c>
      <c r="J59655">
        <v>97</v>
      </c>
      <c r="K59655" s="1" t="s">
        <v>426</v>
      </c>
      <c r="L59655">
        <v>261635007002004</v>
      </c>
      <c r="M59655" s="1" t="s">
        <v>13432</v>
      </c>
      <c r="N59655">
        <v>-82.947574950531205</v>
      </c>
      <c r="O59655">
        <v>42.427424717936802</v>
      </c>
      <c r="P59655">
        <v>59654</v>
      </c>
    </row>
    <row r="59656" spans="1:16" hidden="1" x14ac:dyDescent="0.25">
      <c r="A59656" s="1" t="s">
        <v>7794</v>
      </c>
      <c r="B59656">
        <v>48238</v>
      </c>
      <c r="C59656" s="1" t="s">
        <v>24</v>
      </c>
      <c r="D59656" s="1" t="s">
        <v>25</v>
      </c>
      <c r="E59656" s="1" t="s">
        <v>26</v>
      </c>
      <c r="F59656" s="2">
        <v>44532.384780092594</v>
      </c>
      <c r="G59656" s="3">
        <v>44531.958333333336</v>
      </c>
      <c r="H59656" s="1" t="s">
        <v>1122</v>
      </c>
      <c r="I59656" s="1" t="s">
        <v>21</v>
      </c>
      <c r="J59656">
        <v>0</v>
      </c>
      <c r="K59656" s="1" t="s">
        <v>46</v>
      </c>
      <c r="L59656">
        <v>261635318003002</v>
      </c>
      <c r="M59656" s="1" t="s">
        <v>13433</v>
      </c>
      <c r="N59656">
        <v>-83.118620805608401</v>
      </c>
      <c r="O59656">
        <v>42.394293359431899</v>
      </c>
      <c r="P59656">
        <v>59655</v>
      </c>
    </row>
    <row r="59657" spans="1:16" hidden="1" x14ac:dyDescent="0.25">
      <c r="A59657" s="1" t="s">
        <v>2315</v>
      </c>
      <c r="B59657">
        <v>48223</v>
      </c>
      <c r="C59657" s="1" t="s">
        <v>24</v>
      </c>
      <c r="D59657" s="1" t="s">
        <v>25</v>
      </c>
      <c r="E59657" s="1" t="s">
        <v>26</v>
      </c>
      <c r="F59657" s="2">
        <v>44532.38553240741</v>
      </c>
      <c r="G59657" s="3">
        <v>44531.958333333336</v>
      </c>
      <c r="H59657" s="1" t="s">
        <v>1097</v>
      </c>
      <c r="I59657" s="1" t="s">
        <v>21</v>
      </c>
      <c r="J59657">
        <v>0</v>
      </c>
      <c r="K59657" s="1" t="s">
        <v>361</v>
      </c>
      <c r="L59657">
        <v>261635438002028</v>
      </c>
      <c r="M59657" s="1" t="s">
        <v>13429</v>
      </c>
      <c r="N59657">
        <v>-83.255894538918199</v>
      </c>
      <c r="O59657">
        <v>42.385948270319503</v>
      </c>
      <c r="P59657">
        <v>59656</v>
      </c>
    </row>
    <row r="59658" spans="1:16" hidden="1" x14ac:dyDescent="0.25">
      <c r="A59658" s="1" t="s">
        <v>83</v>
      </c>
      <c r="B59658">
        <v>48212</v>
      </c>
      <c r="C59658" s="1" t="s">
        <v>60</v>
      </c>
      <c r="D59658" s="1" t="s">
        <v>61</v>
      </c>
      <c r="E59658" s="1" t="s">
        <v>62</v>
      </c>
      <c r="F59658" s="2">
        <v>44532.38554398148</v>
      </c>
      <c r="G59658" s="3">
        <v>44531.958333333336</v>
      </c>
      <c r="H59658" s="1" t="s">
        <v>84</v>
      </c>
      <c r="I59658" s="1" t="s">
        <v>21</v>
      </c>
      <c r="J59658">
        <v>0</v>
      </c>
      <c r="K59658" s="1" t="s">
        <v>85</v>
      </c>
      <c r="L59658">
        <v>261635063003008</v>
      </c>
      <c r="M59658" s="1" t="s">
        <v>13431</v>
      </c>
      <c r="N59658">
        <v>-83.033673471004107</v>
      </c>
      <c r="O59658">
        <v>42.424965750588697</v>
      </c>
      <c r="P59658">
        <v>59657</v>
      </c>
    </row>
    <row r="59659" spans="1:16" hidden="1" x14ac:dyDescent="0.25">
      <c r="A59659" s="1" t="s">
        <v>12164</v>
      </c>
      <c r="B59659">
        <v>48213</v>
      </c>
      <c r="C59659" s="1" t="s">
        <v>1200</v>
      </c>
      <c r="D59659" s="1" t="s">
        <v>1201</v>
      </c>
      <c r="E59659" s="1" t="s">
        <v>1202</v>
      </c>
      <c r="F59659" s="2">
        <v>44532.385775462964</v>
      </c>
      <c r="G59659" s="3">
        <v>44531.958333333336</v>
      </c>
      <c r="H59659" s="1" t="s">
        <v>204</v>
      </c>
      <c r="I59659" s="1" t="s">
        <v>21</v>
      </c>
      <c r="J59659">
        <v>0</v>
      </c>
      <c r="K59659" s="1" t="s">
        <v>205</v>
      </c>
      <c r="L59659">
        <v>261635055001023</v>
      </c>
      <c r="M59659" s="1" t="s">
        <v>13431</v>
      </c>
      <c r="N59659">
        <v>-83.001719574662303</v>
      </c>
      <c r="O59659">
        <v>42.398470851761303</v>
      </c>
      <c r="P59659">
        <v>59658</v>
      </c>
    </row>
    <row r="59660" spans="1:16" hidden="1" x14ac:dyDescent="0.25">
      <c r="A59660" s="1" t="s">
        <v>59</v>
      </c>
      <c r="B59660">
        <v>48219</v>
      </c>
      <c r="C59660" s="1" t="s">
        <v>60</v>
      </c>
      <c r="D59660" s="1" t="s">
        <v>61</v>
      </c>
      <c r="E59660" s="1" t="s">
        <v>62</v>
      </c>
      <c r="F59660" s="2">
        <v>44532.385914351849</v>
      </c>
      <c r="G59660" s="3">
        <v>44531.958333333336</v>
      </c>
      <c r="H59660" s="1" t="s">
        <v>63</v>
      </c>
      <c r="I59660" s="1" t="s">
        <v>21</v>
      </c>
      <c r="J59660">
        <v>0</v>
      </c>
      <c r="K59660" s="1" t="s">
        <v>64</v>
      </c>
      <c r="L59660">
        <v>261635432002002</v>
      </c>
      <c r="M59660" s="1" t="s">
        <v>13429</v>
      </c>
      <c r="N59660">
        <v>-83.253855137022995</v>
      </c>
      <c r="O59660">
        <v>42.414670754546897</v>
      </c>
      <c r="P59660">
        <v>59659</v>
      </c>
    </row>
    <row r="59661" spans="1:16" hidden="1" x14ac:dyDescent="0.25">
      <c r="A59661" s="1" t="s">
        <v>932</v>
      </c>
      <c r="B59661">
        <v>48238</v>
      </c>
      <c r="C59661" s="1" t="s">
        <v>8249</v>
      </c>
      <c r="D59661" s="1" t="s">
        <v>1267</v>
      </c>
      <c r="E59661" s="1" t="s">
        <v>1268</v>
      </c>
      <c r="F59661" s="2">
        <v>44532.386006944442</v>
      </c>
      <c r="G59661" s="3">
        <v>44531.958333333336</v>
      </c>
      <c r="H59661" s="1" t="s">
        <v>391</v>
      </c>
      <c r="I59661" s="1" t="s">
        <v>40</v>
      </c>
      <c r="J59661">
        <v>7.4</v>
      </c>
      <c r="K59661" s="1" t="s">
        <v>46</v>
      </c>
      <c r="L59661">
        <v>261635315004000</v>
      </c>
      <c r="M59661" s="1" t="s">
        <v>13430</v>
      </c>
      <c r="N59661">
        <v>-83.130453439460098</v>
      </c>
      <c r="O59661">
        <v>42.3891257500105</v>
      </c>
      <c r="P59661">
        <v>59660</v>
      </c>
    </row>
    <row r="59662" spans="1:16" hidden="1" x14ac:dyDescent="0.25">
      <c r="A59662" s="1" t="s">
        <v>23</v>
      </c>
      <c r="B59662">
        <v>48219</v>
      </c>
      <c r="C59662" s="1" t="s">
        <v>529</v>
      </c>
      <c r="D59662" s="1" t="s">
        <v>231</v>
      </c>
      <c r="E59662" s="1" t="s">
        <v>232</v>
      </c>
      <c r="F59662" s="2">
        <v>44532.386307870373</v>
      </c>
      <c r="G59662" s="3">
        <v>44531.958333333336</v>
      </c>
      <c r="H59662" s="1" t="s">
        <v>27</v>
      </c>
      <c r="I59662" s="1" t="s">
        <v>40</v>
      </c>
      <c r="K59662" s="1" t="s">
        <v>28</v>
      </c>
      <c r="L59662">
        <v>261635405001018</v>
      </c>
      <c r="M59662" s="1" t="s">
        <v>13429</v>
      </c>
      <c r="N59662">
        <v>-83.220083895599103</v>
      </c>
      <c r="O59662">
        <v>42.415541158104702</v>
      </c>
      <c r="P59662">
        <v>59661</v>
      </c>
    </row>
    <row r="59663" spans="1:16" hidden="1" x14ac:dyDescent="0.25">
      <c r="A59663" s="1" t="s">
        <v>11152</v>
      </c>
      <c r="B59663">
        <v>48228</v>
      </c>
      <c r="C59663" s="1" t="s">
        <v>1420</v>
      </c>
      <c r="D59663" s="1" t="s">
        <v>1421</v>
      </c>
      <c r="E59663" s="1" t="s">
        <v>1422</v>
      </c>
      <c r="F59663" s="2">
        <v>44532.386597222219</v>
      </c>
      <c r="G59663" s="3">
        <v>44531.958333333336</v>
      </c>
      <c r="H59663" s="1" t="s">
        <v>105</v>
      </c>
      <c r="I59663" s="1" t="s">
        <v>40</v>
      </c>
      <c r="J59663">
        <v>8</v>
      </c>
      <c r="K59663" s="1" t="s">
        <v>106</v>
      </c>
      <c r="L59663">
        <v>261635460001010</v>
      </c>
      <c r="M59663" s="1" t="s">
        <v>13435</v>
      </c>
      <c r="N59663">
        <v>-83.218710051516496</v>
      </c>
      <c r="O59663">
        <v>42.352397485217502</v>
      </c>
      <c r="P59663">
        <v>59662</v>
      </c>
    </row>
    <row r="59664" spans="1:16" hidden="1" x14ac:dyDescent="0.25">
      <c r="A59664" s="1" t="s">
        <v>12165</v>
      </c>
      <c r="B59664">
        <v>48234</v>
      </c>
      <c r="C59664" s="1" t="s">
        <v>713</v>
      </c>
      <c r="D59664" s="1" t="s">
        <v>593</v>
      </c>
      <c r="E59664" s="1" t="s">
        <v>477</v>
      </c>
      <c r="F59664" s="2">
        <v>44532.386840277781</v>
      </c>
      <c r="G59664" s="3">
        <v>44531.958333333336</v>
      </c>
      <c r="H59664" s="1" t="s">
        <v>648</v>
      </c>
      <c r="I59664" s="1" t="s">
        <v>40</v>
      </c>
      <c r="J59664">
        <v>12.1</v>
      </c>
      <c r="K59664" s="1" t="s">
        <v>1213</v>
      </c>
      <c r="L59664">
        <v>261635069004008</v>
      </c>
      <c r="M59664" s="1" t="s">
        <v>13431</v>
      </c>
      <c r="N59664">
        <v>-83.070218615031706</v>
      </c>
      <c r="O59664">
        <v>42.432981691297101</v>
      </c>
      <c r="P59664">
        <v>59663</v>
      </c>
    </row>
    <row r="59665" spans="1:16" hidden="1" x14ac:dyDescent="0.25">
      <c r="A59665" s="1" t="s">
        <v>2329</v>
      </c>
      <c r="B59665">
        <v>48219</v>
      </c>
      <c r="C59665" s="1" t="s">
        <v>747</v>
      </c>
      <c r="D59665" s="1" t="s">
        <v>748</v>
      </c>
      <c r="E59665" s="1" t="s">
        <v>749</v>
      </c>
      <c r="F59665" s="2">
        <v>44532.38689814815</v>
      </c>
      <c r="G59665" s="3">
        <v>44531.958333333336</v>
      </c>
      <c r="H59665" s="1" t="s">
        <v>1645</v>
      </c>
      <c r="I59665" s="1" t="s">
        <v>21</v>
      </c>
      <c r="J59665">
        <v>0</v>
      </c>
      <c r="K59665" s="1" t="s">
        <v>210</v>
      </c>
      <c r="L59665">
        <v>261635411001000</v>
      </c>
      <c r="M59665" s="1" t="s">
        <v>13429</v>
      </c>
      <c r="N59665">
        <v>-83.238870678393695</v>
      </c>
      <c r="O59665">
        <v>42.429580210273301</v>
      </c>
      <c r="P59665">
        <v>59664</v>
      </c>
    </row>
    <row r="59666" spans="1:16" hidden="1" x14ac:dyDescent="0.25">
      <c r="A59666" s="1" t="s">
        <v>7369</v>
      </c>
      <c r="B59666">
        <v>48234</v>
      </c>
      <c r="C59666" s="1" t="s">
        <v>340</v>
      </c>
      <c r="D59666" s="1" t="s">
        <v>308</v>
      </c>
      <c r="E59666" s="1" t="s">
        <v>309</v>
      </c>
      <c r="F59666" s="2">
        <v>44532.38689814815</v>
      </c>
      <c r="G59666" s="3">
        <v>44531.958333333336</v>
      </c>
      <c r="H59666" s="1" t="s">
        <v>57</v>
      </c>
      <c r="I59666" s="1" t="s">
        <v>40</v>
      </c>
      <c r="J59666">
        <v>20.6</v>
      </c>
      <c r="K59666" s="1" t="s">
        <v>58</v>
      </c>
      <c r="L59666">
        <v>261635051004005</v>
      </c>
      <c r="M59666" s="1" t="s">
        <v>13431</v>
      </c>
      <c r="N59666">
        <v>-83.020979579972007</v>
      </c>
      <c r="O59666">
        <v>42.431826503470099</v>
      </c>
      <c r="P59666">
        <v>59665</v>
      </c>
    </row>
    <row r="59667" spans="1:16" hidden="1" x14ac:dyDescent="0.25">
      <c r="A59667" s="1" t="s">
        <v>3309</v>
      </c>
      <c r="B59667">
        <v>48227</v>
      </c>
      <c r="C59667" s="1" t="s">
        <v>230</v>
      </c>
      <c r="D59667" s="1" t="s">
        <v>231</v>
      </c>
      <c r="E59667" s="1" t="s">
        <v>232</v>
      </c>
      <c r="F59667" s="2">
        <v>44532.386921296296</v>
      </c>
      <c r="G59667" s="3">
        <v>44531.958333333336</v>
      </c>
      <c r="H59667" s="1" t="s">
        <v>198</v>
      </c>
      <c r="I59667" s="1" t="s">
        <v>40</v>
      </c>
      <c r="J59667">
        <v>15.3</v>
      </c>
      <c r="K59667" s="1" t="s">
        <v>199</v>
      </c>
      <c r="L59667">
        <v>261635423003007</v>
      </c>
      <c r="M59667" s="1" t="s">
        <v>13429</v>
      </c>
      <c r="N59667">
        <v>-83.214132741787594</v>
      </c>
      <c r="O59667">
        <v>42.399028423925699</v>
      </c>
      <c r="P59667">
        <v>59666</v>
      </c>
    </row>
    <row r="59668" spans="1:16" hidden="1" x14ac:dyDescent="0.25">
      <c r="A59668" s="1" t="s">
        <v>11923</v>
      </c>
      <c r="B59668">
        <v>48205</v>
      </c>
      <c r="C59668" s="1" t="s">
        <v>577</v>
      </c>
      <c r="D59668" s="1" t="s">
        <v>578</v>
      </c>
      <c r="E59668" s="1" t="s">
        <v>579</v>
      </c>
      <c r="F59668" s="2">
        <v>44532.38726851852</v>
      </c>
      <c r="G59668" s="3">
        <v>44531.958333333336</v>
      </c>
      <c r="H59668" s="1" t="s">
        <v>371</v>
      </c>
      <c r="I59668" s="1" t="s">
        <v>21</v>
      </c>
      <c r="J59668">
        <v>0</v>
      </c>
      <c r="K59668" s="1" t="s">
        <v>112</v>
      </c>
      <c r="L59668">
        <v>261635054004008</v>
      </c>
      <c r="M59668" s="1" t="s">
        <v>13432</v>
      </c>
      <c r="N59668">
        <v>-82.994854494308299</v>
      </c>
      <c r="O59668">
        <v>42.413525071692199</v>
      </c>
      <c r="P59668">
        <v>59667</v>
      </c>
    </row>
    <row r="59669" spans="1:16" hidden="1" x14ac:dyDescent="0.25">
      <c r="A59669" s="1" t="s">
        <v>2734</v>
      </c>
      <c r="B59669">
        <v>48227</v>
      </c>
      <c r="C59669" s="1" t="s">
        <v>24</v>
      </c>
      <c r="D59669" s="1" t="s">
        <v>25</v>
      </c>
      <c r="E59669" s="1" t="s">
        <v>26</v>
      </c>
      <c r="F59669" s="2">
        <v>44532.387349537035</v>
      </c>
      <c r="G59669" s="3">
        <v>44531.958333333336</v>
      </c>
      <c r="H59669" s="1" t="s">
        <v>310</v>
      </c>
      <c r="I59669" s="1" t="s">
        <v>21</v>
      </c>
      <c r="J59669">
        <v>0</v>
      </c>
      <c r="K59669" s="1" t="s">
        <v>743</v>
      </c>
      <c r="L59669">
        <v>261635451003021</v>
      </c>
      <c r="M59669" s="1" t="s">
        <v>13435</v>
      </c>
      <c r="N59669">
        <v>-83.209605384925197</v>
      </c>
      <c r="O59669">
        <v>42.372402213772702</v>
      </c>
      <c r="P59669">
        <v>59668</v>
      </c>
    </row>
    <row r="59670" spans="1:16" hidden="1" x14ac:dyDescent="0.25">
      <c r="A59670" s="1" t="s">
        <v>6833</v>
      </c>
      <c r="B59670">
        <v>48228</v>
      </c>
      <c r="C59670" s="1" t="s">
        <v>60</v>
      </c>
      <c r="D59670" s="1" t="s">
        <v>61</v>
      </c>
      <c r="E59670" s="1" t="s">
        <v>62</v>
      </c>
      <c r="F59670" s="2">
        <v>44532.387824074074</v>
      </c>
      <c r="G59670" s="3">
        <v>44531.958333333336</v>
      </c>
      <c r="H59670" s="1" t="s">
        <v>388</v>
      </c>
      <c r="I59670" s="1" t="s">
        <v>21</v>
      </c>
      <c r="J59670">
        <v>0</v>
      </c>
      <c r="K59670" s="1" t="s">
        <v>389</v>
      </c>
      <c r="L59670">
        <v>261635469001035</v>
      </c>
      <c r="M59670" s="1" t="s">
        <v>13435</v>
      </c>
      <c r="N59670">
        <v>-83.226033733177402</v>
      </c>
      <c r="O59670">
        <v>42.372077044319099</v>
      </c>
      <c r="P59670">
        <v>59669</v>
      </c>
    </row>
    <row r="59671" spans="1:16" hidden="1" x14ac:dyDescent="0.25">
      <c r="A59671" s="1" t="s">
        <v>563</v>
      </c>
      <c r="B59671">
        <v>48228</v>
      </c>
      <c r="C59671" s="1" t="s">
        <v>78</v>
      </c>
      <c r="D59671" s="1" t="s">
        <v>79</v>
      </c>
      <c r="E59671" s="1" t="s">
        <v>80</v>
      </c>
      <c r="F59671" s="2">
        <v>44532.387986111113</v>
      </c>
      <c r="G59671" s="3">
        <v>44531.958333333336</v>
      </c>
      <c r="H59671" s="1" t="s">
        <v>388</v>
      </c>
      <c r="I59671" s="1" t="s">
        <v>21</v>
      </c>
      <c r="J59671">
        <v>0</v>
      </c>
      <c r="K59671" s="1" t="s">
        <v>389</v>
      </c>
      <c r="L59671">
        <v>261635469001037</v>
      </c>
      <c r="M59671" s="1" t="s">
        <v>13435</v>
      </c>
      <c r="N59671">
        <v>-83.218026264231099</v>
      </c>
      <c r="O59671">
        <v>42.372241834323297</v>
      </c>
      <c r="P59671">
        <v>59670</v>
      </c>
    </row>
    <row r="59672" spans="1:16" hidden="1" x14ac:dyDescent="0.25">
      <c r="A59672" s="1" t="s">
        <v>12166</v>
      </c>
      <c r="B59672">
        <v>48219</v>
      </c>
      <c r="C59672" s="1" t="s">
        <v>793</v>
      </c>
      <c r="D59672" s="1" t="s">
        <v>794</v>
      </c>
      <c r="E59672" s="1" t="s">
        <v>795</v>
      </c>
      <c r="F59672" s="2">
        <v>44532.38821759259</v>
      </c>
      <c r="G59672" s="3">
        <v>44531.958333333336</v>
      </c>
      <c r="H59672" s="1" t="s">
        <v>217</v>
      </c>
      <c r="I59672" s="1" t="s">
        <v>40</v>
      </c>
      <c r="J59672">
        <v>11.1</v>
      </c>
      <c r="K59672" s="1" t="s">
        <v>236</v>
      </c>
      <c r="L59672">
        <v>261635414003001</v>
      </c>
      <c r="M59672" s="1" t="s">
        <v>13429</v>
      </c>
      <c r="N59672">
        <v>-83.270861463368107</v>
      </c>
      <c r="O59672">
        <v>42.4281480815485</v>
      </c>
      <c r="P59672">
        <v>59671</v>
      </c>
    </row>
    <row r="59673" spans="1:16" hidden="1" x14ac:dyDescent="0.25">
      <c r="A59673" s="1" t="s">
        <v>7407</v>
      </c>
      <c r="B59673">
        <v>48205</v>
      </c>
      <c r="C59673" s="1" t="s">
        <v>156</v>
      </c>
      <c r="D59673" s="1" t="s">
        <v>157</v>
      </c>
      <c r="E59673" s="1" t="s">
        <v>158</v>
      </c>
      <c r="F59673" s="2">
        <v>44532.388298611113</v>
      </c>
      <c r="G59673" s="3">
        <v>44531.958333333336</v>
      </c>
      <c r="H59673" s="1" t="s">
        <v>411</v>
      </c>
      <c r="I59673" s="1" t="s">
        <v>40</v>
      </c>
      <c r="J59673">
        <v>8.1999999999999993</v>
      </c>
      <c r="K59673" s="1" t="s">
        <v>412</v>
      </c>
      <c r="L59673">
        <v>261635006005014</v>
      </c>
      <c r="M59673" s="1" t="s">
        <v>13432</v>
      </c>
      <c r="N59673">
        <v>-82.967881718930499</v>
      </c>
      <c r="O59673">
        <v>42.43302709065</v>
      </c>
      <c r="P59673">
        <v>59672</v>
      </c>
    </row>
    <row r="59674" spans="1:16" hidden="1" x14ac:dyDescent="0.25">
      <c r="A59674" s="1" t="s">
        <v>427</v>
      </c>
      <c r="B59674">
        <v>48209</v>
      </c>
      <c r="C59674" s="1" t="s">
        <v>60</v>
      </c>
      <c r="D59674" s="1" t="s">
        <v>61</v>
      </c>
      <c r="E59674" s="1" t="s">
        <v>62</v>
      </c>
      <c r="F59674" s="2">
        <v>44532.388391203705</v>
      </c>
      <c r="G59674" s="3">
        <v>44531.958333333336</v>
      </c>
      <c r="H59674" s="1" t="s">
        <v>428</v>
      </c>
      <c r="I59674" s="1" t="s">
        <v>21</v>
      </c>
      <c r="J59674">
        <v>0</v>
      </c>
      <c r="K59674" s="1" t="s">
        <v>429</v>
      </c>
      <c r="L59674">
        <v>261635250002031</v>
      </c>
      <c r="M59674" s="1" t="s">
        <v>13434</v>
      </c>
      <c r="N59674">
        <v>-83.0926103866272</v>
      </c>
      <c r="O59674">
        <v>42.311262628682201</v>
      </c>
      <c r="P59674">
        <v>59673</v>
      </c>
    </row>
    <row r="59675" spans="1:16" hidden="1" x14ac:dyDescent="0.25">
      <c r="A59675" s="1" t="s">
        <v>1435</v>
      </c>
      <c r="B59675">
        <v>0</v>
      </c>
      <c r="C59675" s="1" t="s">
        <v>230</v>
      </c>
      <c r="D59675" s="1" t="s">
        <v>231</v>
      </c>
      <c r="E59675" s="1" t="s">
        <v>232</v>
      </c>
      <c r="F59675" s="2">
        <v>44532.388703703706</v>
      </c>
      <c r="G59675" s="3">
        <v>44531.958333333336</v>
      </c>
      <c r="H59675" s="1" t="s">
        <v>238</v>
      </c>
      <c r="I59675" s="1" t="s">
        <v>21</v>
      </c>
      <c r="J59675">
        <v>0</v>
      </c>
      <c r="K59675" s="1" t="s">
        <v>617</v>
      </c>
      <c r="L59675">
        <v>261639853001002</v>
      </c>
      <c r="M59675" s="1" t="s">
        <v>13434</v>
      </c>
      <c r="N59675">
        <v>-83.068209780263203</v>
      </c>
      <c r="O59675">
        <v>42.325119569486397</v>
      </c>
      <c r="P59675">
        <v>59674</v>
      </c>
    </row>
    <row r="59676" spans="1:16" hidden="1" x14ac:dyDescent="0.25">
      <c r="A59676" s="1" t="s">
        <v>9214</v>
      </c>
      <c r="B59676">
        <v>48215</v>
      </c>
      <c r="C59676" s="1" t="s">
        <v>230</v>
      </c>
      <c r="D59676" s="1" t="s">
        <v>231</v>
      </c>
      <c r="E59676" s="1" t="s">
        <v>232</v>
      </c>
      <c r="F59676" s="2">
        <v>44532.388923611114</v>
      </c>
      <c r="G59676" s="3">
        <v>44531.958333333336</v>
      </c>
      <c r="H59676" s="1" t="s">
        <v>99</v>
      </c>
      <c r="I59676" s="1" t="s">
        <v>40</v>
      </c>
      <c r="J59676">
        <v>20.6</v>
      </c>
      <c r="K59676" s="1" t="s">
        <v>100</v>
      </c>
      <c r="L59676">
        <v>261635133001016</v>
      </c>
      <c r="M59676" s="1" t="s">
        <v>13432</v>
      </c>
      <c r="N59676">
        <v>-82.954813481683104</v>
      </c>
      <c r="O59676">
        <v>42.361910491859597</v>
      </c>
      <c r="P59676">
        <v>59675</v>
      </c>
    </row>
    <row r="59677" spans="1:16" hidden="1" x14ac:dyDescent="0.25">
      <c r="A59677" s="1" t="s">
        <v>83</v>
      </c>
      <c r="B59677">
        <v>48212</v>
      </c>
      <c r="C59677" s="1" t="s">
        <v>60</v>
      </c>
      <c r="D59677" s="1" t="s">
        <v>61</v>
      </c>
      <c r="E59677" s="1" t="s">
        <v>62</v>
      </c>
      <c r="F59677" s="2">
        <v>44532.389027777775</v>
      </c>
      <c r="G59677" s="3">
        <v>44531.958333333336</v>
      </c>
      <c r="H59677" s="1" t="s">
        <v>84</v>
      </c>
      <c r="I59677" s="1" t="s">
        <v>21</v>
      </c>
      <c r="J59677">
        <v>0</v>
      </c>
      <c r="K59677" s="1" t="s">
        <v>85</v>
      </c>
      <c r="L59677">
        <v>261635063003008</v>
      </c>
      <c r="M59677" s="1" t="s">
        <v>13431</v>
      </c>
      <c r="N59677">
        <v>-83.033673471004107</v>
      </c>
      <c r="O59677">
        <v>42.424965750588697</v>
      </c>
      <c r="P59677">
        <v>59676</v>
      </c>
    </row>
    <row r="59678" spans="1:16" hidden="1" x14ac:dyDescent="0.25">
      <c r="A59678" s="1" t="s">
        <v>6385</v>
      </c>
      <c r="B59678">
        <v>48238</v>
      </c>
      <c r="C59678" s="1" t="s">
        <v>817</v>
      </c>
      <c r="D59678" s="1" t="s">
        <v>818</v>
      </c>
      <c r="E59678" s="1" t="s">
        <v>819</v>
      </c>
      <c r="F59678" s="2">
        <v>44532.389178240737</v>
      </c>
      <c r="G59678" s="3">
        <v>44531.958333333336</v>
      </c>
      <c r="H59678" s="1" t="s">
        <v>391</v>
      </c>
      <c r="I59678" s="1" t="s">
        <v>40</v>
      </c>
      <c r="J59678">
        <v>5.2</v>
      </c>
      <c r="K59678" s="1" t="s">
        <v>46</v>
      </c>
      <c r="L59678">
        <v>261635315004004</v>
      </c>
      <c r="M59678" s="1" t="s">
        <v>13433</v>
      </c>
      <c r="N59678">
        <v>-83.124981115240203</v>
      </c>
      <c r="O59678">
        <v>42.387348757782398</v>
      </c>
      <c r="P59678">
        <v>59677</v>
      </c>
    </row>
    <row r="59679" spans="1:16" hidden="1" x14ac:dyDescent="0.25">
      <c r="A59679" s="1" t="s">
        <v>7794</v>
      </c>
      <c r="B59679">
        <v>48238</v>
      </c>
      <c r="C59679" s="1" t="s">
        <v>24</v>
      </c>
      <c r="D59679" s="1" t="s">
        <v>25</v>
      </c>
      <c r="E59679" s="1" t="s">
        <v>26</v>
      </c>
      <c r="F59679" s="2">
        <v>44532.38925925926</v>
      </c>
      <c r="G59679" s="3">
        <v>44531.958333333336</v>
      </c>
      <c r="H59679" s="1" t="s">
        <v>1122</v>
      </c>
      <c r="I59679" s="1" t="s">
        <v>21</v>
      </c>
      <c r="J59679">
        <v>0</v>
      </c>
      <c r="K59679" s="1" t="s">
        <v>46</v>
      </c>
      <c r="L59679">
        <v>261635318003004</v>
      </c>
      <c r="M59679" s="1" t="s">
        <v>13433</v>
      </c>
      <c r="N59679">
        <v>-83.118620805608401</v>
      </c>
      <c r="O59679">
        <v>42.394293359431899</v>
      </c>
      <c r="P59679">
        <v>59678</v>
      </c>
    </row>
    <row r="59680" spans="1:16" hidden="1" x14ac:dyDescent="0.25">
      <c r="A59680" s="1" t="s">
        <v>1562</v>
      </c>
      <c r="B59680">
        <v>48216</v>
      </c>
      <c r="C59680" s="1" t="s">
        <v>24</v>
      </c>
      <c r="D59680" s="1" t="s">
        <v>25</v>
      </c>
      <c r="E59680" s="1" t="s">
        <v>26</v>
      </c>
      <c r="F59680" s="2">
        <v>44532.389456018522</v>
      </c>
      <c r="G59680" s="3">
        <v>44531.958333333336</v>
      </c>
      <c r="H59680" s="1" t="s">
        <v>672</v>
      </c>
      <c r="I59680" s="1" t="s">
        <v>21</v>
      </c>
      <c r="J59680">
        <v>0</v>
      </c>
      <c r="K59680" s="1" t="s">
        <v>581</v>
      </c>
      <c r="L59680">
        <v>261635213001058</v>
      </c>
      <c r="M59680" s="1" t="s">
        <v>13434</v>
      </c>
      <c r="N59680">
        <v>-83.093161271211599</v>
      </c>
      <c r="O59680">
        <v>42.331431069985101</v>
      </c>
      <c r="P59680">
        <v>59679</v>
      </c>
    </row>
    <row r="59681" spans="1:16" hidden="1" x14ac:dyDescent="0.25">
      <c r="A59681" s="1" t="s">
        <v>2192</v>
      </c>
      <c r="B59681">
        <v>48207</v>
      </c>
      <c r="C59681" s="1" t="s">
        <v>24</v>
      </c>
      <c r="D59681" s="1" t="s">
        <v>25</v>
      </c>
      <c r="E59681" s="1" t="s">
        <v>26</v>
      </c>
      <c r="F59681" s="2">
        <v>44532.389618055553</v>
      </c>
      <c r="G59681" s="3">
        <v>44531.958333333336</v>
      </c>
      <c r="H59681" s="1" t="s">
        <v>33</v>
      </c>
      <c r="I59681" s="1" t="s">
        <v>21</v>
      </c>
      <c r="J59681">
        <v>0</v>
      </c>
      <c r="K59681" s="1" t="s">
        <v>639</v>
      </c>
      <c r="L59681">
        <v>261635175001005</v>
      </c>
      <c r="M59681" s="1" t="s">
        <v>13433</v>
      </c>
      <c r="N59681">
        <v>-83.054454696754803</v>
      </c>
      <c r="O59681">
        <v>42.355551168709098</v>
      </c>
      <c r="P59681">
        <v>59680</v>
      </c>
    </row>
    <row r="59682" spans="1:16" hidden="1" x14ac:dyDescent="0.25">
      <c r="A59682" s="1" t="s">
        <v>12167</v>
      </c>
      <c r="B59682">
        <v>48212</v>
      </c>
      <c r="C59682" s="1" t="s">
        <v>658</v>
      </c>
      <c r="D59682" s="1" t="s">
        <v>659</v>
      </c>
      <c r="E59682" s="1" t="s">
        <v>660</v>
      </c>
      <c r="F59682" s="2">
        <v>44532.389745370368</v>
      </c>
      <c r="G59682" s="3">
        <v>44531.958333333336</v>
      </c>
      <c r="H59682" s="1" t="s">
        <v>1089</v>
      </c>
      <c r="I59682" s="1" t="s">
        <v>21</v>
      </c>
      <c r="J59682">
        <v>0</v>
      </c>
      <c r="K59682" s="1" t="s">
        <v>149</v>
      </c>
      <c r="L59682">
        <v>261635522001007</v>
      </c>
      <c r="M59682" s="1" t="s">
        <v>13419</v>
      </c>
      <c r="N59682">
        <v>-83.057582424872905</v>
      </c>
      <c r="O59682">
        <v>42.393044928268701</v>
      </c>
      <c r="P59682">
        <v>59681</v>
      </c>
    </row>
    <row r="59683" spans="1:16" hidden="1" x14ac:dyDescent="0.25">
      <c r="A59683" s="1" t="s">
        <v>4259</v>
      </c>
      <c r="B59683">
        <v>48228</v>
      </c>
      <c r="C59683" s="1" t="s">
        <v>331</v>
      </c>
      <c r="D59683" s="1" t="s">
        <v>115</v>
      </c>
      <c r="E59683" s="1" t="s">
        <v>116</v>
      </c>
      <c r="F59683" s="2">
        <v>44532.389976851853</v>
      </c>
      <c r="G59683" s="3">
        <v>44531.958333333336</v>
      </c>
      <c r="H59683" s="1" t="s">
        <v>824</v>
      </c>
      <c r="I59683" s="1" t="s">
        <v>40</v>
      </c>
      <c r="K59683" s="1" t="s">
        <v>106</v>
      </c>
      <c r="L59683">
        <v>261635461005001</v>
      </c>
      <c r="M59683" s="1" t="s">
        <v>13435</v>
      </c>
      <c r="N59683">
        <v>-83.244418828945399</v>
      </c>
      <c r="O59683">
        <v>42.355582365896403</v>
      </c>
      <c r="P59683">
        <v>59682</v>
      </c>
    </row>
    <row r="59684" spans="1:16" hidden="1" x14ac:dyDescent="0.25">
      <c r="A59684" s="1" t="s">
        <v>387</v>
      </c>
      <c r="B59684">
        <v>48228</v>
      </c>
      <c r="C59684" s="1" t="s">
        <v>60</v>
      </c>
      <c r="D59684" s="1" t="s">
        <v>61</v>
      </c>
      <c r="E59684" s="1" t="s">
        <v>62</v>
      </c>
      <c r="F59684" s="2">
        <v>44532.390023148146</v>
      </c>
      <c r="G59684" s="3">
        <v>44531.958333333336</v>
      </c>
      <c r="H59684" s="1" t="s">
        <v>388</v>
      </c>
      <c r="I59684" s="1" t="s">
        <v>21</v>
      </c>
      <c r="J59684">
        <v>0</v>
      </c>
      <c r="K59684" s="1" t="s">
        <v>389</v>
      </c>
      <c r="L59684">
        <v>261635468002000</v>
      </c>
      <c r="M59684" s="1" t="s">
        <v>13435</v>
      </c>
      <c r="N59684">
        <v>-83.227700401059906</v>
      </c>
      <c r="O59684">
        <v>42.372037498354899</v>
      </c>
      <c r="P59684">
        <v>59683</v>
      </c>
    </row>
    <row r="59685" spans="1:16" hidden="1" x14ac:dyDescent="0.25">
      <c r="A59685" s="1" t="s">
        <v>1478</v>
      </c>
      <c r="B59685">
        <v>48214</v>
      </c>
      <c r="C59685" s="1" t="s">
        <v>78</v>
      </c>
      <c r="D59685" s="1" t="s">
        <v>79</v>
      </c>
      <c r="E59685" s="1" t="s">
        <v>80</v>
      </c>
      <c r="F59685" s="2">
        <v>44532.3903587963</v>
      </c>
      <c r="G59685" s="3">
        <v>44531.958333333336</v>
      </c>
      <c r="H59685" s="1" t="s">
        <v>1330</v>
      </c>
      <c r="I59685" s="1" t="s">
        <v>21</v>
      </c>
      <c r="J59685">
        <v>0</v>
      </c>
      <c r="K59685" s="1" t="s">
        <v>259</v>
      </c>
      <c r="L59685">
        <v>261635152002007</v>
      </c>
      <c r="M59685" s="1" t="s">
        <v>13433</v>
      </c>
      <c r="N59685">
        <v>-83.011706172587196</v>
      </c>
      <c r="O59685">
        <v>42.364922491014099</v>
      </c>
      <c r="P59685">
        <v>59684</v>
      </c>
    </row>
    <row r="59686" spans="1:16" hidden="1" x14ac:dyDescent="0.25">
      <c r="A59686" s="1" t="s">
        <v>315</v>
      </c>
      <c r="B59686">
        <v>48219</v>
      </c>
      <c r="C59686" s="1" t="s">
        <v>747</v>
      </c>
      <c r="D59686" s="1" t="s">
        <v>748</v>
      </c>
      <c r="E59686" s="1" t="s">
        <v>749</v>
      </c>
      <c r="F59686" s="2">
        <v>44532.390520833331</v>
      </c>
      <c r="G59686" s="3">
        <v>44531.958333333336</v>
      </c>
      <c r="H59686" s="1" t="s">
        <v>319</v>
      </c>
      <c r="I59686" s="1" t="s">
        <v>21</v>
      </c>
      <c r="J59686">
        <v>0</v>
      </c>
      <c r="K59686" s="1" t="s">
        <v>320</v>
      </c>
      <c r="L59686">
        <v>261635410001013</v>
      </c>
      <c r="M59686" s="1" t="s">
        <v>13429</v>
      </c>
      <c r="N59686">
        <v>-83.239828457402297</v>
      </c>
      <c r="O59686">
        <v>42.429556668285201</v>
      </c>
      <c r="P59686">
        <v>59685</v>
      </c>
    </row>
    <row r="59687" spans="1:16" hidden="1" x14ac:dyDescent="0.25">
      <c r="A59687" s="1" t="s">
        <v>387</v>
      </c>
      <c r="B59687">
        <v>48228</v>
      </c>
      <c r="C59687" s="1" t="s">
        <v>60</v>
      </c>
      <c r="D59687" s="1" t="s">
        <v>61</v>
      </c>
      <c r="E59687" s="1" t="s">
        <v>62</v>
      </c>
      <c r="F59687" s="2">
        <v>44532.390601851854</v>
      </c>
      <c r="G59687" s="3">
        <v>44531.958333333336</v>
      </c>
      <c r="H59687" s="1" t="s">
        <v>388</v>
      </c>
      <c r="I59687" s="1" t="s">
        <v>21</v>
      </c>
      <c r="J59687">
        <v>0</v>
      </c>
      <c r="K59687" s="1" t="s">
        <v>389</v>
      </c>
      <c r="L59687">
        <v>261635468002000</v>
      </c>
      <c r="M59687" s="1" t="s">
        <v>13435</v>
      </c>
      <c r="N59687">
        <v>-83.227700401059906</v>
      </c>
      <c r="O59687">
        <v>42.372037498354899</v>
      </c>
      <c r="P59687">
        <v>59686</v>
      </c>
    </row>
    <row r="59688" spans="1:16" hidden="1" x14ac:dyDescent="0.25">
      <c r="A59688" s="1" t="s">
        <v>7464</v>
      </c>
      <c r="B59688">
        <v>48238</v>
      </c>
      <c r="C59688" s="1" t="s">
        <v>793</v>
      </c>
      <c r="D59688" s="1" t="s">
        <v>794</v>
      </c>
      <c r="E59688" s="1" t="s">
        <v>795</v>
      </c>
      <c r="F59688" s="2">
        <v>44532.3908912037</v>
      </c>
      <c r="G59688" s="3">
        <v>44531.958333333336</v>
      </c>
      <c r="H59688" s="1" t="s">
        <v>684</v>
      </c>
      <c r="I59688" s="1" t="s">
        <v>21</v>
      </c>
      <c r="J59688">
        <v>0</v>
      </c>
      <c r="K59688" s="1" t="s">
        <v>685</v>
      </c>
      <c r="L59688">
        <v>261635302003002</v>
      </c>
      <c r="M59688" s="1" t="s">
        <v>13430</v>
      </c>
      <c r="N59688">
        <v>-83.1305500654626</v>
      </c>
      <c r="O59688">
        <v>42.406487170196698</v>
      </c>
      <c r="P59688">
        <v>59687</v>
      </c>
    </row>
    <row r="59689" spans="1:16" hidden="1" x14ac:dyDescent="0.25">
      <c r="A59689" s="1" t="s">
        <v>5581</v>
      </c>
      <c r="B59689">
        <v>48211</v>
      </c>
      <c r="C59689" s="1" t="s">
        <v>316</v>
      </c>
      <c r="D59689" s="1" t="s">
        <v>317</v>
      </c>
      <c r="E59689" s="1" t="s">
        <v>318</v>
      </c>
      <c r="F59689" s="2">
        <v>44532.391157407408</v>
      </c>
      <c r="G59689" s="3">
        <v>44531.958333333336</v>
      </c>
      <c r="H59689" s="1" t="s">
        <v>624</v>
      </c>
      <c r="I59689" s="1" t="s">
        <v>40</v>
      </c>
      <c r="J59689">
        <v>36.200000000000003</v>
      </c>
      <c r="K59689" s="1" t="s">
        <v>205</v>
      </c>
      <c r="L59689">
        <v>261635110004001</v>
      </c>
      <c r="M59689" s="1" t="s">
        <v>13431</v>
      </c>
      <c r="N59689">
        <v>-83.030032476826506</v>
      </c>
      <c r="O59689">
        <v>42.385621488370703</v>
      </c>
      <c r="P59689">
        <v>59688</v>
      </c>
    </row>
    <row r="59690" spans="1:16" hidden="1" x14ac:dyDescent="0.25">
      <c r="A59690" s="1" t="s">
        <v>12168</v>
      </c>
      <c r="B59690">
        <v>48221</v>
      </c>
      <c r="C59690" s="1" t="s">
        <v>287</v>
      </c>
      <c r="D59690" s="1" t="s">
        <v>288</v>
      </c>
      <c r="E59690" s="1" t="s">
        <v>289</v>
      </c>
      <c r="F59690" s="2">
        <v>44532.391215277778</v>
      </c>
      <c r="G59690" s="3">
        <v>44531.958333333336</v>
      </c>
      <c r="H59690" s="1" t="s">
        <v>1564</v>
      </c>
      <c r="I59690" s="1" t="s">
        <v>40</v>
      </c>
      <c r="J59690">
        <v>5.9</v>
      </c>
      <c r="K59690" s="1" t="s">
        <v>433</v>
      </c>
      <c r="L59690">
        <v>261635389004007</v>
      </c>
      <c r="M59690" s="1" t="s">
        <v>13430</v>
      </c>
      <c r="N59690">
        <v>-83.160006435612104</v>
      </c>
      <c r="O59690">
        <v>42.434878826391497</v>
      </c>
      <c r="P59690">
        <v>59689</v>
      </c>
    </row>
    <row r="59691" spans="1:16" hidden="1" x14ac:dyDescent="0.25">
      <c r="A59691" s="1" t="s">
        <v>5330</v>
      </c>
      <c r="B59691">
        <v>48210</v>
      </c>
      <c r="C59691" s="1" t="s">
        <v>170</v>
      </c>
      <c r="D59691" s="1" t="s">
        <v>171</v>
      </c>
      <c r="E59691" s="1" t="s">
        <v>172</v>
      </c>
      <c r="F59691" s="2">
        <v>44532.391435185185</v>
      </c>
      <c r="G59691" s="3">
        <v>44531.958333333336</v>
      </c>
      <c r="H59691" s="1" t="s">
        <v>1578</v>
      </c>
      <c r="I59691" s="1" t="s">
        <v>21</v>
      </c>
      <c r="J59691">
        <v>0</v>
      </c>
      <c r="K59691" s="1" t="s">
        <v>163</v>
      </c>
      <c r="L59691">
        <v>261635265002011</v>
      </c>
      <c r="M59691" s="1" t="s">
        <v>13434</v>
      </c>
      <c r="N59691">
        <v>-83.140736736479298</v>
      </c>
      <c r="O59691">
        <v>42.347243100684402</v>
      </c>
      <c r="P59691">
        <v>59690</v>
      </c>
    </row>
    <row r="59692" spans="1:16" hidden="1" x14ac:dyDescent="0.25">
      <c r="A59692" s="1" t="s">
        <v>10379</v>
      </c>
      <c r="B59692">
        <v>48205</v>
      </c>
      <c r="C59692" s="1" t="s">
        <v>3161</v>
      </c>
      <c r="D59692" s="1" t="s">
        <v>3162</v>
      </c>
      <c r="E59692" s="1" t="s">
        <v>3163</v>
      </c>
      <c r="F59692" s="2">
        <v>44532.391446759262</v>
      </c>
      <c r="G59692" s="3">
        <v>44531.958333333336</v>
      </c>
      <c r="H59692" s="1" t="s">
        <v>411</v>
      </c>
      <c r="I59692" s="1" t="s">
        <v>40</v>
      </c>
      <c r="J59692">
        <v>53.5</v>
      </c>
      <c r="K59692" s="1" t="s">
        <v>412</v>
      </c>
      <c r="L59692">
        <v>261635006005004</v>
      </c>
      <c r="M59692" s="1" t="s">
        <v>13432</v>
      </c>
      <c r="N59692">
        <v>-82.972690608941804</v>
      </c>
      <c r="O59692">
        <v>42.4343802461674</v>
      </c>
      <c r="P59692">
        <v>59691</v>
      </c>
    </row>
    <row r="59693" spans="1:16" hidden="1" x14ac:dyDescent="0.25">
      <c r="A59693" s="1" t="s">
        <v>83</v>
      </c>
      <c r="B59693">
        <v>48212</v>
      </c>
      <c r="C59693" s="1" t="s">
        <v>60</v>
      </c>
      <c r="D59693" s="1" t="s">
        <v>61</v>
      </c>
      <c r="E59693" s="1" t="s">
        <v>62</v>
      </c>
      <c r="F59693" s="2">
        <v>44532.391793981478</v>
      </c>
      <c r="G59693" s="3">
        <v>44531.958333333336</v>
      </c>
      <c r="H59693" s="1" t="s">
        <v>84</v>
      </c>
      <c r="I59693" s="1" t="s">
        <v>21</v>
      </c>
      <c r="J59693">
        <v>0</v>
      </c>
      <c r="K59693" s="1" t="s">
        <v>85</v>
      </c>
      <c r="L59693">
        <v>261635063003008</v>
      </c>
      <c r="M59693" s="1" t="s">
        <v>13431</v>
      </c>
      <c r="N59693">
        <v>-83.033673471004107</v>
      </c>
      <c r="O59693">
        <v>42.424965750588697</v>
      </c>
      <c r="P59693">
        <v>59692</v>
      </c>
    </row>
    <row r="59694" spans="1:16" hidden="1" x14ac:dyDescent="0.25">
      <c r="A59694" s="1" t="s">
        <v>705</v>
      </c>
      <c r="B59694">
        <v>48226</v>
      </c>
      <c r="C59694" s="1" t="s">
        <v>156</v>
      </c>
      <c r="D59694" s="1" t="s">
        <v>157</v>
      </c>
      <c r="E59694" s="1" t="s">
        <v>158</v>
      </c>
      <c r="F59694" s="2">
        <v>44532.39230324074</v>
      </c>
      <c r="G59694" s="3">
        <v>44531.958333333336</v>
      </c>
      <c r="H59694" s="1" t="s">
        <v>43</v>
      </c>
      <c r="I59694" s="1" t="s">
        <v>40</v>
      </c>
      <c r="J59694">
        <v>9.3000000000000007</v>
      </c>
      <c r="K59694" s="1" t="s">
        <v>261</v>
      </c>
      <c r="L59694">
        <v>261635172002054</v>
      </c>
      <c r="M59694" s="1" t="s">
        <v>13434</v>
      </c>
      <c r="N59694">
        <v>-83.048750191197996</v>
      </c>
      <c r="O59694">
        <v>42.3340973167833</v>
      </c>
      <c r="P59694">
        <v>59693</v>
      </c>
    </row>
    <row r="59695" spans="1:16" hidden="1" x14ac:dyDescent="0.25">
      <c r="A59695" s="1" t="s">
        <v>10466</v>
      </c>
      <c r="B59695">
        <v>48219</v>
      </c>
      <c r="C59695" s="1" t="s">
        <v>230</v>
      </c>
      <c r="D59695" s="1" t="s">
        <v>231</v>
      </c>
      <c r="E59695" s="1" t="s">
        <v>232</v>
      </c>
      <c r="F59695" s="2">
        <v>44532.424224537041</v>
      </c>
      <c r="G59695" s="3">
        <v>44531.958333333336</v>
      </c>
      <c r="H59695" s="1" t="s">
        <v>217</v>
      </c>
      <c r="I59695" s="1" t="s">
        <v>40</v>
      </c>
      <c r="J59695">
        <v>229.2</v>
      </c>
      <c r="K59695" s="1" t="s">
        <v>900</v>
      </c>
      <c r="L59695">
        <v>261635414002020</v>
      </c>
      <c r="M59695" s="1" t="s">
        <v>13429</v>
      </c>
      <c r="N59695">
        <v>-83.258108597465494</v>
      </c>
      <c r="O59695">
        <v>42.421322675056501</v>
      </c>
      <c r="P59695">
        <v>59694</v>
      </c>
    </row>
    <row r="59696" spans="1:16" hidden="1" x14ac:dyDescent="0.25">
      <c r="A59696" s="1" t="s">
        <v>12169</v>
      </c>
      <c r="B59696">
        <v>48219</v>
      </c>
      <c r="C59696" s="1" t="s">
        <v>5207</v>
      </c>
      <c r="D59696" s="1" t="s">
        <v>5208</v>
      </c>
      <c r="E59696" s="1" t="s">
        <v>5209</v>
      </c>
      <c r="F59696" s="2">
        <v>44532.424537037034</v>
      </c>
      <c r="G59696" s="3">
        <v>44531.958333333336</v>
      </c>
      <c r="H59696" s="1" t="s">
        <v>354</v>
      </c>
      <c r="I59696" s="1" t="s">
        <v>40</v>
      </c>
      <c r="J59696">
        <v>52.9</v>
      </c>
      <c r="K59696" s="1" t="s">
        <v>355</v>
      </c>
      <c r="L59696">
        <v>261635408002006</v>
      </c>
      <c r="M59696" s="1" t="s">
        <v>13429</v>
      </c>
      <c r="N59696">
        <v>-83.221247479246003</v>
      </c>
      <c r="O59696">
        <v>42.442590496982902</v>
      </c>
      <c r="P59696">
        <v>59695</v>
      </c>
    </row>
    <row r="59697" spans="1:16" hidden="1" x14ac:dyDescent="0.25">
      <c r="A59697" s="1" t="s">
        <v>9246</v>
      </c>
      <c r="B59697">
        <v>48210</v>
      </c>
      <c r="C59697" s="1" t="s">
        <v>240</v>
      </c>
      <c r="D59697" s="1" t="s">
        <v>241</v>
      </c>
      <c r="E59697" s="1" t="s">
        <v>242</v>
      </c>
      <c r="F59697" s="2">
        <v>44532.424537037034</v>
      </c>
      <c r="G59697" s="3">
        <v>44531.958333333336</v>
      </c>
      <c r="H59697" s="1" t="s">
        <v>674</v>
      </c>
      <c r="I59697" s="1" t="s">
        <v>21</v>
      </c>
      <c r="J59697">
        <v>0</v>
      </c>
      <c r="K59697" s="1" t="s">
        <v>160</v>
      </c>
      <c r="L59697">
        <v>261635258001006</v>
      </c>
      <c r="M59697" s="1" t="s">
        <v>13434</v>
      </c>
      <c r="N59697">
        <v>-83.133288475258198</v>
      </c>
      <c r="O59697">
        <v>42.331105268720499</v>
      </c>
      <c r="P59697">
        <v>59696</v>
      </c>
    </row>
    <row r="59698" spans="1:16" hidden="1" x14ac:dyDescent="0.25">
      <c r="A59698" s="1" t="s">
        <v>10014</v>
      </c>
      <c r="B59698">
        <v>48214</v>
      </c>
      <c r="C59698" s="1" t="s">
        <v>78</v>
      </c>
      <c r="D59698" s="1" t="s">
        <v>79</v>
      </c>
      <c r="E59698" s="1" t="s">
        <v>80</v>
      </c>
      <c r="F59698" s="2">
        <v>44532.424560185187</v>
      </c>
      <c r="G59698" s="3">
        <v>44531.958333333336</v>
      </c>
      <c r="H59698" s="1" t="s">
        <v>1330</v>
      </c>
      <c r="I59698" s="1" t="s">
        <v>21</v>
      </c>
      <c r="J59698">
        <v>0</v>
      </c>
      <c r="K59698" s="1" t="s">
        <v>562</v>
      </c>
      <c r="L59698">
        <v>261635156002000</v>
      </c>
      <c r="M59698" s="1" t="s">
        <v>13433</v>
      </c>
      <c r="N59698">
        <v>-82.992464105509498</v>
      </c>
      <c r="O59698">
        <v>42.369752237879403</v>
      </c>
      <c r="P59698">
        <v>59697</v>
      </c>
    </row>
    <row r="59699" spans="1:16" hidden="1" x14ac:dyDescent="0.25">
      <c r="A59699" s="1" t="s">
        <v>857</v>
      </c>
      <c r="B59699">
        <v>48228</v>
      </c>
      <c r="C59699" s="1" t="s">
        <v>78</v>
      </c>
      <c r="D59699" s="1" t="s">
        <v>79</v>
      </c>
      <c r="E59699" s="1" t="s">
        <v>80</v>
      </c>
      <c r="F59699" s="2">
        <v>44532.424953703703</v>
      </c>
      <c r="G59699" s="3">
        <v>44531.958333333336</v>
      </c>
      <c r="H59699" s="1" t="s">
        <v>511</v>
      </c>
      <c r="I59699" s="1" t="s">
        <v>21</v>
      </c>
      <c r="J59699">
        <v>0</v>
      </c>
      <c r="K59699" s="1" t="s">
        <v>389</v>
      </c>
      <c r="L59699">
        <v>261635466003015</v>
      </c>
      <c r="M59699" s="1" t="s">
        <v>13435</v>
      </c>
      <c r="N59699">
        <v>-83.235957301986005</v>
      </c>
      <c r="O59699">
        <v>42.357580861825298</v>
      </c>
      <c r="P59699">
        <v>59698</v>
      </c>
    </row>
    <row r="59700" spans="1:16" hidden="1" x14ac:dyDescent="0.25">
      <c r="A59700" s="1" t="s">
        <v>1323</v>
      </c>
      <c r="B59700">
        <v>48204</v>
      </c>
      <c r="C59700" s="1" t="s">
        <v>1957</v>
      </c>
      <c r="D59700" s="1" t="s">
        <v>1958</v>
      </c>
      <c r="E59700" s="1" t="s">
        <v>1959</v>
      </c>
      <c r="F59700" s="2">
        <v>44532.425474537034</v>
      </c>
      <c r="G59700" s="3">
        <v>44531.958333333336</v>
      </c>
      <c r="H59700" s="1" t="s">
        <v>1053</v>
      </c>
      <c r="I59700" s="1" t="s">
        <v>21</v>
      </c>
      <c r="J59700">
        <v>0</v>
      </c>
      <c r="K59700" s="1" t="s">
        <v>273</v>
      </c>
      <c r="L59700">
        <v>261635344001001</v>
      </c>
      <c r="M59700" s="1" t="s">
        <v>13435</v>
      </c>
      <c r="N59700">
        <v>-83.154762189281598</v>
      </c>
      <c r="O59700">
        <v>42.371461684502201</v>
      </c>
      <c r="P59700">
        <v>59699</v>
      </c>
    </row>
    <row r="59701" spans="1:16" hidden="1" x14ac:dyDescent="0.25">
      <c r="A59701" s="1" t="s">
        <v>7966</v>
      </c>
      <c r="B59701">
        <v>48234</v>
      </c>
      <c r="C59701" s="1" t="s">
        <v>713</v>
      </c>
      <c r="D59701" s="1" t="s">
        <v>593</v>
      </c>
      <c r="E59701" s="1" t="s">
        <v>477</v>
      </c>
      <c r="F59701" s="2">
        <v>44532.426354166666</v>
      </c>
      <c r="G59701" s="3">
        <v>44531.958333333336</v>
      </c>
      <c r="H59701" s="1" t="s">
        <v>648</v>
      </c>
      <c r="I59701" s="1" t="s">
        <v>40</v>
      </c>
      <c r="J59701">
        <v>6.6</v>
      </c>
      <c r="K59701" s="1" t="s">
        <v>221</v>
      </c>
      <c r="L59701">
        <v>261635068003028</v>
      </c>
      <c r="M59701" s="1" t="s">
        <v>13431</v>
      </c>
      <c r="N59701">
        <v>-83.064580376900594</v>
      </c>
      <c r="O59701">
        <v>42.440526501083298</v>
      </c>
      <c r="P59701">
        <v>59700</v>
      </c>
    </row>
    <row r="59702" spans="1:16" hidden="1" x14ac:dyDescent="0.25">
      <c r="A59702" s="1" t="s">
        <v>11884</v>
      </c>
      <c r="B59702">
        <v>48205</v>
      </c>
      <c r="C59702" s="1" t="s">
        <v>778</v>
      </c>
      <c r="D59702" s="1" t="s">
        <v>779</v>
      </c>
      <c r="E59702" s="1" t="s">
        <v>780</v>
      </c>
      <c r="F59702" s="2">
        <v>44532.426770833335</v>
      </c>
      <c r="G59702" s="3">
        <v>44531.958333333336</v>
      </c>
      <c r="H59702" s="1" t="s">
        <v>601</v>
      </c>
      <c r="I59702" s="1" t="s">
        <v>21</v>
      </c>
      <c r="J59702">
        <v>0</v>
      </c>
      <c r="K59702" s="1" t="s">
        <v>750</v>
      </c>
      <c r="L59702">
        <v>261635034001005</v>
      </c>
      <c r="M59702" s="1" t="s">
        <v>13431</v>
      </c>
      <c r="N59702">
        <v>-82.985312287924799</v>
      </c>
      <c r="O59702">
        <v>42.439535318242797</v>
      </c>
      <c r="P59702">
        <v>59701</v>
      </c>
    </row>
    <row r="59703" spans="1:16" hidden="1" x14ac:dyDescent="0.25">
      <c r="A59703" s="1" t="s">
        <v>705</v>
      </c>
      <c r="B59703">
        <v>48226</v>
      </c>
      <c r="C59703" s="1" t="s">
        <v>201</v>
      </c>
      <c r="D59703" s="1" t="s">
        <v>202</v>
      </c>
      <c r="E59703" s="1" t="s">
        <v>203</v>
      </c>
      <c r="F59703" s="2">
        <v>44532.427905092591</v>
      </c>
      <c r="G59703" s="3">
        <v>44531.958333333336</v>
      </c>
      <c r="H59703" s="1" t="s">
        <v>43</v>
      </c>
      <c r="I59703" s="1" t="s">
        <v>21</v>
      </c>
      <c r="J59703">
        <v>0</v>
      </c>
      <c r="K59703" s="1" t="s">
        <v>261</v>
      </c>
      <c r="L59703">
        <v>261635172002055</v>
      </c>
      <c r="M59703" s="1" t="s">
        <v>13434</v>
      </c>
      <c r="N59703">
        <v>-83.048750191197996</v>
      </c>
      <c r="O59703">
        <v>42.3340973167833</v>
      </c>
      <c r="P59703">
        <v>59702</v>
      </c>
    </row>
    <row r="59704" spans="1:16" hidden="1" x14ac:dyDescent="0.25">
      <c r="A59704" s="1" t="s">
        <v>4252</v>
      </c>
      <c r="B59704">
        <v>48203</v>
      </c>
      <c r="C59704" s="1" t="s">
        <v>78</v>
      </c>
      <c r="D59704" s="1" t="s">
        <v>79</v>
      </c>
      <c r="E59704" s="1" t="s">
        <v>80</v>
      </c>
      <c r="F59704" s="2">
        <v>44532.453449074077</v>
      </c>
      <c r="G59704" s="3">
        <v>44531.958333333336</v>
      </c>
      <c r="H59704" s="1" t="s">
        <v>135</v>
      </c>
      <c r="I59704" s="1" t="s">
        <v>21</v>
      </c>
      <c r="J59704">
        <v>0</v>
      </c>
      <c r="K59704" s="1" t="s">
        <v>681</v>
      </c>
      <c r="L59704">
        <v>261635383001001</v>
      </c>
      <c r="M59704" s="1" t="s">
        <v>13430</v>
      </c>
      <c r="N59704">
        <v>-83.1259355222967</v>
      </c>
      <c r="O59704">
        <v>42.431826821297697</v>
      </c>
      <c r="P59704">
        <v>59703</v>
      </c>
    </row>
    <row r="59705" spans="1:16" hidden="1" x14ac:dyDescent="0.25">
      <c r="A59705" s="1" t="s">
        <v>7803</v>
      </c>
      <c r="B59705">
        <v>48204</v>
      </c>
      <c r="C59705" s="1" t="s">
        <v>170</v>
      </c>
      <c r="D59705" s="1" t="s">
        <v>171</v>
      </c>
      <c r="E59705" s="1" t="s">
        <v>172</v>
      </c>
      <c r="F59705" s="2">
        <v>44532.399409722224</v>
      </c>
      <c r="G59705" s="3">
        <v>44531.958333333336</v>
      </c>
      <c r="H59705" s="1" t="s">
        <v>711</v>
      </c>
      <c r="I59705" s="1" t="s">
        <v>21</v>
      </c>
      <c r="J59705">
        <v>0</v>
      </c>
      <c r="K59705" s="1" t="s">
        <v>808</v>
      </c>
      <c r="L59705">
        <v>261635356003003</v>
      </c>
      <c r="M59705" s="1" t="s">
        <v>13435</v>
      </c>
      <c r="N59705">
        <v>-83.160933301296396</v>
      </c>
      <c r="O59705">
        <v>42.351650065681298</v>
      </c>
      <c r="P59705">
        <v>59704</v>
      </c>
    </row>
    <row r="59706" spans="1:16" hidden="1" x14ac:dyDescent="0.25">
      <c r="A59706" s="1" t="s">
        <v>4971</v>
      </c>
      <c r="B59706">
        <v>48201</v>
      </c>
      <c r="C59706" s="1" t="s">
        <v>24</v>
      </c>
      <c r="D59706" s="1" t="s">
        <v>25</v>
      </c>
      <c r="E59706" s="1" t="s">
        <v>26</v>
      </c>
      <c r="F59706" s="2">
        <v>44532.400104166663</v>
      </c>
      <c r="G59706" s="3">
        <v>44531.958333333336</v>
      </c>
      <c r="H59706" s="1" t="s">
        <v>43</v>
      </c>
      <c r="I59706" s="1" t="s">
        <v>21</v>
      </c>
      <c r="J59706">
        <v>0</v>
      </c>
      <c r="K59706" s="1" t="s">
        <v>34</v>
      </c>
      <c r="L59706">
        <v>261635225001006</v>
      </c>
      <c r="M59706" s="1" t="s">
        <v>13434</v>
      </c>
      <c r="N59706">
        <v>-83.066947094147196</v>
      </c>
      <c r="O59706">
        <v>42.343572304969101</v>
      </c>
      <c r="P59706">
        <v>59705</v>
      </c>
    </row>
    <row r="59707" spans="1:16" hidden="1" x14ac:dyDescent="0.25">
      <c r="A59707" s="1" t="s">
        <v>2319</v>
      </c>
      <c r="B59707">
        <v>48207</v>
      </c>
      <c r="C59707" s="1" t="s">
        <v>24</v>
      </c>
      <c r="D59707" s="1" t="s">
        <v>25</v>
      </c>
      <c r="E59707" s="1" t="s">
        <v>26</v>
      </c>
      <c r="F59707" s="2">
        <v>44532.400393518517</v>
      </c>
      <c r="G59707" s="3">
        <v>44531.958333333336</v>
      </c>
      <c r="H59707" s="1" t="s">
        <v>1270</v>
      </c>
      <c r="I59707" s="1" t="s">
        <v>21</v>
      </c>
      <c r="J59707">
        <v>0</v>
      </c>
      <c r="K59707" s="1" t="s">
        <v>259</v>
      </c>
      <c r="L59707">
        <v>261635164001017</v>
      </c>
      <c r="M59707" s="1" t="s">
        <v>13433</v>
      </c>
      <c r="N59707">
        <v>-83.010056096082295</v>
      </c>
      <c r="O59707">
        <v>42.343667931614902</v>
      </c>
      <c r="P59707">
        <v>59706</v>
      </c>
    </row>
    <row r="59708" spans="1:16" hidden="1" x14ac:dyDescent="0.25">
      <c r="A59708" s="1" t="s">
        <v>2171</v>
      </c>
      <c r="B59708">
        <v>48201</v>
      </c>
      <c r="C59708" s="1" t="s">
        <v>577</v>
      </c>
      <c r="D59708" s="1" t="s">
        <v>578</v>
      </c>
      <c r="E59708" s="1" t="s">
        <v>579</v>
      </c>
      <c r="F59708" s="2">
        <v>44532.453750000001</v>
      </c>
      <c r="G59708" s="3">
        <v>44531.958333333336</v>
      </c>
      <c r="H59708" s="1" t="s">
        <v>626</v>
      </c>
      <c r="I59708" s="1" t="s">
        <v>21</v>
      </c>
      <c r="J59708">
        <v>0</v>
      </c>
      <c r="K59708" s="1" t="s">
        <v>34</v>
      </c>
      <c r="L59708">
        <v>261635203002006</v>
      </c>
      <c r="M59708" s="1" t="s">
        <v>13434</v>
      </c>
      <c r="N59708">
        <v>-83.062977268033094</v>
      </c>
      <c r="O59708">
        <v>42.344893724049101</v>
      </c>
      <c r="P59708">
        <v>59707</v>
      </c>
    </row>
    <row r="59709" spans="1:16" hidden="1" x14ac:dyDescent="0.25">
      <c r="A59709" s="1" t="s">
        <v>11719</v>
      </c>
      <c r="B59709">
        <v>48221</v>
      </c>
      <c r="C59709" s="1" t="s">
        <v>246</v>
      </c>
      <c r="D59709" s="1" t="s">
        <v>247</v>
      </c>
      <c r="E59709" s="1" t="s">
        <v>248</v>
      </c>
      <c r="F59709" s="2">
        <v>44532.401192129626</v>
      </c>
      <c r="G59709" s="3">
        <v>44531.958333333336</v>
      </c>
      <c r="H59709" s="1" t="s">
        <v>347</v>
      </c>
      <c r="I59709" s="1" t="s">
        <v>40</v>
      </c>
      <c r="J59709">
        <v>17.8</v>
      </c>
      <c r="K59709" s="1" t="s">
        <v>774</v>
      </c>
      <c r="L59709">
        <v>261635384002004</v>
      </c>
      <c r="M59709" s="1" t="s">
        <v>13430</v>
      </c>
      <c r="N59709">
        <v>-83.135742382407003</v>
      </c>
      <c r="O59709">
        <v>42.426485643995697</v>
      </c>
      <c r="P59709">
        <v>59708</v>
      </c>
    </row>
    <row r="59710" spans="1:16" hidden="1" x14ac:dyDescent="0.25">
      <c r="A59710" s="1" t="s">
        <v>594</v>
      </c>
      <c r="B59710">
        <v>48207</v>
      </c>
      <c r="C59710" s="1" t="s">
        <v>529</v>
      </c>
      <c r="D59710" s="1" t="s">
        <v>231</v>
      </c>
      <c r="E59710" s="1" t="s">
        <v>232</v>
      </c>
      <c r="F59710" s="2">
        <v>44532.42800925926</v>
      </c>
      <c r="G59710" s="3">
        <v>44531.958333333336</v>
      </c>
      <c r="H59710" s="1" t="s">
        <v>595</v>
      </c>
      <c r="I59710" s="1" t="s">
        <v>40</v>
      </c>
      <c r="J59710">
        <v>9.1</v>
      </c>
      <c r="K59710" s="1" t="s">
        <v>70</v>
      </c>
      <c r="L59710">
        <v>261635188002013</v>
      </c>
      <c r="M59710" s="1" t="s">
        <v>13433</v>
      </c>
      <c r="N59710">
        <v>-83.0409243141292</v>
      </c>
      <c r="O59710">
        <v>42.359236660773</v>
      </c>
      <c r="P59710">
        <v>59709</v>
      </c>
    </row>
    <row r="59711" spans="1:16" hidden="1" x14ac:dyDescent="0.25">
      <c r="A59711" s="1" t="s">
        <v>1403</v>
      </c>
      <c r="B59711">
        <v>48227</v>
      </c>
      <c r="C59711" s="1" t="s">
        <v>24</v>
      </c>
      <c r="D59711" s="1" t="s">
        <v>25</v>
      </c>
      <c r="E59711" s="1" t="s">
        <v>26</v>
      </c>
      <c r="F59711" s="2">
        <v>44532.454756944448</v>
      </c>
      <c r="G59711" s="3">
        <v>44531.958333333336</v>
      </c>
      <c r="H59711" s="1" t="s">
        <v>856</v>
      </c>
      <c r="I59711" s="1" t="s">
        <v>21</v>
      </c>
      <c r="J59711">
        <v>0</v>
      </c>
      <c r="K59711" s="1" t="s">
        <v>358</v>
      </c>
      <c r="L59711">
        <v>261635452003012</v>
      </c>
      <c r="M59711" s="1" t="s">
        <v>13435</v>
      </c>
      <c r="N59711">
        <v>-83.213111798858307</v>
      </c>
      <c r="O59711">
        <v>42.367580894015497</v>
      </c>
      <c r="P59711">
        <v>59710</v>
      </c>
    </row>
    <row r="59712" spans="1:16" hidden="1" x14ac:dyDescent="0.25">
      <c r="A59712" s="1" t="s">
        <v>140</v>
      </c>
      <c r="B59712">
        <v>48215</v>
      </c>
      <c r="C59712" s="1" t="s">
        <v>60</v>
      </c>
      <c r="D59712" s="1" t="s">
        <v>61</v>
      </c>
      <c r="E59712" s="1" t="s">
        <v>62</v>
      </c>
      <c r="F59712" s="2">
        <v>44532.428449074076</v>
      </c>
      <c r="G59712" s="3">
        <v>44531.958333333336</v>
      </c>
      <c r="H59712" s="1" t="s">
        <v>141</v>
      </c>
      <c r="I59712" s="1" t="s">
        <v>21</v>
      </c>
      <c r="J59712">
        <v>0</v>
      </c>
      <c r="K59712" s="1" t="s">
        <v>142</v>
      </c>
      <c r="L59712">
        <v>261635126004009</v>
      </c>
      <c r="M59712" s="1" t="s">
        <v>13432</v>
      </c>
      <c r="N59712">
        <v>-82.964617622102395</v>
      </c>
      <c r="O59712">
        <v>42.380633097098602</v>
      </c>
      <c r="P59712">
        <v>59711</v>
      </c>
    </row>
    <row r="59713" spans="1:16" hidden="1" x14ac:dyDescent="0.25">
      <c r="A59713" s="1" t="s">
        <v>83</v>
      </c>
      <c r="B59713">
        <v>48212</v>
      </c>
      <c r="C59713" s="1" t="s">
        <v>60</v>
      </c>
      <c r="D59713" s="1" t="s">
        <v>61</v>
      </c>
      <c r="E59713" s="1" t="s">
        <v>62</v>
      </c>
      <c r="F59713" s="2">
        <v>44532.40121527778</v>
      </c>
      <c r="G59713" s="3">
        <v>44531.958333333336</v>
      </c>
      <c r="H59713" s="1" t="s">
        <v>84</v>
      </c>
      <c r="I59713" s="1" t="s">
        <v>21</v>
      </c>
      <c r="J59713">
        <v>0</v>
      </c>
      <c r="K59713" s="1" t="s">
        <v>85</v>
      </c>
      <c r="L59713">
        <v>261635063003008</v>
      </c>
      <c r="M59713" s="1" t="s">
        <v>13431</v>
      </c>
      <c r="N59713">
        <v>-83.033673471004107</v>
      </c>
      <c r="O59713">
        <v>42.424965750588697</v>
      </c>
      <c r="P59713">
        <v>59712</v>
      </c>
    </row>
    <row r="59714" spans="1:16" hidden="1" x14ac:dyDescent="0.25">
      <c r="A59714" s="1" t="s">
        <v>1919</v>
      </c>
      <c r="B59714">
        <v>48227</v>
      </c>
      <c r="C59714" s="1" t="s">
        <v>24</v>
      </c>
      <c r="D59714" s="1" t="s">
        <v>25</v>
      </c>
      <c r="E59714" s="1" t="s">
        <v>26</v>
      </c>
      <c r="F59714" s="2">
        <v>44532.454768518517</v>
      </c>
      <c r="G59714" s="3">
        <v>44531.958333333336</v>
      </c>
      <c r="H59714" s="1" t="s">
        <v>181</v>
      </c>
      <c r="I59714" s="1" t="s">
        <v>21</v>
      </c>
      <c r="J59714">
        <v>0</v>
      </c>
      <c r="K59714" s="1" t="s">
        <v>249</v>
      </c>
      <c r="L59714">
        <v>261635353001003</v>
      </c>
      <c r="M59714" s="1" t="s">
        <v>13435</v>
      </c>
      <c r="N59714">
        <v>-83.186533784734806</v>
      </c>
      <c r="O59714">
        <v>42.3728669290524</v>
      </c>
      <c r="P59714">
        <v>59713</v>
      </c>
    </row>
    <row r="59715" spans="1:16" hidden="1" x14ac:dyDescent="0.25">
      <c r="A59715" s="1" t="s">
        <v>1261</v>
      </c>
      <c r="B59715">
        <v>48207</v>
      </c>
      <c r="C59715" s="1" t="s">
        <v>240</v>
      </c>
      <c r="D59715" s="1" t="s">
        <v>241</v>
      </c>
      <c r="E59715" s="1" t="s">
        <v>242</v>
      </c>
      <c r="F59715" s="2">
        <v>44532.428842592592</v>
      </c>
      <c r="G59715" s="3">
        <v>44531.958333333336</v>
      </c>
      <c r="H59715" s="1" t="s">
        <v>48</v>
      </c>
      <c r="I59715" s="1" t="s">
        <v>40</v>
      </c>
      <c r="J59715">
        <v>96.5</v>
      </c>
      <c r="K59715" s="1" t="s">
        <v>650</v>
      </c>
      <c r="L59715">
        <v>261635166002009</v>
      </c>
      <c r="M59715" s="1" t="s">
        <v>13433</v>
      </c>
      <c r="N59715">
        <v>-83.023396211795202</v>
      </c>
      <c r="O59715">
        <v>42.339033685263701</v>
      </c>
      <c r="P59715">
        <v>59714</v>
      </c>
    </row>
    <row r="59716" spans="1:16" hidden="1" x14ac:dyDescent="0.25">
      <c r="A59716" s="1" t="s">
        <v>387</v>
      </c>
      <c r="B59716">
        <v>48228</v>
      </c>
      <c r="C59716" s="1" t="s">
        <v>60</v>
      </c>
      <c r="D59716" s="1" t="s">
        <v>61</v>
      </c>
      <c r="E59716" s="1" t="s">
        <v>62</v>
      </c>
      <c r="F59716" s="2">
        <v>44532.401412037034</v>
      </c>
      <c r="G59716" s="3">
        <v>44531.958333333336</v>
      </c>
      <c r="H59716" s="1" t="s">
        <v>388</v>
      </c>
      <c r="I59716" s="1" t="s">
        <v>21</v>
      </c>
      <c r="J59716">
        <v>0</v>
      </c>
      <c r="K59716" s="1" t="s">
        <v>389</v>
      </c>
      <c r="L59716">
        <v>261635468002000</v>
      </c>
      <c r="M59716" s="1" t="s">
        <v>13435</v>
      </c>
      <c r="N59716">
        <v>-83.227700401059906</v>
      </c>
      <c r="O59716">
        <v>42.372037498354899</v>
      </c>
      <c r="P59716">
        <v>59715</v>
      </c>
    </row>
    <row r="59717" spans="1:16" hidden="1" x14ac:dyDescent="0.25">
      <c r="A59717" s="1" t="s">
        <v>3883</v>
      </c>
      <c r="B59717">
        <v>48126</v>
      </c>
      <c r="C59717" s="1" t="s">
        <v>1386</v>
      </c>
      <c r="D59717" s="1" t="s">
        <v>1387</v>
      </c>
      <c r="E59717" s="1" t="s">
        <v>1388</v>
      </c>
      <c r="F59717" s="2">
        <v>44532.454988425925</v>
      </c>
      <c r="G59717" s="3">
        <v>44531.958333333336</v>
      </c>
      <c r="H59717" s="1" t="s">
        <v>187</v>
      </c>
      <c r="I59717" s="1" t="s">
        <v>40</v>
      </c>
      <c r="J59717">
        <v>30</v>
      </c>
      <c r="K59717" s="1" t="s">
        <v>149</v>
      </c>
      <c r="L59717">
        <v>261635738004018</v>
      </c>
      <c r="M59717" s="1" t="s">
        <v>13435</v>
      </c>
      <c r="N59717">
        <v>-83.196292185591702</v>
      </c>
      <c r="O59717">
        <v>42.343673412851302</v>
      </c>
      <c r="P59717">
        <v>59716</v>
      </c>
    </row>
    <row r="59718" spans="1:16" hidden="1" x14ac:dyDescent="0.25">
      <c r="A59718" s="1" t="s">
        <v>3654</v>
      </c>
      <c r="B59718">
        <v>48219</v>
      </c>
      <c r="C59718" s="1" t="s">
        <v>78</v>
      </c>
      <c r="D59718" s="1" t="s">
        <v>79</v>
      </c>
      <c r="E59718" s="1" t="s">
        <v>80</v>
      </c>
      <c r="F59718" s="2">
        <v>44532.428923611114</v>
      </c>
      <c r="G59718" s="3">
        <v>44531.958333333336</v>
      </c>
      <c r="H59718" s="1" t="s">
        <v>354</v>
      </c>
      <c r="I59718" s="1" t="s">
        <v>21</v>
      </c>
      <c r="J59718">
        <v>0</v>
      </c>
      <c r="K59718" s="1" t="s">
        <v>28</v>
      </c>
      <c r="L59718">
        <v>261635405004005</v>
      </c>
      <c r="M59718" s="1" t="s">
        <v>13429</v>
      </c>
      <c r="N59718">
        <v>-83.222991300861807</v>
      </c>
      <c r="O59718">
        <v>42.429955079580502</v>
      </c>
      <c r="P59718">
        <v>59717</v>
      </c>
    </row>
    <row r="59719" spans="1:16" hidden="1" x14ac:dyDescent="0.25">
      <c r="A59719" s="1" t="s">
        <v>387</v>
      </c>
      <c r="B59719">
        <v>48228</v>
      </c>
      <c r="C59719" s="1" t="s">
        <v>60</v>
      </c>
      <c r="D59719" s="1" t="s">
        <v>61</v>
      </c>
      <c r="E59719" s="1" t="s">
        <v>62</v>
      </c>
      <c r="F59719" s="2">
        <v>44532.401932870373</v>
      </c>
      <c r="G59719" s="3">
        <v>44531.958333333336</v>
      </c>
      <c r="H59719" s="1" t="s">
        <v>388</v>
      </c>
      <c r="I59719" s="1" t="s">
        <v>21</v>
      </c>
      <c r="J59719">
        <v>0</v>
      </c>
      <c r="K59719" s="1" t="s">
        <v>389</v>
      </c>
      <c r="L59719">
        <v>261635468002000</v>
      </c>
      <c r="M59719" s="1" t="s">
        <v>13435</v>
      </c>
      <c r="N59719">
        <v>-83.227700401059906</v>
      </c>
      <c r="O59719">
        <v>42.372037498354899</v>
      </c>
      <c r="P59719">
        <v>59718</v>
      </c>
    </row>
    <row r="59720" spans="1:16" hidden="1" x14ac:dyDescent="0.25">
      <c r="A59720" s="1" t="s">
        <v>6371</v>
      </c>
      <c r="B59720">
        <v>48228</v>
      </c>
      <c r="C59720" s="1" t="s">
        <v>78</v>
      </c>
      <c r="D59720" s="1" t="s">
        <v>79</v>
      </c>
      <c r="E59720" s="1" t="s">
        <v>80</v>
      </c>
      <c r="F59720" s="2">
        <v>44532.455081018517</v>
      </c>
      <c r="G59720" s="3">
        <v>44531.958333333336</v>
      </c>
      <c r="H59720" s="1" t="s">
        <v>532</v>
      </c>
      <c r="I59720" s="1" t="s">
        <v>21</v>
      </c>
      <c r="J59720">
        <v>0</v>
      </c>
      <c r="K59720" s="1" t="s">
        <v>106</v>
      </c>
      <c r="L59720">
        <v>261635458002004</v>
      </c>
      <c r="M59720" s="1" t="s">
        <v>13435</v>
      </c>
      <c r="N59720">
        <v>-83.231453115505303</v>
      </c>
      <c r="O59720">
        <v>42.335917860822398</v>
      </c>
      <c r="P59720">
        <v>59719</v>
      </c>
    </row>
    <row r="59721" spans="1:16" hidden="1" x14ac:dyDescent="0.25">
      <c r="A59721" s="1" t="s">
        <v>7060</v>
      </c>
      <c r="B59721">
        <v>48228</v>
      </c>
      <c r="C59721" s="1" t="s">
        <v>230</v>
      </c>
      <c r="D59721" s="1" t="s">
        <v>231</v>
      </c>
      <c r="E59721" s="1" t="s">
        <v>232</v>
      </c>
      <c r="F59721" s="2">
        <v>44532.455451388887</v>
      </c>
      <c r="G59721" s="3">
        <v>44531.958333333336</v>
      </c>
      <c r="H59721" s="1" t="s">
        <v>532</v>
      </c>
      <c r="I59721" s="1" t="s">
        <v>40</v>
      </c>
      <c r="J59721">
        <v>16.600000000000001</v>
      </c>
      <c r="K59721" s="1" t="s">
        <v>106</v>
      </c>
      <c r="L59721">
        <v>261635458004002</v>
      </c>
      <c r="M59721" s="1" t="s">
        <v>13435</v>
      </c>
      <c r="N59721">
        <v>-83.229168198290594</v>
      </c>
      <c r="O59721">
        <v>42.339591294192999</v>
      </c>
      <c r="P59721">
        <v>59720</v>
      </c>
    </row>
    <row r="59722" spans="1:16" hidden="1" x14ac:dyDescent="0.25">
      <c r="A59722" s="1" t="s">
        <v>2098</v>
      </c>
      <c r="B59722">
        <v>48206</v>
      </c>
      <c r="C59722" s="1" t="s">
        <v>78</v>
      </c>
      <c r="D59722" s="1" t="s">
        <v>79</v>
      </c>
      <c r="E59722" s="1" t="s">
        <v>80</v>
      </c>
      <c r="F59722" s="2">
        <v>44532.455891203703</v>
      </c>
      <c r="G59722" s="3">
        <v>44531.958333333336</v>
      </c>
      <c r="H59722" s="1" t="s">
        <v>768</v>
      </c>
      <c r="I59722" s="1" t="s">
        <v>21</v>
      </c>
      <c r="J59722">
        <v>0</v>
      </c>
      <c r="K59722" s="1" t="s">
        <v>2048</v>
      </c>
      <c r="L59722">
        <v>261635332003000</v>
      </c>
      <c r="M59722" s="1" t="s">
        <v>13433</v>
      </c>
      <c r="N59722">
        <v>-83.108802582228094</v>
      </c>
      <c r="O59722">
        <v>42.373479389629701</v>
      </c>
      <c r="P59722">
        <v>59721</v>
      </c>
    </row>
    <row r="59723" spans="1:16" hidden="1" x14ac:dyDescent="0.25">
      <c r="A59723" s="1" t="s">
        <v>3741</v>
      </c>
      <c r="B59723">
        <v>48210</v>
      </c>
      <c r="C59723" s="1" t="s">
        <v>78</v>
      </c>
      <c r="D59723" s="1" t="s">
        <v>79</v>
      </c>
      <c r="E59723" s="1" t="s">
        <v>80</v>
      </c>
      <c r="F59723" s="2">
        <v>44532.456238425926</v>
      </c>
      <c r="G59723" s="3">
        <v>44531.958333333336</v>
      </c>
      <c r="H59723" s="1" t="s">
        <v>674</v>
      </c>
      <c r="I59723" s="1" t="s">
        <v>21</v>
      </c>
      <c r="J59723">
        <v>0</v>
      </c>
      <c r="K59723" s="1" t="s">
        <v>1581</v>
      </c>
      <c r="L59723">
        <v>261635257004000</v>
      </c>
      <c r="M59723" s="1" t="s">
        <v>13434</v>
      </c>
      <c r="N59723">
        <v>-83.118755033579205</v>
      </c>
      <c r="O59723">
        <v>42.3289310804021</v>
      </c>
      <c r="P59723">
        <v>59722</v>
      </c>
    </row>
    <row r="59724" spans="1:16" hidden="1" x14ac:dyDescent="0.25">
      <c r="A59724" s="1" t="s">
        <v>6460</v>
      </c>
      <c r="B59724">
        <v>48202</v>
      </c>
      <c r="C59724" s="1" t="s">
        <v>1274</v>
      </c>
      <c r="D59724" s="1" t="s">
        <v>1275</v>
      </c>
      <c r="E59724" s="1" t="s">
        <v>1276</v>
      </c>
      <c r="F59724" s="2">
        <v>44532.456388888888</v>
      </c>
      <c r="G59724" s="3">
        <v>44531.958333333336</v>
      </c>
      <c r="H59724" s="1" t="s">
        <v>266</v>
      </c>
      <c r="I59724" s="1" t="s">
        <v>21</v>
      </c>
      <c r="J59724">
        <v>0</v>
      </c>
      <c r="K59724" s="1" t="s">
        <v>620</v>
      </c>
      <c r="L59724">
        <v>261635180002014</v>
      </c>
      <c r="M59724" s="1" t="s">
        <v>13433</v>
      </c>
      <c r="N59724">
        <v>-83.062143403835293</v>
      </c>
      <c r="O59724">
        <v>42.364407557351299</v>
      </c>
      <c r="P59724">
        <v>59723</v>
      </c>
    </row>
    <row r="59725" spans="1:16" hidden="1" x14ac:dyDescent="0.25">
      <c r="A59725" s="1" t="s">
        <v>2369</v>
      </c>
      <c r="B59725">
        <v>48234</v>
      </c>
      <c r="C59725" s="1" t="s">
        <v>78</v>
      </c>
      <c r="D59725" s="1" t="s">
        <v>79</v>
      </c>
      <c r="E59725" s="1" t="s">
        <v>80</v>
      </c>
      <c r="F59725" s="2">
        <v>44532.456458333334</v>
      </c>
      <c r="G59725" s="3">
        <v>44531.958333333336</v>
      </c>
      <c r="H59725" s="1" t="s">
        <v>154</v>
      </c>
      <c r="I59725" s="1" t="s">
        <v>21</v>
      </c>
      <c r="J59725">
        <v>0</v>
      </c>
      <c r="K59725" s="1" t="s">
        <v>76</v>
      </c>
      <c r="L59725">
        <v>261635062002000</v>
      </c>
      <c r="M59725" s="1" t="s">
        <v>13431</v>
      </c>
      <c r="N59725">
        <v>-83.029933340546904</v>
      </c>
      <c r="O59725">
        <v>42.441227636158096</v>
      </c>
      <c r="P59725">
        <v>59724</v>
      </c>
    </row>
    <row r="59726" spans="1:16" hidden="1" x14ac:dyDescent="0.25">
      <c r="A59726" s="1" t="s">
        <v>10196</v>
      </c>
      <c r="B59726">
        <v>48234</v>
      </c>
      <c r="C59726" s="1" t="s">
        <v>277</v>
      </c>
      <c r="D59726" s="1" t="s">
        <v>278</v>
      </c>
      <c r="E59726" s="1" t="s">
        <v>279</v>
      </c>
      <c r="F59726" s="2">
        <v>44532.456655092596</v>
      </c>
      <c r="G59726" s="3">
        <v>44531.958333333336</v>
      </c>
      <c r="H59726" s="1" t="s">
        <v>220</v>
      </c>
      <c r="I59726" s="1" t="s">
        <v>40</v>
      </c>
      <c r="J59726">
        <v>36</v>
      </c>
      <c r="K59726" s="1" t="s">
        <v>221</v>
      </c>
      <c r="L59726">
        <v>261635067001031</v>
      </c>
      <c r="M59726" s="1" t="s">
        <v>13431</v>
      </c>
      <c r="N59726">
        <v>-83.049425623293601</v>
      </c>
      <c r="O59726">
        <v>42.440815749286799</v>
      </c>
      <c r="P59726">
        <v>59725</v>
      </c>
    </row>
    <row r="59727" spans="1:16" hidden="1" x14ac:dyDescent="0.25">
      <c r="A59727" s="1" t="s">
        <v>11317</v>
      </c>
      <c r="B59727">
        <v>48227</v>
      </c>
      <c r="C59727" s="1" t="s">
        <v>78</v>
      </c>
      <c r="D59727" s="1" t="s">
        <v>79</v>
      </c>
      <c r="E59727" s="1" t="s">
        <v>80</v>
      </c>
      <c r="F59727" s="2">
        <v>44532.456701388888</v>
      </c>
      <c r="G59727" s="3">
        <v>44531.958333333336</v>
      </c>
      <c r="H59727" s="1" t="s">
        <v>310</v>
      </c>
      <c r="I59727" s="1" t="s">
        <v>21</v>
      </c>
      <c r="J59727">
        <v>0</v>
      </c>
      <c r="K59727" s="1" t="s">
        <v>268</v>
      </c>
      <c r="L59727">
        <v>261635426002007</v>
      </c>
      <c r="M59727" s="1" t="s">
        <v>13429</v>
      </c>
      <c r="N59727">
        <v>-83.213826775053505</v>
      </c>
      <c r="O59727">
        <v>42.386763608497198</v>
      </c>
      <c r="P59727">
        <v>59726</v>
      </c>
    </row>
    <row r="59728" spans="1:16" hidden="1" x14ac:dyDescent="0.25">
      <c r="A59728" s="1" t="s">
        <v>1310</v>
      </c>
      <c r="B59728">
        <v>48202</v>
      </c>
      <c r="C59728" s="1" t="s">
        <v>24</v>
      </c>
      <c r="D59728" s="1" t="s">
        <v>25</v>
      </c>
      <c r="E59728" s="1" t="s">
        <v>26</v>
      </c>
      <c r="F59728" s="2">
        <v>44532.456793981481</v>
      </c>
      <c r="G59728" s="3">
        <v>44531.958333333336</v>
      </c>
      <c r="H59728" s="1" t="s">
        <v>96</v>
      </c>
      <c r="I59728" s="1" t="s">
        <v>21</v>
      </c>
      <c r="J59728">
        <v>0</v>
      </c>
      <c r="K59728" s="1" t="s">
        <v>837</v>
      </c>
      <c r="L59728">
        <v>261635324002000</v>
      </c>
      <c r="M59728" s="1" t="s">
        <v>13433</v>
      </c>
      <c r="N59728">
        <v>-83.082603089958994</v>
      </c>
      <c r="O59728">
        <v>42.378510493650197</v>
      </c>
      <c r="P59728">
        <v>59727</v>
      </c>
    </row>
    <row r="59729" spans="1:16" hidden="1" x14ac:dyDescent="0.25">
      <c r="A59729" s="1" t="s">
        <v>6048</v>
      </c>
      <c r="B59729">
        <v>48208</v>
      </c>
      <c r="C59729" s="1" t="s">
        <v>24</v>
      </c>
      <c r="D59729" s="1" t="s">
        <v>25</v>
      </c>
      <c r="E59729" s="1" t="s">
        <v>26</v>
      </c>
      <c r="F59729" s="2">
        <v>44532.456956018519</v>
      </c>
      <c r="G59729" s="3">
        <v>44531.958333333336</v>
      </c>
      <c r="H59729" s="1" t="s">
        <v>827</v>
      </c>
      <c r="I59729" s="1" t="s">
        <v>21</v>
      </c>
      <c r="J59729">
        <v>0</v>
      </c>
      <c r="K59729" s="1" t="s">
        <v>1418</v>
      </c>
      <c r="L59729">
        <v>261635330001018</v>
      </c>
      <c r="M59729" s="1" t="s">
        <v>13433</v>
      </c>
      <c r="N59729">
        <v>-83.091126806620906</v>
      </c>
      <c r="O59729">
        <v>42.363740267293501</v>
      </c>
      <c r="P59729">
        <v>59728</v>
      </c>
    </row>
    <row r="59730" spans="1:16" hidden="1" x14ac:dyDescent="0.25">
      <c r="A59730" s="1" t="s">
        <v>8720</v>
      </c>
      <c r="B59730">
        <v>48204</v>
      </c>
      <c r="C59730" s="1" t="s">
        <v>610</v>
      </c>
      <c r="D59730" s="1" t="s">
        <v>611</v>
      </c>
      <c r="E59730" s="1" t="s">
        <v>612</v>
      </c>
      <c r="F59730" s="2">
        <v>44532.45752314815</v>
      </c>
      <c r="G59730" s="3">
        <v>44531.958333333336</v>
      </c>
      <c r="H59730" s="1" t="s">
        <v>1053</v>
      </c>
      <c r="I59730" s="1" t="s">
        <v>21</v>
      </c>
      <c r="J59730">
        <v>0</v>
      </c>
      <c r="K59730" s="1" t="s">
        <v>273</v>
      </c>
      <c r="L59730">
        <v>261635347004021</v>
      </c>
      <c r="M59730" s="1" t="s">
        <v>13435</v>
      </c>
      <c r="N59730">
        <v>-83.1579942579164</v>
      </c>
      <c r="O59730">
        <v>42.3602298339611</v>
      </c>
      <c r="P59730">
        <v>59729</v>
      </c>
    </row>
    <row r="59731" spans="1:16" hidden="1" x14ac:dyDescent="0.25">
      <c r="A59731" s="1" t="s">
        <v>2792</v>
      </c>
      <c r="B59731">
        <v>48202</v>
      </c>
      <c r="C59731" s="1" t="s">
        <v>102</v>
      </c>
      <c r="D59731" s="1" t="s">
        <v>103</v>
      </c>
      <c r="E59731" s="1" t="s">
        <v>104</v>
      </c>
      <c r="F59731" s="2">
        <v>44532.457696759258</v>
      </c>
      <c r="G59731" s="3">
        <v>44531.958333333336</v>
      </c>
      <c r="H59731" s="1" t="s">
        <v>266</v>
      </c>
      <c r="I59731" s="1" t="s">
        <v>40</v>
      </c>
      <c r="J59731">
        <v>3.2</v>
      </c>
      <c r="K59731" s="1" t="s">
        <v>215</v>
      </c>
      <c r="L59731">
        <v>261635202002014</v>
      </c>
      <c r="M59731" s="1" t="s">
        <v>13434</v>
      </c>
      <c r="N59731">
        <v>-83.073273652881596</v>
      </c>
      <c r="O59731">
        <v>42.357881509758499</v>
      </c>
      <c r="P59731">
        <v>59730</v>
      </c>
    </row>
    <row r="59732" spans="1:16" hidden="1" x14ac:dyDescent="0.25">
      <c r="A59732" s="1" t="s">
        <v>1129</v>
      </c>
      <c r="B59732">
        <v>48213</v>
      </c>
      <c r="C59732" s="1" t="s">
        <v>30</v>
      </c>
      <c r="D59732" s="1" t="s">
        <v>31</v>
      </c>
      <c r="E59732" s="1" t="s">
        <v>32</v>
      </c>
      <c r="F59732" s="2">
        <v>44532.458113425928</v>
      </c>
      <c r="G59732" s="3">
        <v>44531.958333333336</v>
      </c>
      <c r="H59732" s="1" t="s">
        <v>642</v>
      </c>
      <c r="I59732" s="1" t="s">
        <v>21</v>
      </c>
      <c r="J59732">
        <v>0</v>
      </c>
      <c r="K59732" s="1" t="s">
        <v>205</v>
      </c>
      <c r="L59732">
        <v>261635055001001</v>
      </c>
      <c r="M59732" s="1" t="s">
        <v>13431</v>
      </c>
      <c r="N59732">
        <v>-82.990826786103995</v>
      </c>
      <c r="O59732">
        <v>42.398647205053699</v>
      </c>
      <c r="P59732">
        <v>59731</v>
      </c>
    </row>
    <row r="59733" spans="1:16" hidden="1" x14ac:dyDescent="0.25">
      <c r="A59733" s="1" t="s">
        <v>2505</v>
      </c>
      <c r="B59733">
        <v>48234</v>
      </c>
      <c r="C59733" s="1" t="s">
        <v>78</v>
      </c>
      <c r="D59733" s="1" t="s">
        <v>79</v>
      </c>
      <c r="E59733" s="1" t="s">
        <v>80</v>
      </c>
      <c r="F59733" s="2">
        <v>44532.458495370367</v>
      </c>
      <c r="G59733" s="3">
        <v>44531.958333333336</v>
      </c>
      <c r="H59733" s="1" t="s">
        <v>444</v>
      </c>
      <c r="I59733" s="1" t="s">
        <v>21</v>
      </c>
      <c r="J59733">
        <v>0</v>
      </c>
      <c r="K59733" s="1" t="s">
        <v>205</v>
      </c>
      <c r="L59733">
        <v>261635110003001</v>
      </c>
      <c r="M59733" s="1" t="s">
        <v>13431</v>
      </c>
      <c r="N59733">
        <v>-83.023686651618803</v>
      </c>
      <c r="O59733">
        <v>42.418742756069598</v>
      </c>
      <c r="P59733">
        <v>59732</v>
      </c>
    </row>
    <row r="59734" spans="1:16" hidden="1" x14ac:dyDescent="0.25">
      <c r="A59734" s="1" t="s">
        <v>12170</v>
      </c>
      <c r="B59734">
        <v>48210</v>
      </c>
      <c r="C59734" s="1" t="s">
        <v>2559</v>
      </c>
      <c r="D59734" s="1" t="s">
        <v>2560</v>
      </c>
      <c r="E59734" s="1" t="s">
        <v>2561</v>
      </c>
      <c r="F59734" s="2">
        <v>44532.458553240744</v>
      </c>
      <c r="G59734" s="3">
        <v>44531.958333333336</v>
      </c>
      <c r="H59734" s="1" t="s">
        <v>674</v>
      </c>
      <c r="I59734" s="1" t="s">
        <v>40</v>
      </c>
      <c r="K59734" s="1" t="s">
        <v>160</v>
      </c>
      <c r="L59734">
        <v>261635258001007</v>
      </c>
      <c r="M59734" s="1" t="s">
        <v>13434</v>
      </c>
      <c r="N59734">
        <v>-83.138222482453301</v>
      </c>
      <c r="O59734">
        <v>42.332056671616897</v>
      </c>
      <c r="P59734">
        <v>59733</v>
      </c>
    </row>
    <row r="59735" spans="1:16" hidden="1" x14ac:dyDescent="0.25">
      <c r="A59735" s="1" t="s">
        <v>6094</v>
      </c>
      <c r="B59735">
        <v>48219</v>
      </c>
      <c r="C59735" s="1" t="s">
        <v>51</v>
      </c>
      <c r="D59735" s="1" t="s">
        <v>52</v>
      </c>
      <c r="E59735" s="1" t="s">
        <v>53</v>
      </c>
      <c r="F59735" s="2">
        <v>44532.458680555559</v>
      </c>
      <c r="G59735" s="3">
        <v>44531.958333333336</v>
      </c>
      <c r="H59735" s="1" t="s">
        <v>235</v>
      </c>
      <c r="I59735" s="1" t="s">
        <v>40</v>
      </c>
      <c r="J59735">
        <v>46.5</v>
      </c>
      <c r="K59735" s="1" t="s">
        <v>1222</v>
      </c>
      <c r="L59735">
        <v>261635415004013</v>
      </c>
      <c r="M59735" s="1" t="s">
        <v>13429</v>
      </c>
      <c r="N59735">
        <v>-83.2642896080079</v>
      </c>
      <c r="O59735">
        <v>42.441927669215303</v>
      </c>
      <c r="P59735">
        <v>59734</v>
      </c>
    </row>
    <row r="59736" spans="1:16" hidden="1" x14ac:dyDescent="0.25">
      <c r="A59736" s="1" t="s">
        <v>6094</v>
      </c>
      <c r="B59736">
        <v>48219</v>
      </c>
      <c r="C59736" s="1" t="s">
        <v>51</v>
      </c>
      <c r="D59736" s="1" t="s">
        <v>52</v>
      </c>
      <c r="E59736" s="1" t="s">
        <v>53</v>
      </c>
      <c r="F59736" s="2">
        <v>44532.458773148152</v>
      </c>
      <c r="G59736" s="3">
        <v>44531.958333333336</v>
      </c>
      <c r="H59736" s="1" t="s">
        <v>235</v>
      </c>
      <c r="I59736" s="1" t="s">
        <v>40</v>
      </c>
      <c r="J59736">
        <v>66.5</v>
      </c>
      <c r="K59736" s="1" t="s">
        <v>1222</v>
      </c>
      <c r="L59736">
        <v>261635415004013</v>
      </c>
      <c r="M59736" s="1" t="s">
        <v>13429</v>
      </c>
      <c r="N59736">
        <v>-83.2642896080079</v>
      </c>
      <c r="O59736">
        <v>42.441927669215303</v>
      </c>
      <c r="P59736">
        <v>59735</v>
      </c>
    </row>
    <row r="59737" spans="1:16" hidden="1" x14ac:dyDescent="0.25">
      <c r="A59737" s="1" t="s">
        <v>8455</v>
      </c>
      <c r="B59737">
        <v>48238</v>
      </c>
      <c r="C59737" s="1" t="s">
        <v>24</v>
      </c>
      <c r="D59737" s="1" t="s">
        <v>25</v>
      </c>
      <c r="E59737" s="1" t="s">
        <v>26</v>
      </c>
      <c r="F59737" s="2">
        <v>44532.45925925926</v>
      </c>
      <c r="G59737" s="3">
        <v>44531.958333333336</v>
      </c>
      <c r="H59737" s="1" t="s">
        <v>233</v>
      </c>
      <c r="I59737" s="1" t="s">
        <v>21</v>
      </c>
      <c r="J59737">
        <v>0</v>
      </c>
      <c r="K59737" s="1" t="s">
        <v>2044</v>
      </c>
      <c r="L59737">
        <v>261635366001003</v>
      </c>
      <c r="M59737" s="1" t="s">
        <v>13435</v>
      </c>
      <c r="N59737">
        <v>-83.163248934930806</v>
      </c>
      <c r="O59737">
        <v>42.3915648047793</v>
      </c>
      <c r="P59737">
        <v>59736</v>
      </c>
    </row>
    <row r="59738" spans="1:16" hidden="1" x14ac:dyDescent="0.25">
      <c r="A59738" s="1" t="s">
        <v>5714</v>
      </c>
      <c r="B59738">
        <v>48203</v>
      </c>
      <c r="C59738" s="1" t="s">
        <v>78</v>
      </c>
      <c r="D59738" s="1" t="s">
        <v>79</v>
      </c>
      <c r="E59738" s="1" t="s">
        <v>80</v>
      </c>
      <c r="F59738" s="2">
        <v>44532.459537037037</v>
      </c>
      <c r="G59738" s="3">
        <v>44531.958333333336</v>
      </c>
      <c r="H59738" s="1" t="s">
        <v>135</v>
      </c>
      <c r="I59738" s="1" t="s">
        <v>21</v>
      </c>
      <c r="J59738">
        <v>0</v>
      </c>
      <c r="K59738" s="1" t="s">
        <v>136</v>
      </c>
      <c r="L59738">
        <v>261635383001008</v>
      </c>
      <c r="M59738" s="1" t="s">
        <v>13430</v>
      </c>
      <c r="N59738">
        <v>-83.117426883989097</v>
      </c>
      <c r="O59738">
        <v>42.433061591747602</v>
      </c>
      <c r="P59738">
        <v>59737</v>
      </c>
    </row>
    <row r="59739" spans="1:16" hidden="1" x14ac:dyDescent="0.25">
      <c r="A59739" s="1" t="s">
        <v>1561</v>
      </c>
      <c r="B59739">
        <v>48238</v>
      </c>
      <c r="C59739" s="1" t="s">
        <v>60</v>
      </c>
      <c r="D59739" s="1" t="s">
        <v>61</v>
      </c>
      <c r="E59739" s="1" t="s">
        <v>62</v>
      </c>
      <c r="F59739" s="2">
        <v>44532.459641203706</v>
      </c>
      <c r="G59739" s="3">
        <v>44531.958333333336</v>
      </c>
      <c r="H59739" s="1" t="s">
        <v>1122</v>
      </c>
      <c r="I59739" s="1" t="s">
        <v>21</v>
      </c>
      <c r="J59739">
        <v>0</v>
      </c>
      <c r="K59739" s="1" t="s">
        <v>244</v>
      </c>
      <c r="L59739">
        <v>261635317002018</v>
      </c>
      <c r="M59739" s="1" t="s">
        <v>13430</v>
      </c>
      <c r="N59739">
        <v>-83.119423777307702</v>
      </c>
      <c r="O59739">
        <v>42.400226788404098</v>
      </c>
      <c r="P59739">
        <v>59738</v>
      </c>
    </row>
    <row r="59740" spans="1:16" hidden="1" x14ac:dyDescent="0.25">
      <c r="A59740" s="1" t="s">
        <v>5316</v>
      </c>
      <c r="B59740">
        <v>48227</v>
      </c>
      <c r="C59740" s="1" t="s">
        <v>120</v>
      </c>
      <c r="D59740" s="1" t="s">
        <v>121</v>
      </c>
      <c r="E59740" s="1" t="s">
        <v>122</v>
      </c>
      <c r="F59740" s="2">
        <v>44532.459918981483</v>
      </c>
      <c r="G59740" s="3">
        <v>44531.958333333336</v>
      </c>
      <c r="H59740" s="1" t="s">
        <v>859</v>
      </c>
      <c r="I59740" s="1" t="s">
        <v>40</v>
      </c>
      <c r="J59740">
        <v>11.4</v>
      </c>
      <c r="K59740" s="1" t="s">
        <v>366</v>
      </c>
      <c r="L59740">
        <v>261635422005003</v>
      </c>
      <c r="M59740" s="1" t="s">
        <v>13429</v>
      </c>
      <c r="N59740">
        <v>-83.216461837313901</v>
      </c>
      <c r="O59740">
        <v>42.4065883766186</v>
      </c>
      <c r="P59740">
        <v>59739</v>
      </c>
    </row>
    <row r="59741" spans="1:16" hidden="1" x14ac:dyDescent="0.25">
      <c r="A59741" s="1" t="s">
        <v>3831</v>
      </c>
      <c r="B59741">
        <v>48223</v>
      </c>
      <c r="C59741" s="1" t="s">
        <v>78</v>
      </c>
      <c r="D59741" s="1" t="s">
        <v>79</v>
      </c>
      <c r="E59741" s="1" t="s">
        <v>80</v>
      </c>
      <c r="F59741" s="2">
        <v>44532.460034722222</v>
      </c>
      <c r="G59741" s="3">
        <v>44531.958333333336</v>
      </c>
      <c r="H59741" s="1" t="s">
        <v>399</v>
      </c>
      <c r="I59741" s="1" t="s">
        <v>21</v>
      </c>
      <c r="J59741">
        <v>0</v>
      </c>
      <c r="K59741" s="1" t="s">
        <v>268</v>
      </c>
      <c r="L59741">
        <v>261635427001014</v>
      </c>
      <c r="M59741" s="1" t="s">
        <v>13429</v>
      </c>
      <c r="N59741">
        <v>-83.236778171613196</v>
      </c>
      <c r="O59741">
        <v>42.383960672174801</v>
      </c>
      <c r="P59741">
        <v>59740</v>
      </c>
    </row>
    <row r="59742" spans="1:16" hidden="1" x14ac:dyDescent="0.25">
      <c r="A59742" s="1" t="s">
        <v>385</v>
      </c>
      <c r="B59742">
        <v>48228</v>
      </c>
      <c r="C59742" s="1" t="s">
        <v>78</v>
      </c>
      <c r="D59742" s="1" t="s">
        <v>79</v>
      </c>
      <c r="E59742" s="1" t="s">
        <v>80</v>
      </c>
      <c r="F59742" s="2">
        <v>44532.460462962961</v>
      </c>
      <c r="G59742" s="3">
        <v>44531.958333333336</v>
      </c>
      <c r="H59742" s="1" t="s">
        <v>81</v>
      </c>
      <c r="I59742" s="1" t="s">
        <v>21</v>
      </c>
      <c r="J59742">
        <v>0</v>
      </c>
      <c r="K59742" s="1" t="s">
        <v>484</v>
      </c>
      <c r="L59742">
        <v>261635454001000</v>
      </c>
      <c r="M59742" s="1" t="s">
        <v>13435</v>
      </c>
      <c r="N59742">
        <v>-83.197001254089002</v>
      </c>
      <c r="O59742">
        <v>42.358137426726302</v>
      </c>
      <c r="P59742">
        <v>59741</v>
      </c>
    </row>
    <row r="59743" spans="1:16" hidden="1" x14ac:dyDescent="0.25">
      <c r="A59743" s="1" t="s">
        <v>2179</v>
      </c>
      <c r="B59743">
        <v>48228</v>
      </c>
      <c r="C59743" s="1" t="s">
        <v>226</v>
      </c>
      <c r="D59743" s="1" t="s">
        <v>227</v>
      </c>
      <c r="E59743" s="1" t="s">
        <v>26</v>
      </c>
      <c r="F59743" s="2">
        <v>44532.460601851853</v>
      </c>
      <c r="G59743" s="3">
        <v>44531.958333333336</v>
      </c>
      <c r="H59743" s="1" t="s">
        <v>105</v>
      </c>
      <c r="I59743" s="1" t="s">
        <v>21</v>
      </c>
      <c r="J59743">
        <v>0</v>
      </c>
      <c r="K59743" s="1" t="s">
        <v>106</v>
      </c>
      <c r="L59743">
        <v>261635460004002</v>
      </c>
      <c r="M59743" s="1" t="s">
        <v>13435</v>
      </c>
      <c r="N59743">
        <v>-83.224879470037294</v>
      </c>
      <c r="O59743">
        <v>42.3577353022133</v>
      </c>
      <c r="P59743">
        <v>59742</v>
      </c>
    </row>
    <row r="59744" spans="1:16" hidden="1" x14ac:dyDescent="0.25">
      <c r="A59744" s="1" t="s">
        <v>524</v>
      </c>
      <c r="B59744">
        <v>48204</v>
      </c>
      <c r="C59744" s="1" t="s">
        <v>230</v>
      </c>
      <c r="D59744" s="1" t="s">
        <v>231</v>
      </c>
      <c r="E59744" s="1" t="s">
        <v>232</v>
      </c>
      <c r="F59744" s="2">
        <v>44532.460833333331</v>
      </c>
      <c r="G59744" s="3">
        <v>44531.958333333336</v>
      </c>
      <c r="H59744" s="1" t="s">
        <v>405</v>
      </c>
      <c r="I59744" s="1" t="s">
        <v>40</v>
      </c>
      <c r="J59744">
        <v>8.1</v>
      </c>
      <c r="K59744" s="1" t="s">
        <v>523</v>
      </c>
      <c r="L59744">
        <v>261635334002025</v>
      </c>
      <c r="M59744" s="1" t="s">
        <v>13434</v>
      </c>
      <c r="N59744">
        <v>-83.110930737213494</v>
      </c>
      <c r="O59744">
        <v>42.357418129024502</v>
      </c>
      <c r="P59744">
        <v>59743</v>
      </c>
    </row>
    <row r="59745" spans="1:16" hidden="1" x14ac:dyDescent="0.25">
      <c r="A59745" s="1" t="s">
        <v>4151</v>
      </c>
      <c r="B59745">
        <v>48227</v>
      </c>
      <c r="C59745" s="1" t="s">
        <v>24</v>
      </c>
      <c r="D59745" s="1" t="s">
        <v>25</v>
      </c>
      <c r="E59745" s="1" t="s">
        <v>26</v>
      </c>
      <c r="F59745" s="2">
        <v>44532.461053240739</v>
      </c>
      <c r="G59745" s="3">
        <v>44531.958333333336</v>
      </c>
      <c r="H59745" s="1" t="s">
        <v>699</v>
      </c>
      <c r="I59745" s="1" t="s">
        <v>21</v>
      </c>
      <c r="J59745">
        <v>0</v>
      </c>
      <c r="K59745" s="1" t="s">
        <v>2445</v>
      </c>
      <c r="L59745">
        <v>261635352003009</v>
      </c>
      <c r="M59745" s="1" t="s">
        <v>13435</v>
      </c>
      <c r="N59745">
        <v>-83.177997469089604</v>
      </c>
      <c r="O59745">
        <v>42.373046005043399</v>
      </c>
      <c r="P59745">
        <v>59744</v>
      </c>
    </row>
    <row r="59746" spans="1:16" hidden="1" x14ac:dyDescent="0.25">
      <c r="A59746" s="1" t="s">
        <v>12171</v>
      </c>
      <c r="B59746">
        <v>48126</v>
      </c>
      <c r="C59746" s="1" t="s">
        <v>170</v>
      </c>
      <c r="D59746" s="1" t="s">
        <v>171</v>
      </c>
      <c r="E59746" s="1" t="s">
        <v>172</v>
      </c>
      <c r="F59746" s="2">
        <v>44532.461134259262</v>
      </c>
      <c r="G59746" s="3">
        <v>44531.958333333336</v>
      </c>
      <c r="H59746" s="1" t="s">
        <v>187</v>
      </c>
      <c r="I59746" s="1" t="s">
        <v>21</v>
      </c>
      <c r="J59746">
        <v>0</v>
      </c>
      <c r="K59746" s="1" t="s">
        <v>149</v>
      </c>
      <c r="L59746">
        <v>261635743001052</v>
      </c>
      <c r="M59746" s="1" t="s">
        <v>13419</v>
      </c>
      <c r="N59746">
        <v>-83.207369589590002</v>
      </c>
      <c r="O59746">
        <v>42.312747817026803</v>
      </c>
      <c r="P59746">
        <v>59745</v>
      </c>
    </row>
    <row r="59747" spans="1:16" hidden="1" x14ac:dyDescent="0.25">
      <c r="A59747" s="1" t="s">
        <v>6001</v>
      </c>
      <c r="B59747">
        <v>48208</v>
      </c>
      <c r="C59747" s="1" t="s">
        <v>78</v>
      </c>
      <c r="D59747" s="1" t="s">
        <v>79</v>
      </c>
      <c r="E59747" s="1" t="s">
        <v>80</v>
      </c>
      <c r="F59747" s="2">
        <v>44532.461226851854</v>
      </c>
      <c r="G59747" s="3">
        <v>44531.958333333336</v>
      </c>
      <c r="H59747" s="1" t="s">
        <v>768</v>
      </c>
      <c r="I59747" s="1" t="s">
        <v>21</v>
      </c>
      <c r="J59747">
        <v>0</v>
      </c>
      <c r="K59747" s="1" t="s">
        <v>1153</v>
      </c>
      <c r="L59747">
        <v>261635333001009</v>
      </c>
      <c r="M59747" s="1" t="s">
        <v>13433</v>
      </c>
      <c r="N59747">
        <v>-83.100059974827502</v>
      </c>
      <c r="O59747">
        <v>42.360437489230499</v>
      </c>
      <c r="P59747">
        <v>59746</v>
      </c>
    </row>
    <row r="59748" spans="1:16" hidden="1" x14ac:dyDescent="0.25">
      <c r="A59748" s="1" t="s">
        <v>10738</v>
      </c>
      <c r="B59748">
        <v>48226</v>
      </c>
      <c r="C59748" s="1" t="s">
        <v>30</v>
      </c>
      <c r="D59748" s="1" t="s">
        <v>31</v>
      </c>
      <c r="E59748" s="1" t="s">
        <v>32</v>
      </c>
      <c r="F59748" s="2">
        <v>44532.461539351854</v>
      </c>
      <c r="G59748" s="3">
        <v>44531.958333333336</v>
      </c>
      <c r="H59748" s="1" t="s">
        <v>43</v>
      </c>
      <c r="I59748" s="1" t="s">
        <v>21</v>
      </c>
      <c r="J59748">
        <v>0</v>
      </c>
      <c r="K59748" s="1" t="s">
        <v>261</v>
      </c>
      <c r="L59748">
        <v>261635208001026</v>
      </c>
      <c r="M59748" s="1" t="s">
        <v>13434</v>
      </c>
      <c r="N59748">
        <v>-83.050726374793697</v>
      </c>
      <c r="O59748">
        <v>42.329291928176197</v>
      </c>
      <c r="P59748">
        <v>59747</v>
      </c>
    </row>
    <row r="59749" spans="1:16" hidden="1" x14ac:dyDescent="0.25">
      <c r="A59749" s="1" t="s">
        <v>149</v>
      </c>
      <c r="B59749">
        <v>0</v>
      </c>
      <c r="C59749" s="1" t="s">
        <v>78</v>
      </c>
      <c r="D59749" s="1" t="s">
        <v>79</v>
      </c>
      <c r="E59749" s="1" t="s">
        <v>80</v>
      </c>
      <c r="F59749" s="2">
        <v>44532.46199074074</v>
      </c>
      <c r="G59749" s="3">
        <v>44531.958333333336</v>
      </c>
      <c r="H59749" s="1" t="s">
        <v>187</v>
      </c>
      <c r="I59749" s="1" t="s">
        <v>21</v>
      </c>
      <c r="J59749">
        <v>0</v>
      </c>
      <c r="K59749" s="1" t="s">
        <v>149</v>
      </c>
      <c r="M59749" s="1" t="s">
        <v>13419</v>
      </c>
      <c r="N59749">
        <v>-84.132207353930795</v>
      </c>
      <c r="O59749">
        <v>42.082976135040802</v>
      </c>
      <c r="P59749">
        <v>59748</v>
      </c>
    </row>
    <row r="59750" spans="1:16" hidden="1" x14ac:dyDescent="0.25">
      <c r="A59750" s="1" t="s">
        <v>2846</v>
      </c>
      <c r="B59750">
        <v>48091</v>
      </c>
      <c r="C59750" s="1" t="s">
        <v>24</v>
      </c>
      <c r="D59750" s="1" t="s">
        <v>25</v>
      </c>
      <c r="E59750" s="1" t="s">
        <v>26</v>
      </c>
      <c r="F59750" s="2">
        <v>44532.462430555555</v>
      </c>
      <c r="G59750" s="3">
        <v>44531.958333333336</v>
      </c>
      <c r="H59750" s="1" t="s">
        <v>187</v>
      </c>
      <c r="I59750" s="1" t="s">
        <v>21</v>
      </c>
      <c r="J59750">
        <v>0</v>
      </c>
      <c r="K59750" s="1" t="s">
        <v>149</v>
      </c>
      <c r="L59750">
        <v>260999822001024</v>
      </c>
      <c r="M59750" s="1" t="s">
        <v>13419</v>
      </c>
      <c r="N59750">
        <v>-83.044310477395797</v>
      </c>
      <c r="O59750">
        <v>42.448048993829303</v>
      </c>
      <c r="P59750">
        <v>59749</v>
      </c>
    </row>
    <row r="59751" spans="1:16" hidden="1" x14ac:dyDescent="0.25">
      <c r="A59751" s="1" t="s">
        <v>1157</v>
      </c>
      <c r="B59751">
        <v>48202</v>
      </c>
      <c r="C59751" s="1" t="s">
        <v>240</v>
      </c>
      <c r="D59751" s="1" t="s">
        <v>241</v>
      </c>
      <c r="E59751" s="1" t="s">
        <v>242</v>
      </c>
      <c r="F59751" s="2">
        <v>44532.462500000001</v>
      </c>
      <c r="G59751" s="3">
        <v>44531.958333333336</v>
      </c>
      <c r="H59751" s="1" t="s">
        <v>467</v>
      </c>
      <c r="I59751" s="1" t="s">
        <v>21</v>
      </c>
      <c r="J59751">
        <v>0</v>
      </c>
      <c r="K59751" s="1" t="s">
        <v>468</v>
      </c>
      <c r="L59751">
        <v>261635322002008</v>
      </c>
      <c r="M59751" s="1" t="s">
        <v>13433</v>
      </c>
      <c r="N59751">
        <v>-83.086775780986599</v>
      </c>
      <c r="O59751">
        <v>42.390298972806697</v>
      </c>
      <c r="P59751">
        <v>59750</v>
      </c>
    </row>
    <row r="59752" spans="1:16" hidden="1" x14ac:dyDescent="0.25">
      <c r="A59752" s="1" t="s">
        <v>2469</v>
      </c>
      <c r="B59752">
        <v>48234</v>
      </c>
      <c r="C59752" s="1" t="s">
        <v>78</v>
      </c>
      <c r="D59752" s="1" t="s">
        <v>79</v>
      </c>
      <c r="E59752" s="1" t="s">
        <v>80</v>
      </c>
      <c r="F59752" s="2">
        <v>44532.462766203702</v>
      </c>
      <c r="G59752" s="3">
        <v>44531.958333333336</v>
      </c>
      <c r="H59752" s="1" t="s">
        <v>220</v>
      </c>
      <c r="I59752" s="1" t="s">
        <v>21</v>
      </c>
      <c r="J59752">
        <v>0</v>
      </c>
      <c r="K59752" s="1" t="s">
        <v>221</v>
      </c>
      <c r="L59752">
        <v>261635067001022</v>
      </c>
      <c r="M59752" s="1" t="s">
        <v>13431</v>
      </c>
      <c r="N59752">
        <v>-83.048335016811095</v>
      </c>
      <c r="O59752">
        <v>42.440838261619298</v>
      </c>
      <c r="P59752">
        <v>59751</v>
      </c>
    </row>
    <row r="59753" spans="1:16" hidden="1" x14ac:dyDescent="0.25">
      <c r="A59753" s="1" t="s">
        <v>5812</v>
      </c>
      <c r="B59753">
        <v>48238</v>
      </c>
      <c r="C59753" s="1" t="s">
        <v>78</v>
      </c>
      <c r="D59753" s="1" t="s">
        <v>79</v>
      </c>
      <c r="E59753" s="1" t="s">
        <v>80</v>
      </c>
      <c r="F59753" s="2">
        <v>44532.463622685187</v>
      </c>
      <c r="G59753" s="3">
        <v>44531.958333333336</v>
      </c>
      <c r="H59753" s="1" t="s">
        <v>233</v>
      </c>
      <c r="I59753" s="1" t="s">
        <v>21</v>
      </c>
      <c r="J59753">
        <v>0</v>
      </c>
      <c r="K59753" s="1" t="s">
        <v>41</v>
      </c>
      <c r="L59753">
        <v>261635367001000</v>
      </c>
      <c r="M59753" s="1" t="s">
        <v>13430</v>
      </c>
      <c r="N59753">
        <v>-83.159646636882002</v>
      </c>
      <c r="O59753">
        <v>42.401782690173398</v>
      </c>
      <c r="P59753">
        <v>59752</v>
      </c>
    </row>
    <row r="59754" spans="1:16" hidden="1" x14ac:dyDescent="0.25">
      <c r="A59754" s="1" t="s">
        <v>1873</v>
      </c>
      <c r="B59754">
        <v>48235</v>
      </c>
      <c r="C59754" s="1" t="s">
        <v>24</v>
      </c>
      <c r="D59754" s="1" t="s">
        <v>25</v>
      </c>
      <c r="E59754" s="1" t="s">
        <v>26</v>
      </c>
      <c r="F59754" s="2">
        <v>44532.463738425926</v>
      </c>
      <c r="G59754" s="3">
        <v>44531.958333333336</v>
      </c>
      <c r="H59754" s="1" t="s">
        <v>223</v>
      </c>
      <c r="I59754" s="1" t="s">
        <v>21</v>
      </c>
      <c r="J59754">
        <v>0</v>
      </c>
      <c r="K59754" s="1" t="s">
        <v>224</v>
      </c>
      <c r="L59754">
        <v>261635369002000</v>
      </c>
      <c r="M59754" s="1" t="s">
        <v>13430</v>
      </c>
      <c r="N59754">
        <v>-83.179810572984806</v>
      </c>
      <c r="O59754">
        <v>42.416598675301003</v>
      </c>
      <c r="P59754">
        <v>59753</v>
      </c>
    </row>
    <row r="59755" spans="1:16" hidden="1" x14ac:dyDescent="0.25">
      <c r="A59755" s="1" t="s">
        <v>3989</v>
      </c>
      <c r="B59755">
        <v>48238</v>
      </c>
      <c r="C59755" s="1" t="s">
        <v>78</v>
      </c>
      <c r="D59755" s="1" t="s">
        <v>79</v>
      </c>
      <c r="E59755" s="1" t="s">
        <v>80</v>
      </c>
      <c r="F59755" s="2">
        <v>44532.463773148149</v>
      </c>
      <c r="G59755" s="3">
        <v>44531.958333333336</v>
      </c>
      <c r="H59755" s="1" t="s">
        <v>1122</v>
      </c>
      <c r="I59755" s="1" t="s">
        <v>21</v>
      </c>
      <c r="J59755">
        <v>0</v>
      </c>
      <c r="K59755" s="1" t="s">
        <v>46</v>
      </c>
      <c r="L59755">
        <v>261635318003011</v>
      </c>
      <c r="M59755" s="1" t="s">
        <v>13433</v>
      </c>
      <c r="N59755">
        <v>-83.111212472487694</v>
      </c>
      <c r="O59755">
        <v>42.393428573802701</v>
      </c>
      <c r="P59755">
        <v>59754</v>
      </c>
    </row>
    <row r="59756" spans="1:16" hidden="1" x14ac:dyDescent="0.25">
      <c r="A59756" s="1" t="s">
        <v>7386</v>
      </c>
      <c r="B59756">
        <v>48227</v>
      </c>
      <c r="C59756" s="1" t="s">
        <v>316</v>
      </c>
      <c r="D59756" s="1" t="s">
        <v>317</v>
      </c>
      <c r="E59756" s="1" t="s">
        <v>318</v>
      </c>
      <c r="F59756" s="2">
        <v>44532.46398148148</v>
      </c>
      <c r="G59756" s="3">
        <v>44531.958333333336</v>
      </c>
      <c r="H59756" s="1" t="s">
        <v>494</v>
      </c>
      <c r="I59756" s="1" t="s">
        <v>40</v>
      </c>
      <c r="J59756">
        <v>17.600000000000001</v>
      </c>
      <c r="K59756" s="1" t="s">
        <v>458</v>
      </c>
      <c r="L59756">
        <v>261635377002000</v>
      </c>
      <c r="M59756" s="1" t="s">
        <v>13429</v>
      </c>
      <c r="N59756">
        <v>-83.191811377657601</v>
      </c>
      <c r="O59756">
        <v>42.399523079390001</v>
      </c>
      <c r="P59756">
        <v>59755</v>
      </c>
    </row>
    <row r="59757" spans="1:16" hidden="1" x14ac:dyDescent="0.25">
      <c r="A59757" s="1" t="s">
        <v>3310</v>
      </c>
      <c r="B59757">
        <v>48201</v>
      </c>
      <c r="C59757" s="1" t="s">
        <v>470</v>
      </c>
      <c r="D59757" s="1" t="s">
        <v>471</v>
      </c>
      <c r="E59757" s="1" t="s">
        <v>472</v>
      </c>
      <c r="F59757" s="2">
        <v>44532.463993055557</v>
      </c>
      <c r="G59757" s="3">
        <v>44531.958333333336</v>
      </c>
      <c r="H59757" s="1" t="s">
        <v>626</v>
      </c>
      <c r="I59757" s="1" t="s">
        <v>21</v>
      </c>
      <c r="J59757">
        <v>0</v>
      </c>
      <c r="K59757" s="1" t="s">
        <v>34</v>
      </c>
      <c r="L59757">
        <v>261635203002005</v>
      </c>
      <c r="M59757" s="1" t="s">
        <v>13434</v>
      </c>
      <c r="N59757">
        <v>-83.060762965465599</v>
      </c>
      <c r="O59757">
        <v>42.345655394626597</v>
      </c>
      <c r="P59757">
        <v>59756</v>
      </c>
    </row>
    <row r="59758" spans="1:16" hidden="1" x14ac:dyDescent="0.25">
      <c r="A59758" s="1" t="s">
        <v>7035</v>
      </c>
      <c r="B59758">
        <v>48208</v>
      </c>
      <c r="C59758" s="1" t="s">
        <v>24</v>
      </c>
      <c r="D59758" s="1" t="s">
        <v>25</v>
      </c>
      <c r="E59758" s="1" t="s">
        <v>26</v>
      </c>
      <c r="F59758" s="2">
        <v>44532.464120370372</v>
      </c>
      <c r="G59758" s="3">
        <v>44531.958333333336</v>
      </c>
      <c r="H59758" s="1" t="s">
        <v>768</v>
      </c>
      <c r="I59758" s="1" t="s">
        <v>21</v>
      </c>
      <c r="J59758">
        <v>0</v>
      </c>
      <c r="K59758" s="1" t="s">
        <v>1418</v>
      </c>
      <c r="L59758">
        <v>261635330002012</v>
      </c>
      <c r="M59758" s="1" t="s">
        <v>13433</v>
      </c>
      <c r="N59758">
        <v>-83.094604862779704</v>
      </c>
      <c r="O59758">
        <v>42.362454822663899</v>
      </c>
      <c r="P59758">
        <v>59757</v>
      </c>
    </row>
    <row r="59759" spans="1:16" hidden="1" x14ac:dyDescent="0.25">
      <c r="A59759" s="1" t="s">
        <v>12172</v>
      </c>
      <c r="B59759">
        <v>48238</v>
      </c>
      <c r="C59759" s="1" t="s">
        <v>464</v>
      </c>
      <c r="D59759" s="1" t="s">
        <v>465</v>
      </c>
      <c r="E59759" s="1" t="s">
        <v>466</v>
      </c>
      <c r="F59759" s="2">
        <v>44532.464178240742</v>
      </c>
      <c r="G59759" s="3">
        <v>44531.958333333336</v>
      </c>
      <c r="H59759" s="1" t="s">
        <v>1257</v>
      </c>
      <c r="I59759" s="1" t="s">
        <v>40</v>
      </c>
      <c r="J59759">
        <v>177.6</v>
      </c>
      <c r="K59759" s="1" t="s">
        <v>173</v>
      </c>
      <c r="L59759">
        <v>261635363001003</v>
      </c>
      <c r="M59759" s="1" t="s">
        <v>13430</v>
      </c>
      <c r="N59759">
        <v>-83.144766913943201</v>
      </c>
      <c r="O59759">
        <v>42.407524727453797</v>
      </c>
      <c r="P59759">
        <v>59758</v>
      </c>
    </row>
    <row r="59760" spans="1:16" hidden="1" x14ac:dyDescent="0.25">
      <c r="A59760" s="1" t="s">
        <v>4006</v>
      </c>
      <c r="B59760">
        <v>48208</v>
      </c>
      <c r="C59760" s="1" t="s">
        <v>78</v>
      </c>
      <c r="D59760" s="1" t="s">
        <v>79</v>
      </c>
      <c r="E59760" s="1" t="s">
        <v>80</v>
      </c>
      <c r="F59760" s="2">
        <v>44532.464201388888</v>
      </c>
      <c r="G59760" s="3">
        <v>44531.958333333336</v>
      </c>
      <c r="H59760" s="1" t="s">
        <v>435</v>
      </c>
      <c r="I59760" s="1" t="s">
        <v>21</v>
      </c>
      <c r="J59760">
        <v>0</v>
      </c>
      <c r="K59760" s="1" t="s">
        <v>163</v>
      </c>
      <c r="L59760">
        <v>261635222002008</v>
      </c>
      <c r="M59760" s="1" t="s">
        <v>13433</v>
      </c>
      <c r="N59760">
        <v>-83.110264072684004</v>
      </c>
      <c r="O59760">
        <v>42.351966696652603</v>
      </c>
      <c r="P59760">
        <v>59759</v>
      </c>
    </row>
    <row r="59761" spans="1:16" hidden="1" x14ac:dyDescent="0.25">
      <c r="A59761" s="1" t="s">
        <v>12173</v>
      </c>
      <c r="B59761">
        <v>48212</v>
      </c>
      <c r="C59761" s="1" t="s">
        <v>145</v>
      </c>
      <c r="D59761" s="1" t="s">
        <v>146</v>
      </c>
      <c r="E59761" s="1" t="s">
        <v>147</v>
      </c>
      <c r="F59761" s="2">
        <v>44532.464317129627</v>
      </c>
      <c r="G59761" s="3">
        <v>44531.958333333336</v>
      </c>
      <c r="H59761" s="1" t="s">
        <v>138</v>
      </c>
      <c r="I59761" s="1" t="s">
        <v>40</v>
      </c>
      <c r="J59761">
        <v>11.4</v>
      </c>
      <c r="K59761" s="1" t="s">
        <v>196</v>
      </c>
      <c r="L59761">
        <v>261635106003011</v>
      </c>
      <c r="M59761" s="1" t="s">
        <v>13431</v>
      </c>
      <c r="N59761">
        <v>-83.055224903043495</v>
      </c>
      <c r="O59761">
        <v>42.409375693877003</v>
      </c>
      <c r="P59761">
        <v>59760</v>
      </c>
    </row>
    <row r="59762" spans="1:16" hidden="1" x14ac:dyDescent="0.25">
      <c r="A59762" s="1" t="s">
        <v>11506</v>
      </c>
      <c r="B59762">
        <v>48235</v>
      </c>
      <c r="C59762" s="1" t="s">
        <v>577</v>
      </c>
      <c r="D59762" s="1" t="s">
        <v>578</v>
      </c>
      <c r="E59762" s="1" t="s">
        <v>579</v>
      </c>
      <c r="F59762" s="2">
        <v>44532.464479166665</v>
      </c>
      <c r="G59762" s="3">
        <v>44531.958333333336</v>
      </c>
      <c r="H59762" s="1" t="s">
        <v>285</v>
      </c>
      <c r="I59762" s="1" t="s">
        <v>21</v>
      </c>
      <c r="J59762">
        <v>0</v>
      </c>
      <c r="K59762" s="1" t="s">
        <v>88</v>
      </c>
      <c r="L59762">
        <v>261635403001003</v>
      </c>
      <c r="M59762" s="1" t="s">
        <v>13430</v>
      </c>
      <c r="N59762">
        <v>-83.203940125157004</v>
      </c>
      <c r="O59762">
        <v>42.426725266258501</v>
      </c>
      <c r="P59762">
        <v>59761</v>
      </c>
    </row>
    <row r="59763" spans="1:16" hidden="1" x14ac:dyDescent="0.25">
      <c r="A59763" s="1" t="s">
        <v>4557</v>
      </c>
      <c r="B59763">
        <v>48214</v>
      </c>
      <c r="C59763" s="1" t="s">
        <v>386</v>
      </c>
      <c r="D59763" s="1" t="s">
        <v>241</v>
      </c>
      <c r="E59763" s="1" t="s">
        <v>242</v>
      </c>
      <c r="F59763" s="2">
        <v>44532.464502314811</v>
      </c>
      <c r="G59763" s="3">
        <v>44531.958333333336</v>
      </c>
      <c r="H59763" s="1" t="s">
        <v>258</v>
      </c>
      <c r="I59763" s="1" t="s">
        <v>40</v>
      </c>
      <c r="J59763">
        <v>15.3</v>
      </c>
      <c r="K59763" s="1" t="s">
        <v>259</v>
      </c>
      <c r="L59763">
        <v>261635153002012</v>
      </c>
      <c r="M59763" s="1" t="s">
        <v>13433</v>
      </c>
      <c r="N59763">
        <v>-82.998102418538707</v>
      </c>
      <c r="O59763">
        <v>42.350114355536903</v>
      </c>
      <c r="P59763">
        <v>59762</v>
      </c>
    </row>
    <row r="59764" spans="1:16" hidden="1" x14ac:dyDescent="0.25">
      <c r="A59764" s="1" t="s">
        <v>6292</v>
      </c>
      <c r="B59764">
        <v>48221</v>
      </c>
      <c r="C59764" s="1" t="s">
        <v>78</v>
      </c>
      <c r="D59764" s="1" t="s">
        <v>79</v>
      </c>
      <c r="E59764" s="1" t="s">
        <v>80</v>
      </c>
      <c r="F59764" s="2">
        <v>44532.464768518519</v>
      </c>
      <c r="G59764" s="3">
        <v>44531.958333333336</v>
      </c>
      <c r="H59764" s="1" t="s">
        <v>347</v>
      </c>
      <c r="I59764" s="1" t="s">
        <v>21</v>
      </c>
      <c r="J59764">
        <v>0</v>
      </c>
      <c r="K59764" s="1" t="s">
        <v>774</v>
      </c>
      <c r="L59764">
        <v>261635384002006</v>
      </c>
      <c r="M59764" s="1" t="s">
        <v>13430</v>
      </c>
      <c r="N59764">
        <v>-83.141139460361998</v>
      </c>
      <c r="O59764">
        <v>42.426425132234201</v>
      </c>
      <c r="P59764">
        <v>59763</v>
      </c>
    </row>
    <row r="59765" spans="1:16" hidden="1" x14ac:dyDescent="0.25">
      <c r="A59765" s="1" t="s">
        <v>237</v>
      </c>
      <c r="B59765">
        <v>48201</v>
      </c>
      <c r="C59765" s="1" t="s">
        <v>90</v>
      </c>
      <c r="D59765" s="1" t="s">
        <v>91</v>
      </c>
      <c r="E59765" s="1" t="s">
        <v>92</v>
      </c>
      <c r="F59765" s="2">
        <v>44532.464988425927</v>
      </c>
      <c r="G59765" s="3">
        <v>44531.958333333336</v>
      </c>
      <c r="H59765" s="1" t="s">
        <v>238</v>
      </c>
      <c r="I59765" s="1" t="s">
        <v>21</v>
      </c>
      <c r="J59765">
        <v>0</v>
      </c>
      <c r="K59765" s="1" t="s">
        <v>34</v>
      </c>
      <c r="L59765">
        <v>261635215001047</v>
      </c>
      <c r="M59765" s="1" t="s">
        <v>13434</v>
      </c>
      <c r="N59765">
        <v>-83.066505315878203</v>
      </c>
      <c r="O59765">
        <v>42.339483351696899</v>
      </c>
      <c r="P59765">
        <v>59764</v>
      </c>
    </row>
    <row r="59766" spans="1:16" hidden="1" x14ac:dyDescent="0.25">
      <c r="A59766" s="1" t="s">
        <v>12174</v>
      </c>
      <c r="B59766">
        <v>48205</v>
      </c>
      <c r="C59766" s="1" t="s">
        <v>78</v>
      </c>
      <c r="D59766" s="1" t="s">
        <v>79</v>
      </c>
      <c r="E59766" s="1" t="s">
        <v>80</v>
      </c>
      <c r="F59766" s="2">
        <v>44532.46534722222</v>
      </c>
      <c r="G59766" s="3">
        <v>44531.958333333336</v>
      </c>
      <c r="H59766" s="1" t="s">
        <v>879</v>
      </c>
      <c r="I59766" s="1" t="s">
        <v>21</v>
      </c>
      <c r="J59766">
        <v>0</v>
      </c>
      <c r="K59766" s="1" t="s">
        <v>412</v>
      </c>
      <c r="L59766">
        <v>261635006001001</v>
      </c>
      <c r="M59766" s="1" t="s">
        <v>13432</v>
      </c>
      <c r="N59766">
        <v>-82.953684299259905</v>
      </c>
      <c r="O59766">
        <v>42.4347870700147</v>
      </c>
      <c r="P59766">
        <v>59765</v>
      </c>
    </row>
    <row r="59767" spans="1:16" hidden="1" x14ac:dyDescent="0.25">
      <c r="A59767" s="1" t="s">
        <v>2917</v>
      </c>
      <c r="B59767">
        <v>48219</v>
      </c>
      <c r="C59767" s="1" t="s">
        <v>1038</v>
      </c>
      <c r="D59767" s="1" t="s">
        <v>1039</v>
      </c>
      <c r="E59767" s="1" t="s">
        <v>1040</v>
      </c>
      <c r="F59767" s="2">
        <v>44532.46534722222</v>
      </c>
      <c r="G59767" s="3">
        <v>44531.958333333336</v>
      </c>
      <c r="H59767" s="1" t="s">
        <v>893</v>
      </c>
      <c r="I59767" s="1" t="s">
        <v>21</v>
      </c>
      <c r="J59767">
        <v>0</v>
      </c>
      <c r="K59767" s="1" t="s">
        <v>28</v>
      </c>
      <c r="L59767">
        <v>261635406001002</v>
      </c>
      <c r="M59767" s="1" t="s">
        <v>13429</v>
      </c>
      <c r="N59767">
        <v>-83.232152721222405</v>
      </c>
      <c r="O59767">
        <v>42.4297647176518</v>
      </c>
      <c r="P59767">
        <v>59766</v>
      </c>
    </row>
    <row r="59768" spans="1:16" hidden="1" x14ac:dyDescent="0.25">
      <c r="A59768" s="1" t="s">
        <v>1908</v>
      </c>
      <c r="B59768">
        <v>48219</v>
      </c>
      <c r="C59768" s="1" t="s">
        <v>386</v>
      </c>
      <c r="D59768" s="1" t="s">
        <v>241</v>
      </c>
      <c r="E59768" s="1" t="s">
        <v>242</v>
      </c>
      <c r="F59768" s="2">
        <v>44532.465462962966</v>
      </c>
      <c r="G59768" s="3">
        <v>44531.958333333336</v>
      </c>
      <c r="H59768" s="1" t="s">
        <v>1645</v>
      </c>
      <c r="I59768" s="1" t="s">
        <v>40</v>
      </c>
      <c r="J59768">
        <v>16</v>
      </c>
      <c r="K59768" s="1" t="s">
        <v>210</v>
      </c>
      <c r="L59768">
        <v>261635411002000</v>
      </c>
      <c r="M59768" s="1" t="s">
        <v>13429</v>
      </c>
      <c r="N59768">
        <v>-83.245293452292401</v>
      </c>
      <c r="O59768">
        <v>42.429426659958899</v>
      </c>
      <c r="P59768">
        <v>59767</v>
      </c>
    </row>
    <row r="59769" spans="1:16" hidden="1" x14ac:dyDescent="0.25">
      <c r="A59769" s="1" t="s">
        <v>6381</v>
      </c>
      <c r="B59769">
        <v>48203</v>
      </c>
      <c r="C59769" s="1" t="s">
        <v>78</v>
      </c>
      <c r="D59769" s="1" t="s">
        <v>79</v>
      </c>
      <c r="E59769" s="1" t="s">
        <v>80</v>
      </c>
      <c r="F59769" s="2">
        <v>44532.465555555558</v>
      </c>
      <c r="G59769" s="3">
        <v>44531.958333333336</v>
      </c>
      <c r="H59769" s="1" t="s">
        <v>135</v>
      </c>
      <c r="I59769" s="1" t="s">
        <v>21</v>
      </c>
      <c r="J59769">
        <v>0</v>
      </c>
      <c r="K59769" s="1" t="s">
        <v>136</v>
      </c>
      <c r="L59769">
        <v>261635383001003</v>
      </c>
      <c r="M59769" s="1" t="s">
        <v>13430</v>
      </c>
      <c r="N59769">
        <v>-83.124079146490402</v>
      </c>
      <c r="O59769">
        <v>42.431852324743097</v>
      </c>
      <c r="P59769">
        <v>59768</v>
      </c>
    </row>
    <row r="59770" spans="1:16" hidden="1" x14ac:dyDescent="0.25">
      <c r="A59770" s="1" t="s">
        <v>12175</v>
      </c>
      <c r="B59770">
        <v>48208</v>
      </c>
      <c r="C59770" s="1" t="s">
        <v>24</v>
      </c>
      <c r="D59770" s="1" t="s">
        <v>25</v>
      </c>
      <c r="E59770" s="1" t="s">
        <v>26</v>
      </c>
      <c r="F59770" s="2">
        <v>44532.466631944444</v>
      </c>
      <c r="G59770" s="3">
        <v>44531.958333333336</v>
      </c>
      <c r="H59770" s="1" t="s">
        <v>189</v>
      </c>
      <c r="I59770" s="1" t="s">
        <v>21</v>
      </c>
      <c r="J59770">
        <v>0</v>
      </c>
      <c r="K59770" s="1" t="s">
        <v>447</v>
      </c>
      <c r="L59770">
        <v>261635219001017</v>
      </c>
      <c r="M59770" s="1" t="s">
        <v>13434</v>
      </c>
      <c r="N59770">
        <v>-83.073855880468798</v>
      </c>
      <c r="O59770">
        <v>42.345996557971901</v>
      </c>
      <c r="P59770">
        <v>59769</v>
      </c>
    </row>
    <row r="59771" spans="1:16" hidden="1" x14ac:dyDescent="0.25">
      <c r="A59771" s="1" t="s">
        <v>1113</v>
      </c>
      <c r="B59771">
        <v>48224</v>
      </c>
      <c r="C59771" s="1" t="s">
        <v>24</v>
      </c>
      <c r="D59771" s="1" t="s">
        <v>25</v>
      </c>
      <c r="E59771" s="1" t="s">
        <v>26</v>
      </c>
      <c r="F59771" s="2">
        <v>44532.466898148145</v>
      </c>
      <c r="G59771" s="3">
        <v>44531.958333333336</v>
      </c>
      <c r="H59771" s="1" t="s">
        <v>393</v>
      </c>
      <c r="I59771" s="1" t="s">
        <v>21</v>
      </c>
      <c r="J59771">
        <v>0</v>
      </c>
      <c r="K59771" s="1" t="s">
        <v>394</v>
      </c>
      <c r="L59771">
        <v>261635018001000</v>
      </c>
      <c r="M59771" s="1" t="s">
        <v>13432</v>
      </c>
      <c r="N59771">
        <v>-82.929834437750799</v>
      </c>
      <c r="O59771">
        <v>42.406082841221</v>
      </c>
      <c r="P59771">
        <v>59770</v>
      </c>
    </row>
    <row r="59772" spans="1:16" hidden="1" x14ac:dyDescent="0.25">
      <c r="A59772" s="1" t="s">
        <v>944</v>
      </c>
      <c r="B59772">
        <v>48202</v>
      </c>
      <c r="C59772" s="1" t="s">
        <v>240</v>
      </c>
      <c r="D59772" s="1" t="s">
        <v>241</v>
      </c>
      <c r="E59772" s="1" t="s">
        <v>242</v>
      </c>
      <c r="F59772" s="2">
        <v>44532.467395833337</v>
      </c>
      <c r="G59772" s="3">
        <v>44531.958333333336</v>
      </c>
      <c r="H59772" s="1" t="s">
        <v>945</v>
      </c>
      <c r="I59772" s="1" t="s">
        <v>21</v>
      </c>
      <c r="J59772">
        <v>0</v>
      </c>
      <c r="K59772" s="1" t="s">
        <v>468</v>
      </c>
      <c r="L59772">
        <v>261635114002002</v>
      </c>
      <c r="M59772" s="1" t="s">
        <v>13433</v>
      </c>
      <c r="N59772">
        <v>-83.088405678819498</v>
      </c>
      <c r="O59772">
        <v>42.3927202214986</v>
      </c>
      <c r="P59772">
        <v>59771</v>
      </c>
    </row>
    <row r="59773" spans="1:16" hidden="1" x14ac:dyDescent="0.25">
      <c r="A59773" s="1" t="s">
        <v>306</v>
      </c>
      <c r="B59773">
        <v>48227</v>
      </c>
      <c r="C59773" s="1" t="s">
        <v>78</v>
      </c>
      <c r="D59773" s="1" t="s">
        <v>79</v>
      </c>
      <c r="E59773" s="1" t="s">
        <v>80</v>
      </c>
      <c r="F59773" s="2">
        <v>44532.467453703706</v>
      </c>
      <c r="G59773" s="3">
        <v>44531.958333333336</v>
      </c>
      <c r="H59773" s="1" t="s">
        <v>810</v>
      </c>
      <c r="I59773" s="1" t="s">
        <v>21</v>
      </c>
      <c r="J59773">
        <v>0</v>
      </c>
      <c r="K59773" s="1" t="s">
        <v>811</v>
      </c>
      <c r="L59773">
        <v>261635424001007</v>
      </c>
      <c r="M59773" s="1" t="s">
        <v>13429</v>
      </c>
      <c r="N59773">
        <v>-83.199193561346704</v>
      </c>
      <c r="O59773">
        <v>42.387033137209002</v>
      </c>
      <c r="P59773">
        <v>59772</v>
      </c>
    </row>
    <row r="59774" spans="1:16" hidden="1" x14ac:dyDescent="0.25">
      <c r="A59774" s="1" t="s">
        <v>12176</v>
      </c>
      <c r="B59774">
        <v>48219</v>
      </c>
      <c r="C59774" s="1" t="s">
        <v>676</v>
      </c>
      <c r="D59774" s="1" t="s">
        <v>677</v>
      </c>
      <c r="E59774" s="1" t="s">
        <v>678</v>
      </c>
      <c r="F59774" s="2">
        <v>44532.467581018522</v>
      </c>
      <c r="G59774" s="3">
        <v>44531.958333333336</v>
      </c>
      <c r="H59774" s="1" t="s">
        <v>235</v>
      </c>
      <c r="I59774" s="1" t="s">
        <v>40</v>
      </c>
      <c r="J59774">
        <v>16.399999999999999</v>
      </c>
      <c r="K59774" s="1" t="s">
        <v>1222</v>
      </c>
      <c r="L59774">
        <v>261635417001003</v>
      </c>
      <c r="M59774" s="1" t="s">
        <v>13429</v>
      </c>
      <c r="N59774">
        <v>-83.268274186034205</v>
      </c>
      <c r="O59774">
        <v>42.438654095629303</v>
      </c>
      <c r="P59774">
        <v>59773</v>
      </c>
    </row>
    <row r="59775" spans="1:16" hidden="1" x14ac:dyDescent="0.25">
      <c r="A59775" s="1" t="s">
        <v>2094</v>
      </c>
      <c r="B59775">
        <v>48204</v>
      </c>
      <c r="C59775" s="1" t="s">
        <v>90</v>
      </c>
      <c r="D59775" s="1" t="s">
        <v>91</v>
      </c>
      <c r="E59775" s="1" t="s">
        <v>92</v>
      </c>
      <c r="F59775" s="2">
        <v>44532.468206018515</v>
      </c>
      <c r="G59775" s="3">
        <v>44531.958333333336</v>
      </c>
      <c r="H59775" s="1" t="s">
        <v>711</v>
      </c>
      <c r="I59775" s="1" t="s">
        <v>21</v>
      </c>
      <c r="J59775">
        <v>0</v>
      </c>
      <c r="K59775" s="1" t="s">
        <v>273</v>
      </c>
      <c r="L59775">
        <v>261635344001013</v>
      </c>
      <c r="M59775" s="1" t="s">
        <v>13435</v>
      </c>
      <c r="N59775">
        <v>-83.161774135022696</v>
      </c>
      <c r="O59775">
        <v>42.3697511802322</v>
      </c>
      <c r="P59775">
        <v>59774</v>
      </c>
    </row>
    <row r="59776" spans="1:16" hidden="1" x14ac:dyDescent="0.25">
      <c r="A59776" s="1" t="s">
        <v>8513</v>
      </c>
      <c r="B59776">
        <v>48208</v>
      </c>
      <c r="C59776" s="1" t="s">
        <v>30</v>
      </c>
      <c r="D59776" s="1" t="s">
        <v>31</v>
      </c>
      <c r="E59776" s="1" t="s">
        <v>32</v>
      </c>
      <c r="F59776" s="2">
        <v>44532.468344907407</v>
      </c>
      <c r="G59776" s="3">
        <v>44531.958333333336</v>
      </c>
      <c r="H59776" s="1" t="s">
        <v>238</v>
      </c>
      <c r="I59776" s="1" t="s">
        <v>21</v>
      </c>
      <c r="J59776">
        <v>0</v>
      </c>
      <c r="K59776" s="1" t="s">
        <v>970</v>
      </c>
      <c r="L59776">
        <v>261635215001013</v>
      </c>
      <c r="M59776" s="1" t="s">
        <v>13434</v>
      </c>
      <c r="N59776">
        <v>-83.071908242714997</v>
      </c>
      <c r="O59776">
        <v>42.340194141610901</v>
      </c>
      <c r="P59776">
        <v>59775</v>
      </c>
    </row>
    <row r="59777" spans="1:16" hidden="1" x14ac:dyDescent="0.25">
      <c r="A59777" s="1" t="s">
        <v>3947</v>
      </c>
      <c r="B59777">
        <v>48221</v>
      </c>
      <c r="C59777" s="1" t="s">
        <v>3237</v>
      </c>
      <c r="D59777" s="1" t="s">
        <v>3238</v>
      </c>
      <c r="E59777" s="1" t="s">
        <v>3239</v>
      </c>
      <c r="F59777" s="2">
        <v>44532.468472222223</v>
      </c>
      <c r="G59777" s="3">
        <v>44531.958333333336</v>
      </c>
      <c r="H59777" s="1" t="s">
        <v>185</v>
      </c>
      <c r="I59777" s="1" t="s">
        <v>40</v>
      </c>
      <c r="J59777">
        <v>26.4</v>
      </c>
      <c r="K59777" s="1" t="s">
        <v>186</v>
      </c>
      <c r="L59777">
        <v>261635387002001</v>
      </c>
      <c r="M59777" s="1" t="s">
        <v>13430</v>
      </c>
      <c r="N59777">
        <v>-83.167332751922601</v>
      </c>
      <c r="O59777">
        <v>42.425876734052899</v>
      </c>
      <c r="P59777">
        <v>59776</v>
      </c>
    </row>
    <row r="59778" spans="1:16" hidden="1" x14ac:dyDescent="0.25">
      <c r="A59778" s="1" t="s">
        <v>872</v>
      </c>
      <c r="B59778">
        <v>48226</v>
      </c>
      <c r="C59778" s="1" t="s">
        <v>24</v>
      </c>
      <c r="D59778" s="1" t="s">
        <v>25</v>
      </c>
      <c r="E59778" s="1" t="s">
        <v>26</v>
      </c>
      <c r="F59778" s="2">
        <v>44532.468611111108</v>
      </c>
      <c r="G59778" s="3">
        <v>44531.958333333336</v>
      </c>
      <c r="H59778" s="1" t="s">
        <v>93</v>
      </c>
      <c r="I59778" s="1" t="s">
        <v>21</v>
      </c>
      <c r="J59778">
        <v>0</v>
      </c>
      <c r="K59778" s="1" t="s">
        <v>94</v>
      </c>
      <c r="L59778">
        <v>261635172001032</v>
      </c>
      <c r="M59778" s="1" t="s">
        <v>13433</v>
      </c>
      <c r="N59778">
        <v>-83.040981486343995</v>
      </c>
      <c r="O59778">
        <v>42.335605479903101</v>
      </c>
      <c r="P59778">
        <v>59777</v>
      </c>
    </row>
    <row r="59779" spans="1:16" hidden="1" x14ac:dyDescent="0.25">
      <c r="A59779" s="1" t="s">
        <v>12177</v>
      </c>
      <c r="B59779">
        <v>48238</v>
      </c>
      <c r="C59779" s="1" t="s">
        <v>78</v>
      </c>
      <c r="D59779" s="1" t="s">
        <v>79</v>
      </c>
      <c r="E59779" s="1" t="s">
        <v>80</v>
      </c>
      <c r="F59779" s="2">
        <v>44532.469085648147</v>
      </c>
      <c r="G59779" s="3">
        <v>44531.958333333336</v>
      </c>
      <c r="H59779" s="1" t="s">
        <v>1122</v>
      </c>
      <c r="I59779" s="1" t="s">
        <v>21</v>
      </c>
      <c r="J59779">
        <v>0</v>
      </c>
      <c r="K59779" s="1" t="s">
        <v>46</v>
      </c>
      <c r="L59779">
        <v>261635319001016</v>
      </c>
      <c r="M59779" s="1" t="s">
        <v>13433</v>
      </c>
      <c r="N59779">
        <v>-83.110699238325395</v>
      </c>
      <c r="O59779">
        <v>42.3926847612031</v>
      </c>
      <c r="P59779">
        <v>59778</v>
      </c>
    </row>
    <row r="59780" spans="1:16" hidden="1" x14ac:dyDescent="0.25">
      <c r="A59780" s="1" t="s">
        <v>2042</v>
      </c>
      <c r="B59780">
        <v>48207</v>
      </c>
      <c r="C59780" s="1" t="s">
        <v>300</v>
      </c>
      <c r="D59780" s="1" t="s">
        <v>301</v>
      </c>
      <c r="E59780" s="1" t="s">
        <v>302</v>
      </c>
      <c r="F59780" s="2">
        <v>44532.469201388885</v>
      </c>
      <c r="G59780" s="3">
        <v>44531.958333333336</v>
      </c>
      <c r="H59780" s="1" t="s">
        <v>383</v>
      </c>
      <c r="I59780" s="1" t="s">
        <v>40</v>
      </c>
      <c r="J59780">
        <v>42.2</v>
      </c>
      <c r="K59780" s="1" t="s">
        <v>49</v>
      </c>
      <c r="L59780">
        <v>261635165001041</v>
      </c>
      <c r="M59780" s="1" t="s">
        <v>13433</v>
      </c>
      <c r="N59780">
        <v>-83.034177221158302</v>
      </c>
      <c r="O59780">
        <v>42.3332951845534</v>
      </c>
      <c r="P59780">
        <v>59779</v>
      </c>
    </row>
    <row r="59781" spans="1:16" hidden="1" x14ac:dyDescent="0.25">
      <c r="A59781" s="1" t="s">
        <v>651</v>
      </c>
      <c r="B59781">
        <v>48227</v>
      </c>
      <c r="C59781" s="1" t="s">
        <v>51</v>
      </c>
      <c r="D59781" s="1" t="s">
        <v>52</v>
      </c>
      <c r="E59781" s="1" t="s">
        <v>53</v>
      </c>
      <c r="F59781" s="2">
        <v>44532.469456018516</v>
      </c>
      <c r="G59781" s="3">
        <v>44531.958333333336</v>
      </c>
      <c r="H59781" s="1" t="s">
        <v>233</v>
      </c>
      <c r="I59781" s="1" t="s">
        <v>21</v>
      </c>
      <c r="J59781">
        <v>0</v>
      </c>
      <c r="K59781" s="1" t="s">
        <v>41</v>
      </c>
      <c r="L59781">
        <v>261635371001005</v>
      </c>
      <c r="M59781" s="1" t="s">
        <v>13430</v>
      </c>
      <c r="N59781">
        <v>-83.175560556045099</v>
      </c>
      <c r="O59781">
        <v>42.3949042045383</v>
      </c>
      <c r="P59781">
        <v>59780</v>
      </c>
    </row>
    <row r="59782" spans="1:16" hidden="1" x14ac:dyDescent="0.25">
      <c r="A59782" s="1" t="s">
        <v>5424</v>
      </c>
      <c r="B59782">
        <v>48204</v>
      </c>
      <c r="C59782" s="1" t="s">
        <v>230</v>
      </c>
      <c r="D59782" s="1" t="s">
        <v>231</v>
      </c>
      <c r="E59782" s="1" t="s">
        <v>232</v>
      </c>
      <c r="F59782" s="2">
        <v>44532.469629629632</v>
      </c>
      <c r="G59782" s="3">
        <v>44531.958333333336</v>
      </c>
      <c r="H59782" s="1" t="s">
        <v>133</v>
      </c>
      <c r="I59782" s="1" t="s">
        <v>40</v>
      </c>
      <c r="J59782">
        <v>10.1</v>
      </c>
      <c r="K59782" s="1" t="s">
        <v>244</v>
      </c>
      <c r="L59782">
        <v>261635341003015</v>
      </c>
      <c r="M59782" s="1" t="s">
        <v>13435</v>
      </c>
      <c r="N59782">
        <v>-83.144452090647803</v>
      </c>
      <c r="O59782">
        <v>42.371181603306098</v>
      </c>
      <c r="P59782">
        <v>59781</v>
      </c>
    </row>
    <row r="59783" spans="1:16" hidden="1" x14ac:dyDescent="0.25">
      <c r="A59783" s="1" t="s">
        <v>2174</v>
      </c>
      <c r="B59783">
        <v>48234</v>
      </c>
      <c r="C59783" s="1" t="s">
        <v>130</v>
      </c>
      <c r="D59783" s="1" t="s">
        <v>131</v>
      </c>
      <c r="E59783" s="1" t="s">
        <v>132</v>
      </c>
      <c r="F59783" s="2">
        <v>44532.469652777778</v>
      </c>
      <c r="G59783" s="3">
        <v>44531.958333333336</v>
      </c>
      <c r="H59783" s="1" t="s">
        <v>1457</v>
      </c>
      <c r="I59783" s="1" t="s">
        <v>40</v>
      </c>
      <c r="J59783">
        <v>10.9</v>
      </c>
      <c r="K59783" s="1" t="s">
        <v>1075</v>
      </c>
      <c r="L59783">
        <v>261635062002005</v>
      </c>
      <c r="M59783" s="1" t="s">
        <v>13431</v>
      </c>
      <c r="N59783">
        <v>-83.034295512099305</v>
      </c>
      <c r="O59783">
        <v>42.440944005795103</v>
      </c>
      <c r="P59783">
        <v>59782</v>
      </c>
    </row>
    <row r="59784" spans="1:16" hidden="1" x14ac:dyDescent="0.25">
      <c r="A59784" s="1" t="s">
        <v>1458</v>
      </c>
      <c r="B59784">
        <v>48215</v>
      </c>
      <c r="C59784" s="1" t="s">
        <v>230</v>
      </c>
      <c r="D59784" s="1" t="s">
        <v>231</v>
      </c>
      <c r="E59784" s="1" t="s">
        <v>232</v>
      </c>
      <c r="F59784" s="2">
        <v>44532.469687500001</v>
      </c>
      <c r="G59784" s="3">
        <v>44531.958333333336</v>
      </c>
      <c r="H59784" s="1" t="s">
        <v>99</v>
      </c>
      <c r="I59784" s="1" t="s">
        <v>40</v>
      </c>
      <c r="J59784">
        <v>6.8</v>
      </c>
      <c r="K59784" s="1" t="s">
        <v>100</v>
      </c>
      <c r="L59784">
        <v>261635137002002</v>
      </c>
      <c r="M59784" s="1" t="s">
        <v>13432</v>
      </c>
      <c r="N59784">
        <v>-82.952702519955906</v>
      </c>
      <c r="O59784">
        <v>42.369190412873202</v>
      </c>
      <c r="P59784">
        <v>59783</v>
      </c>
    </row>
    <row r="59785" spans="1:16" hidden="1" x14ac:dyDescent="0.25">
      <c r="A59785" s="1" t="s">
        <v>735</v>
      </c>
      <c r="B59785">
        <v>48235</v>
      </c>
      <c r="C59785" s="1" t="s">
        <v>1386</v>
      </c>
      <c r="D59785" s="1" t="s">
        <v>1387</v>
      </c>
      <c r="E59785" s="1" t="s">
        <v>1388</v>
      </c>
      <c r="F59785" s="2">
        <v>44532.469907407409</v>
      </c>
      <c r="G59785" s="3">
        <v>44531.958333333336</v>
      </c>
      <c r="H59785" s="1" t="s">
        <v>117</v>
      </c>
      <c r="I59785" s="1" t="s">
        <v>40</v>
      </c>
      <c r="J59785">
        <v>73.5</v>
      </c>
      <c r="K59785" s="1" t="s">
        <v>88</v>
      </c>
      <c r="L59785">
        <v>261635403001000</v>
      </c>
      <c r="M59785" s="1" t="s">
        <v>13430</v>
      </c>
      <c r="N59785">
        <v>-83.199878214360297</v>
      </c>
      <c r="O59785">
        <v>42.430430285281297</v>
      </c>
      <c r="P59785">
        <v>59784</v>
      </c>
    </row>
    <row r="59786" spans="1:16" hidden="1" x14ac:dyDescent="0.25">
      <c r="A59786" s="1" t="s">
        <v>125</v>
      </c>
      <c r="B59786">
        <v>48235</v>
      </c>
      <c r="C59786" s="1" t="s">
        <v>78</v>
      </c>
      <c r="D59786" s="1" t="s">
        <v>79</v>
      </c>
      <c r="E59786" s="1" t="s">
        <v>80</v>
      </c>
      <c r="F59786" s="2">
        <v>44532.469930555555</v>
      </c>
      <c r="G59786" s="3">
        <v>44531.958333333336</v>
      </c>
      <c r="H59786" s="1" t="s">
        <v>87</v>
      </c>
      <c r="I59786" s="1" t="s">
        <v>21</v>
      </c>
      <c r="J59786">
        <v>0</v>
      </c>
      <c r="K59786" s="1" t="s">
        <v>366</v>
      </c>
      <c r="L59786">
        <v>261635421005000</v>
      </c>
      <c r="M59786" s="1" t="s">
        <v>13419</v>
      </c>
      <c r="N59786">
        <v>-83.2120991411376</v>
      </c>
      <c r="O59786">
        <v>42.415706900662897</v>
      </c>
      <c r="P59786">
        <v>59785</v>
      </c>
    </row>
    <row r="59787" spans="1:16" hidden="1" x14ac:dyDescent="0.25">
      <c r="A59787" s="1" t="s">
        <v>1636</v>
      </c>
      <c r="B59787">
        <v>48213</v>
      </c>
      <c r="C59787" s="1" t="s">
        <v>24</v>
      </c>
      <c r="D59787" s="1" t="s">
        <v>25</v>
      </c>
      <c r="E59787" s="1" t="s">
        <v>26</v>
      </c>
      <c r="F59787" s="2">
        <v>44532.311828703707</v>
      </c>
      <c r="G59787" s="3">
        <v>44531.958333333336</v>
      </c>
      <c r="H59787" s="1" t="s">
        <v>473</v>
      </c>
      <c r="I59787" s="1" t="s">
        <v>21</v>
      </c>
      <c r="J59787">
        <v>0</v>
      </c>
      <c r="K59787" s="1" t="s">
        <v>1232</v>
      </c>
      <c r="L59787">
        <v>261635142003001</v>
      </c>
      <c r="M59787" s="1" t="s">
        <v>13433</v>
      </c>
      <c r="N59787">
        <v>-83.014117546277404</v>
      </c>
      <c r="O59787">
        <v>42.378041764754798</v>
      </c>
      <c r="P59787">
        <v>59786</v>
      </c>
    </row>
    <row r="59788" spans="1:16" hidden="1" x14ac:dyDescent="0.25">
      <c r="A59788" s="1" t="s">
        <v>866</v>
      </c>
      <c r="B59788">
        <v>48212</v>
      </c>
      <c r="C59788" s="1" t="s">
        <v>90</v>
      </c>
      <c r="D59788" s="1" t="s">
        <v>91</v>
      </c>
      <c r="E59788" s="1" t="s">
        <v>92</v>
      </c>
      <c r="F59788" s="2">
        <v>44532.429039351853</v>
      </c>
      <c r="G59788" s="3">
        <v>44531.958333333336</v>
      </c>
      <c r="H59788" s="1" t="s">
        <v>251</v>
      </c>
      <c r="I59788" s="1" t="s">
        <v>21</v>
      </c>
      <c r="J59788">
        <v>41.5</v>
      </c>
      <c r="K59788" s="1" t="s">
        <v>139</v>
      </c>
      <c r="L59788">
        <v>261635064003003</v>
      </c>
      <c r="M59788" s="1" t="s">
        <v>13431</v>
      </c>
      <c r="N59788">
        <v>-83.043407114664106</v>
      </c>
      <c r="O59788">
        <v>42.424733596003499</v>
      </c>
      <c r="P59788">
        <v>59787</v>
      </c>
    </row>
    <row r="59789" spans="1:16" hidden="1" x14ac:dyDescent="0.25">
      <c r="A59789" s="1" t="s">
        <v>1401</v>
      </c>
      <c r="B59789">
        <v>48228</v>
      </c>
      <c r="C59789" s="1" t="s">
        <v>78</v>
      </c>
      <c r="D59789" s="1" t="s">
        <v>79</v>
      </c>
      <c r="E59789" s="1" t="s">
        <v>80</v>
      </c>
      <c r="F59789" s="2">
        <v>44532.429178240738</v>
      </c>
      <c r="G59789" s="3">
        <v>44531.958333333336</v>
      </c>
      <c r="H59789" s="1" t="s">
        <v>856</v>
      </c>
      <c r="I59789" s="1" t="s">
        <v>21</v>
      </c>
      <c r="J59789">
        <v>0</v>
      </c>
      <c r="K59789" s="1" t="s">
        <v>358</v>
      </c>
      <c r="L59789">
        <v>261635452002005</v>
      </c>
      <c r="M59789" s="1" t="s">
        <v>13435</v>
      </c>
      <c r="N59789">
        <v>-83.203765134719802</v>
      </c>
      <c r="O59789">
        <v>42.365282478455001</v>
      </c>
      <c r="P59789">
        <v>59788</v>
      </c>
    </row>
    <row r="59790" spans="1:16" hidden="1" x14ac:dyDescent="0.25">
      <c r="A59790" s="1" t="s">
        <v>694</v>
      </c>
      <c r="B59790">
        <v>48224</v>
      </c>
      <c r="C59790" s="1" t="s">
        <v>24</v>
      </c>
      <c r="D59790" s="1" t="s">
        <v>25</v>
      </c>
      <c r="E59790" s="1" t="s">
        <v>26</v>
      </c>
      <c r="F59790" s="2">
        <v>44532.42931712963</v>
      </c>
      <c r="G59790" s="3">
        <v>44531.958333333336</v>
      </c>
      <c r="H59790" s="1" t="s">
        <v>501</v>
      </c>
      <c r="I59790" s="1" t="s">
        <v>21</v>
      </c>
      <c r="J59790">
        <v>0</v>
      </c>
      <c r="K59790" s="1" t="s">
        <v>502</v>
      </c>
      <c r="L59790">
        <v>261635015005022</v>
      </c>
      <c r="M59790" s="1" t="s">
        <v>13432</v>
      </c>
      <c r="N59790">
        <v>-82.934107742032893</v>
      </c>
      <c r="O59790">
        <v>42.417821408622999</v>
      </c>
      <c r="P59790">
        <v>59789</v>
      </c>
    </row>
    <row r="59791" spans="1:16" hidden="1" x14ac:dyDescent="0.25">
      <c r="A59791" s="1" t="s">
        <v>11339</v>
      </c>
      <c r="B59791">
        <v>48204</v>
      </c>
      <c r="C59791" s="1" t="s">
        <v>610</v>
      </c>
      <c r="D59791" s="1" t="s">
        <v>611</v>
      </c>
      <c r="E59791" s="1" t="s">
        <v>612</v>
      </c>
      <c r="F59791" s="2">
        <v>44532.430104166669</v>
      </c>
      <c r="G59791" s="3">
        <v>44531.958333333336</v>
      </c>
      <c r="H59791" s="1" t="s">
        <v>522</v>
      </c>
      <c r="I59791" s="1" t="s">
        <v>21</v>
      </c>
      <c r="J59791">
        <v>0</v>
      </c>
      <c r="K59791" s="1" t="s">
        <v>523</v>
      </c>
      <c r="L59791">
        <v>261635334001012</v>
      </c>
      <c r="M59791" s="1" t="s">
        <v>13433</v>
      </c>
      <c r="N59791">
        <v>-83.116687817496697</v>
      </c>
      <c r="O59791">
        <v>42.364505016715</v>
      </c>
      <c r="P59791">
        <v>59790</v>
      </c>
    </row>
    <row r="59792" spans="1:16" hidden="1" x14ac:dyDescent="0.25">
      <c r="A59792" s="1" t="s">
        <v>6923</v>
      </c>
      <c r="B59792">
        <v>48238</v>
      </c>
      <c r="C59792" s="1" t="s">
        <v>130</v>
      </c>
      <c r="D59792" s="1" t="s">
        <v>131</v>
      </c>
      <c r="E59792" s="1" t="s">
        <v>132</v>
      </c>
      <c r="F59792" s="2">
        <v>44532.430474537039</v>
      </c>
      <c r="G59792" s="3">
        <v>44531.958333333336</v>
      </c>
      <c r="H59792" s="1" t="s">
        <v>280</v>
      </c>
      <c r="I59792" s="1" t="s">
        <v>40</v>
      </c>
      <c r="J59792">
        <v>10.199999999999999</v>
      </c>
      <c r="K59792" s="1" t="s">
        <v>1305</v>
      </c>
      <c r="L59792">
        <v>261635305002000</v>
      </c>
      <c r="M59792" s="1" t="s">
        <v>13435</v>
      </c>
      <c r="N59792">
        <v>-83.133974967471005</v>
      </c>
      <c r="O59792">
        <v>42.385970108949003</v>
      </c>
      <c r="P59792">
        <v>59791</v>
      </c>
    </row>
    <row r="59793" spans="1:16" hidden="1" x14ac:dyDescent="0.25">
      <c r="A59793" s="1" t="s">
        <v>83</v>
      </c>
      <c r="B59793">
        <v>48212</v>
      </c>
      <c r="C59793" s="1" t="s">
        <v>60</v>
      </c>
      <c r="D59793" s="1" t="s">
        <v>61</v>
      </c>
      <c r="E59793" s="1" t="s">
        <v>62</v>
      </c>
      <c r="F59793" s="2">
        <v>44532.430497685185</v>
      </c>
      <c r="G59793" s="3">
        <v>44531.958333333336</v>
      </c>
      <c r="H59793" s="1" t="s">
        <v>84</v>
      </c>
      <c r="I59793" s="1" t="s">
        <v>21</v>
      </c>
      <c r="J59793">
        <v>0</v>
      </c>
      <c r="K59793" s="1" t="s">
        <v>85</v>
      </c>
      <c r="L59793">
        <v>261635063003008</v>
      </c>
      <c r="M59793" s="1" t="s">
        <v>13431</v>
      </c>
      <c r="N59793">
        <v>-83.033673471004107</v>
      </c>
      <c r="O59793">
        <v>42.424965750588697</v>
      </c>
      <c r="P59793">
        <v>59792</v>
      </c>
    </row>
    <row r="59794" spans="1:16" hidden="1" x14ac:dyDescent="0.25">
      <c r="A59794" s="1" t="s">
        <v>1478</v>
      </c>
      <c r="B59794">
        <v>48214</v>
      </c>
      <c r="C59794" s="1" t="s">
        <v>24</v>
      </c>
      <c r="D59794" s="1" t="s">
        <v>25</v>
      </c>
      <c r="E59794" s="1" t="s">
        <v>26</v>
      </c>
      <c r="F59794" s="2">
        <v>44532.430509259262</v>
      </c>
      <c r="G59794" s="3">
        <v>44531.958333333336</v>
      </c>
      <c r="H59794" s="1" t="s">
        <v>1330</v>
      </c>
      <c r="I59794" s="1" t="s">
        <v>21</v>
      </c>
      <c r="J59794">
        <v>0</v>
      </c>
      <c r="K59794" s="1" t="s">
        <v>259</v>
      </c>
      <c r="L59794">
        <v>261635152002007</v>
      </c>
      <c r="M59794" s="1" t="s">
        <v>13433</v>
      </c>
      <c r="N59794">
        <v>-83.011706172587196</v>
      </c>
      <c r="O59794">
        <v>42.364922491014099</v>
      </c>
      <c r="P59794">
        <v>59793</v>
      </c>
    </row>
    <row r="59795" spans="1:16" hidden="1" x14ac:dyDescent="0.25">
      <c r="A59795" s="1" t="s">
        <v>3486</v>
      </c>
      <c r="B59795">
        <v>48210</v>
      </c>
      <c r="C59795" s="1" t="s">
        <v>90</v>
      </c>
      <c r="D59795" s="1" t="s">
        <v>91</v>
      </c>
      <c r="E59795" s="1" t="s">
        <v>92</v>
      </c>
      <c r="F59795" s="2">
        <v>44532.430671296293</v>
      </c>
      <c r="G59795" s="3">
        <v>44531.958333333336</v>
      </c>
      <c r="H59795" s="1" t="s">
        <v>975</v>
      </c>
      <c r="I59795" s="1" t="s">
        <v>21</v>
      </c>
      <c r="J59795">
        <v>0</v>
      </c>
      <c r="K59795" s="1" t="s">
        <v>160</v>
      </c>
      <c r="L59795">
        <v>261635263003015</v>
      </c>
      <c r="M59795" s="1" t="s">
        <v>13434</v>
      </c>
      <c r="N59795">
        <v>-83.1427578426579</v>
      </c>
      <c r="O59795">
        <v>42.339580812436701</v>
      </c>
      <c r="P59795">
        <v>59794</v>
      </c>
    </row>
    <row r="59796" spans="1:16" hidden="1" x14ac:dyDescent="0.25">
      <c r="A59796" s="1" t="s">
        <v>4595</v>
      </c>
      <c r="B59796">
        <v>48227</v>
      </c>
      <c r="C59796" s="1" t="s">
        <v>24</v>
      </c>
      <c r="D59796" s="1" t="s">
        <v>25</v>
      </c>
      <c r="E59796" s="1" t="s">
        <v>26</v>
      </c>
      <c r="F59796" s="2">
        <v>44532.430925925924</v>
      </c>
      <c r="G59796" s="3">
        <v>44531.958333333336</v>
      </c>
      <c r="H59796" s="1" t="s">
        <v>1278</v>
      </c>
      <c r="I59796" s="1" t="s">
        <v>21</v>
      </c>
      <c r="J59796">
        <v>0</v>
      </c>
      <c r="K59796" s="1" t="s">
        <v>1378</v>
      </c>
      <c r="L59796">
        <v>261635373001000</v>
      </c>
      <c r="M59796" s="1" t="s">
        <v>13429</v>
      </c>
      <c r="N59796">
        <v>-83.186025690888002</v>
      </c>
      <c r="O59796">
        <v>42.387693736251101</v>
      </c>
      <c r="P59796">
        <v>59795</v>
      </c>
    </row>
    <row r="59797" spans="1:16" hidden="1" x14ac:dyDescent="0.25">
      <c r="A59797" s="1" t="s">
        <v>1761</v>
      </c>
      <c r="B59797">
        <v>48227</v>
      </c>
      <c r="C59797" s="1" t="s">
        <v>24</v>
      </c>
      <c r="D59797" s="1" t="s">
        <v>25</v>
      </c>
      <c r="E59797" s="1" t="s">
        <v>26</v>
      </c>
      <c r="F59797" s="2">
        <v>44532.431273148148</v>
      </c>
      <c r="G59797" s="3">
        <v>44531.958333333336</v>
      </c>
      <c r="H59797" s="1" t="s">
        <v>1278</v>
      </c>
      <c r="I59797" s="1" t="s">
        <v>21</v>
      </c>
      <c r="J59797">
        <v>0</v>
      </c>
      <c r="K59797" s="1" t="s">
        <v>1378</v>
      </c>
      <c r="L59797">
        <v>261635373001000</v>
      </c>
      <c r="M59797" s="1" t="s">
        <v>13429</v>
      </c>
      <c r="N59797">
        <v>-83.1874513162049</v>
      </c>
      <c r="O59797">
        <v>42.387393776600398</v>
      </c>
      <c r="P59797">
        <v>59796</v>
      </c>
    </row>
    <row r="59798" spans="1:16" hidden="1" x14ac:dyDescent="0.25">
      <c r="A59798" s="1" t="s">
        <v>4580</v>
      </c>
      <c r="B59798">
        <v>48227</v>
      </c>
      <c r="C59798" s="1" t="s">
        <v>78</v>
      </c>
      <c r="D59798" s="1" t="s">
        <v>79</v>
      </c>
      <c r="E59798" s="1" t="s">
        <v>80</v>
      </c>
      <c r="F59798" s="2">
        <v>44532.431504629632</v>
      </c>
      <c r="G59798" s="3">
        <v>44531.958333333336</v>
      </c>
      <c r="H59798" s="1" t="s">
        <v>856</v>
      </c>
      <c r="I59798" s="1" t="s">
        <v>21</v>
      </c>
      <c r="J59798">
        <v>0</v>
      </c>
      <c r="K59798" s="1" t="s">
        <v>743</v>
      </c>
      <c r="L59798">
        <v>261635451003023</v>
      </c>
      <c r="M59798" s="1" t="s">
        <v>13435</v>
      </c>
      <c r="N59798">
        <v>-83.2132328658912</v>
      </c>
      <c r="O59798">
        <v>42.372315077793502</v>
      </c>
      <c r="P59798">
        <v>59797</v>
      </c>
    </row>
    <row r="59799" spans="1:16" hidden="1" x14ac:dyDescent="0.25">
      <c r="A59799" s="1" t="s">
        <v>83</v>
      </c>
      <c r="B59799">
        <v>48212</v>
      </c>
      <c r="C59799" s="1" t="s">
        <v>60</v>
      </c>
      <c r="D59799" s="1" t="s">
        <v>61</v>
      </c>
      <c r="E59799" s="1" t="s">
        <v>62</v>
      </c>
      <c r="F59799" s="2">
        <v>44532.431643518517</v>
      </c>
      <c r="G59799" s="3">
        <v>44531.958333333336</v>
      </c>
      <c r="H59799" s="1" t="s">
        <v>84</v>
      </c>
      <c r="I59799" s="1" t="s">
        <v>21</v>
      </c>
      <c r="J59799">
        <v>0</v>
      </c>
      <c r="K59799" s="1" t="s">
        <v>85</v>
      </c>
      <c r="L59799">
        <v>261635063003008</v>
      </c>
      <c r="M59799" s="1" t="s">
        <v>13431</v>
      </c>
      <c r="N59799">
        <v>-83.033673471004107</v>
      </c>
      <c r="O59799">
        <v>42.424965750588697</v>
      </c>
      <c r="P59799">
        <v>59798</v>
      </c>
    </row>
    <row r="59800" spans="1:16" hidden="1" x14ac:dyDescent="0.25">
      <c r="A59800" s="1" t="s">
        <v>8478</v>
      </c>
      <c r="B59800">
        <v>48213</v>
      </c>
      <c r="C59800" s="1" t="s">
        <v>78</v>
      </c>
      <c r="D59800" s="1" t="s">
        <v>79</v>
      </c>
      <c r="E59800" s="1" t="s">
        <v>80</v>
      </c>
      <c r="F59800" s="2">
        <v>44532.432743055557</v>
      </c>
      <c r="G59800" s="3">
        <v>44531.958333333336</v>
      </c>
      <c r="H59800" s="1" t="s">
        <v>54</v>
      </c>
      <c r="I59800" s="1" t="s">
        <v>21</v>
      </c>
      <c r="J59800">
        <v>0</v>
      </c>
      <c r="K59800" s="1" t="s">
        <v>806</v>
      </c>
      <c r="L59800">
        <v>261635044003008</v>
      </c>
      <c r="M59800" s="1" t="s">
        <v>13432</v>
      </c>
      <c r="N59800">
        <v>-82.9921153059815</v>
      </c>
      <c r="O59800">
        <v>42.399989291713702</v>
      </c>
      <c r="P59800">
        <v>59799</v>
      </c>
    </row>
    <row r="59801" spans="1:16" hidden="1" x14ac:dyDescent="0.25">
      <c r="A59801" s="1" t="s">
        <v>1992</v>
      </c>
      <c r="B59801">
        <v>48205</v>
      </c>
      <c r="C59801" s="1" t="s">
        <v>230</v>
      </c>
      <c r="D59801" s="1" t="s">
        <v>231</v>
      </c>
      <c r="E59801" s="1" t="s">
        <v>232</v>
      </c>
      <c r="F59801" s="2">
        <v>44532.432939814818</v>
      </c>
      <c r="G59801" s="3">
        <v>44531.958333333336</v>
      </c>
      <c r="H59801" s="1" t="s">
        <v>165</v>
      </c>
      <c r="I59801" s="1" t="s">
        <v>40</v>
      </c>
      <c r="J59801">
        <v>48.9</v>
      </c>
      <c r="K59801" s="1" t="s">
        <v>166</v>
      </c>
      <c r="L59801">
        <v>261635033003015</v>
      </c>
      <c r="M59801" s="1" t="s">
        <v>13431</v>
      </c>
      <c r="N59801">
        <v>-82.994863266574598</v>
      </c>
      <c r="O59801">
        <v>42.4347115021002</v>
      </c>
      <c r="P59801">
        <v>59800</v>
      </c>
    </row>
    <row r="59802" spans="1:16" hidden="1" x14ac:dyDescent="0.25">
      <c r="A59802" s="1" t="s">
        <v>5544</v>
      </c>
      <c r="B59802">
        <v>48221</v>
      </c>
      <c r="C59802" s="1" t="s">
        <v>3542</v>
      </c>
      <c r="D59802" s="1" t="s">
        <v>3543</v>
      </c>
      <c r="E59802" s="1" t="s">
        <v>3544</v>
      </c>
      <c r="F59802" s="2">
        <v>44532.433356481481</v>
      </c>
      <c r="G59802" s="3">
        <v>44531.958333333336</v>
      </c>
      <c r="H59802" s="1" t="s">
        <v>516</v>
      </c>
      <c r="I59802" s="1" t="s">
        <v>21</v>
      </c>
      <c r="J59802">
        <v>0</v>
      </c>
      <c r="K59802" s="1" t="s">
        <v>517</v>
      </c>
      <c r="L59802">
        <v>261635388001018</v>
      </c>
      <c r="M59802" s="1" t="s">
        <v>13430</v>
      </c>
      <c r="N59802">
        <v>-83.162041305979301</v>
      </c>
      <c r="O59802">
        <v>42.431342005702497</v>
      </c>
      <c r="P59802">
        <v>59801</v>
      </c>
    </row>
    <row r="59803" spans="1:16" hidden="1" x14ac:dyDescent="0.25">
      <c r="A59803" s="1" t="s">
        <v>4024</v>
      </c>
      <c r="B59803">
        <v>48214</v>
      </c>
      <c r="C59803" s="1" t="s">
        <v>24</v>
      </c>
      <c r="D59803" s="1" t="s">
        <v>25</v>
      </c>
      <c r="E59803" s="1" t="s">
        <v>26</v>
      </c>
      <c r="F59803" s="2">
        <v>44532.433356481481</v>
      </c>
      <c r="G59803" s="3">
        <v>44531.958333333336</v>
      </c>
      <c r="H59803" s="1" t="s">
        <v>1137</v>
      </c>
      <c r="I59803" s="1" t="s">
        <v>21</v>
      </c>
      <c r="J59803">
        <v>0</v>
      </c>
      <c r="K59803" s="1" t="s">
        <v>562</v>
      </c>
      <c r="L59803">
        <v>261635139001006</v>
      </c>
      <c r="M59803" s="1" t="s">
        <v>13432</v>
      </c>
      <c r="N59803">
        <v>-82.977924558710697</v>
      </c>
      <c r="O59803">
        <v>42.375783622397798</v>
      </c>
      <c r="P59803">
        <v>59802</v>
      </c>
    </row>
    <row r="59804" spans="1:16" hidden="1" x14ac:dyDescent="0.25">
      <c r="A59804" s="1" t="s">
        <v>8991</v>
      </c>
      <c r="B59804">
        <v>48203</v>
      </c>
      <c r="C59804" s="1" t="s">
        <v>78</v>
      </c>
      <c r="D59804" s="1" t="s">
        <v>79</v>
      </c>
      <c r="E59804" s="1" t="s">
        <v>80</v>
      </c>
      <c r="F59804" s="2">
        <v>44532.43414351852</v>
      </c>
      <c r="G59804" s="3">
        <v>44531.958333333336</v>
      </c>
      <c r="H59804" s="1" t="s">
        <v>2441</v>
      </c>
      <c r="I59804" s="1" t="s">
        <v>21</v>
      </c>
      <c r="J59804">
        <v>0</v>
      </c>
      <c r="K59804" s="1" t="s">
        <v>136</v>
      </c>
      <c r="L59804">
        <v>261635382002009</v>
      </c>
      <c r="M59804" s="1" t="s">
        <v>13430</v>
      </c>
      <c r="N59804">
        <v>-83.129439590175195</v>
      </c>
      <c r="O59804">
        <v>42.432072439476698</v>
      </c>
      <c r="P59804">
        <v>59803</v>
      </c>
    </row>
    <row r="59805" spans="1:16" hidden="1" x14ac:dyDescent="0.25">
      <c r="A59805" s="1" t="s">
        <v>1766</v>
      </c>
      <c r="B59805">
        <v>48201</v>
      </c>
      <c r="C59805" s="1" t="s">
        <v>24</v>
      </c>
      <c r="D59805" s="1" t="s">
        <v>25</v>
      </c>
      <c r="E59805" s="1" t="s">
        <v>26</v>
      </c>
      <c r="F59805" s="2">
        <v>44532.434212962966</v>
      </c>
      <c r="G59805" s="3">
        <v>44531.958333333336</v>
      </c>
      <c r="H59805" s="1" t="s">
        <v>93</v>
      </c>
      <c r="I59805" s="1" t="s">
        <v>21</v>
      </c>
      <c r="J59805">
        <v>0</v>
      </c>
      <c r="K59805" s="1" t="s">
        <v>1032</v>
      </c>
      <c r="L59805">
        <v>261635173001013</v>
      </c>
      <c r="M59805" s="1" t="s">
        <v>13434</v>
      </c>
      <c r="N59805">
        <v>-83.053396199408397</v>
      </c>
      <c r="O59805">
        <v>42.344648022820699</v>
      </c>
      <c r="P59805">
        <v>59804</v>
      </c>
    </row>
    <row r="59806" spans="1:16" hidden="1" x14ac:dyDescent="0.25">
      <c r="A59806" s="1" t="s">
        <v>2474</v>
      </c>
      <c r="B59806">
        <v>48234</v>
      </c>
      <c r="C59806" s="1" t="s">
        <v>230</v>
      </c>
      <c r="D59806" s="1" t="s">
        <v>231</v>
      </c>
      <c r="E59806" s="1" t="s">
        <v>232</v>
      </c>
      <c r="F59806" s="2">
        <v>44532.434594907405</v>
      </c>
      <c r="G59806" s="3">
        <v>44531.958333333336</v>
      </c>
      <c r="H59806" s="1" t="s">
        <v>1519</v>
      </c>
      <c r="I59806" s="1" t="s">
        <v>40</v>
      </c>
      <c r="J59806">
        <v>110.8</v>
      </c>
      <c r="K59806" s="1" t="s">
        <v>221</v>
      </c>
      <c r="L59806">
        <v>261635066001009</v>
      </c>
      <c r="M59806" s="1" t="s">
        <v>13431</v>
      </c>
      <c r="N59806">
        <v>-83.055772781074296</v>
      </c>
      <c r="O59806">
        <v>42.433298123280402</v>
      </c>
      <c r="P59806">
        <v>59805</v>
      </c>
    </row>
    <row r="59807" spans="1:16" hidden="1" x14ac:dyDescent="0.25">
      <c r="A59807" s="1" t="s">
        <v>1808</v>
      </c>
      <c r="B59807">
        <v>48212</v>
      </c>
      <c r="C59807" s="1" t="s">
        <v>90</v>
      </c>
      <c r="D59807" s="1" t="s">
        <v>91</v>
      </c>
      <c r="E59807" s="1" t="s">
        <v>92</v>
      </c>
      <c r="F59807" s="2">
        <v>44532.43476851852</v>
      </c>
      <c r="G59807" s="3">
        <v>44531.958333333336</v>
      </c>
      <c r="H59807" s="1" t="s">
        <v>138</v>
      </c>
      <c r="I59807" s="1" t="s">
        <v>21</v>
      </c>
      <c r="J59807">
        <v>0</v>
      </c>
      <c r="K59807" s="1" t="s">
        <v>139</v>
      </c>
      <c r="L59807">
        <v>261635113003010</v>
      </c>
      <c r="M59807" s="1" t="s">
        <v>13431</v>
      </c>
      <c r="N59807">
        <v>-83.060592748022003</v>
      </c>
      <c r="O59807">
        <v>42.4158706362931</v>
      </c>
      <c r="P59807">
        <v>59806</v>
      </c>
    </row>
    <row r="59808" spans="1:16" hidden="1" x14ac:dyDescent="0.25">
      <c r="A59808" s="1" t="s">
        <v>6831</v>
      </c>
      <c r="B59808">
        <v>48209</v>
      </c>
      <c r="C59808" s="1" t="s">
        <v>577</v>
      </c>
      <c r="D59808" s="1" t="s">
        <v>578</v>
      </c>
      <c r="E59808" s="1" t="s">
        <v>579</v>
      </c>
      <c r="F59808" s="2">
        <v>44532.435057870367</v>
      </c>
      <c r="G59808" s="3">
        <v>44531.958333333336</v>
      </c>
      <c r="H59808" s="1" t="s">
        <v>2378</v>
      </c>
      <c r="I59808" s="1" t="s">
        <v>21</v>
      </c>
      <c r="J59808">
        <v>0</v>
      </c>
      <c r="K59808" s="1" t="s">
        <v>581</v>
      </c>
      <c r="L59808">
        <v>261635238003001</v>
      </c>
      <c r="M59808" s="1" t="s">
        <v>13434</v>
      </c>
      <c r="N59808">
        <v>-83.114535261696801</v>
      </c>
      <c r="O59808">
        <v>42.313021624031798</v>
      </c>
      <c r="P59808">
        <v>59807</v>
      </c>
    </row>
    <row r="59809" spans="1:16" hidden="1" x14ac:dyDescent="0.25">
      <c r="A59809" s="1" t="s">
        <v>4336</v>
      </c>
      <c r="B59809">
        <v>48228</v>
      </c>
      <c r="C59809" s="1" t="s">
        <v>156</v>
      </c>
      <c r="D59809" s="1" t="s">
        <v>157</v>
      </c>
      <c r="E59809" s="1" t="s">
        <v>158</v>
      </c>
      <c r="F59809" s="2">
        <v>44532.43509259259</v>
      </c>
      <c r="G59809" s="3">
        <v>44531.958333333336</v>
      </c>
      <c r="H59809" s="1" t="s">
        <v>532</v>
      </c>
      <c r="I59809" s="1" t="s">
        <v>40</v>
      </c>
      <c r="J59809">
        <v>51.5</v>
      </c>
      <c r="K59809" s="1" t="s">
        <v>106</v>
      </c>
      <c r="L59809">
        <v>261635458003000</v>
      </c>
      <c r="M59809" s="1" t="s">
        <v>13435</v>
      </c>
      <c r="N59809">
        <v>-83.235391475400903</v>
      </c>
      <c r="O59809">
        <v>42.343134184333898</v>
      </c>
      <c r="P59809">
        <v>59808</v>
      </c>
    </row>
    <row r="59810" spans="1:16" hidden="1" x14ac:dyDescent="0.25">
      <c r="A59810" s="1" t="s">
        <v>1763</v>
      </c>
      <c r="B59810">
        <v>48207</v>
      </c>
      <c r="C59810" s="1" t="s">
        <v>230</v>
      </c>
      <c r="D59810" s="1" t="s">
        <v>231</v>
      </c>
      <c r="E59810" s="1" t="s">
        <v>232</v>
      </c>
      <c r="F59810" s="2">
        <v>44532.435266203705</v>
      </c>
      <c r="G59810" s="3">
        <v>44531.958333333336</v>
      </c>
      <c r="H59810" s="1" t="s">
        <v>69</v>
      </c>
      <c r="I59810" s="1" t="s">
        <v>40</v>
      </c>
      <c r="J59810">
        <v>60.5</v>
      </c>
      <c r="K59810" s="1" t="s">
        <v>70</v>
      </c>
      <c r="L59810">
        <v>261635168002000</v>
      </c>
      <c r="M59810" s="1" t="s">
        <v>13433</v>
      </c>
      <c r="N59810">
        <v>-83.025271624058703</v>
      </c>
      <c r="O59810">
        <v>42.3628515866301</v>
      </c>
      <c r="P59810">
        <v>59809</v>
      </c>
    </row>
    <row r="59811" spans="1:16" hidden="1" x14ac:dyDescent="0.25">
      <c r="A59811" s="1" t="s">
        <v>486</v>
      </c>
      <c r="B59811">
        <v>48219</v>
      </c>
      <c r="C59811" s="1" t="s">
        <v>78</v>
      </c>
      <c r="D59811" s="1" t="s">
        <v>79</v>
      </c>
      <c r="E59811" s="1" t="s">
        <v>80</v>
      </c>
      <c r="F59811" s="2">
        <v>44532.435289351852</v>
      </c>
      <c r="G59811" s="3">
        <v>44531.958333333336</v>
      </c>
      <c r="H59811" s="1" t="s">
        <v>893</v>
      </c>
      <c r="I59811" s="1" t="s">
        <v>21</v>
      </c>
      <c r="J59811">
        <v>0</v>
      </c>
      <c r="K59811" s="1" t="s">
        <v>355</v>
      </c>
      <c r="L59811">
        <v>261635407003014</v>
      </c>
      <c r="M59811" s="1" t="s">
        <v>13429</v>
      </c>
      <c r="N59811">
        <v>-83.233365204444496</v>
      </c>
      <c r="O59811">
        <v>42.429730267104503</v>
      </c>
      <c r="P59811">
        <v>59810</v>
      </c>
    </row>
    <row r="59812" spans="1:16" hidden="1" x14ac:dyDescent="0.25">
      <c r="A59812" s="1" t="s">
        <v>1650</v>
      </c>
      <c r="B59812">
        <v>48226</v>
      </c>
      <c r="C59812" s="1" t="s">
        <v>78</v>
      </c>
      <c r="D59812" s="1" t="s">
        <v>79</v>
      </c>
      <c r="E59812" s="1" t="s">
        <v>80</v>
      </c>
      <c r="F59812" s="2">
        <v>44532.436296296299</v>
      </c>
      <c r="G59812" s="3">
        <v>44531.958333333336</v>
      </c>
      <c r="H59812" s="1" t="s">
        <v>93</v>
      </c>
      <c r="I59812" s="1" t="s">
        <v>21</v>
      </c>
      <c r="J59812">
        <v>0</v>
      </c>
      <c r="K59812" s="1" t="s">
        <v>261</v>
      </c>
      <c r="L59812">
        <v>261635172001059</v>
      </c>
      <c r="M59812" s="1" t="s">
        <v>13433</v>
      </c>
      <c r="N59812">
        <v>-83.036296810000493</v>
      </c>
      <c r="O59812">
        <v>42.332429264515198</v>
      </c>
      <c r="P59812">
        <v>59811</v>
      </c>
    </row>
    <row r="59813" spans="1:16" hidden="1" x14ac:dyDescent="0.25">
      <c r="A59813" s="1" t="s">
        <v>2294</v>
      </c>
      <c r="B59813">
        <v>48226</v>
      </c>
      <c r="C59813" s="1" t="s">
        <v>78</v>
      </c>
      <c r="D59813" s="1" t="s">
        <v>79</v>
      </c>
      <c r="E59813" s="1" t="s">
        <v>80</v>
      </c>
      <c r="F59813" s="2">
        <v>44532.436400462961</v>
      </c>
      <c r="G59813" s="3">
        <v>44531.958333333336</v>
      </c>
      <c r="H59813" s="1" t="s">
        <v>93</v>
      </c>
      <c r="I59813" s="1" t="s">
        <v>21</v>
      </c>
      <c r="J59813">
        <v>0</v>
      </c>
      <c r="K59813" s="1" t="s">
        <v>261</v>
      </c>
      <c r="L59813">
        <v>261635208001047</v>
      </c>
      <c r="M59813" s="1" t="s">
        <v>13434</v>
      </c>
      <c r="N59813">
        <v>-83.044537564943099</v>
      </c>
      <c r="O59813">
        <v>42.328865614814603</v>
      </c>
      <c r="P59813">
        <v>59812</v>
      </c>
    </row>
    <row r="59814" spans="1:16" hidden="1" x14ac:dyDescent="0.25">
      <c r="A59814" s="1" t="s">
        <v>1717</v>
      </c>
      <c r="B59814">
        <v>48226</v>
      </c>
      <c r="C59814" s="1" t="s">
        <v>90</v>
      </c>
      <c r="D59814" s="1" t="s">
        <v>91</v>
      </c>
      <c r="E59814" s="1" t="s">
        <v>92</v>
      </c>
      <c r="F59814" s="2">
        <v>44532.436585648145</v>
      </c>
      <c r="G59814" s="3">
        <v>44531.958333333336</v>
      </c>
      <c r="H59814" s="1" t="s">
        <v>43</v>
      </c>
      <c r="I59814" s="1" t="s">
        <v>21</v>
      </c>
      <c r="J59814">
        <v>0</v>
      </c>
      <c r="K59814" s="1" t="s">
        <v>261</v>
      </c>
      <c r="L59814">
        <v>261635208001008</v>
      </c>
      <c r="M59814" s="1" t="s">
        <v>13434</v>
      </c>
      <c r="N59814">
        <v>-83.056553501623696</v>
      </c>
      <c r="O59814">
        <v>42.330145422325799</v>
      </c>
      <c r="P59814">
        <v>59813</v>
      </c>
    </row>
    <row r="59815" spans="1:16" hidden="1" x14ac:dyDescent="0.25">
      <c r="A59815" s="1" t="s">
        <v>8943</v>
      </c>
      <c r="B59815">
        <v>48238</v>
      </c>
      <c r="C59815" s="1" t="s">
        <v>1200</v>
      </c>
      <c r="D59815" s="1" t="s">
        <v>1201</v>
      </c>
      <c r="E59815" s="1" t="s">
        <v>1202</v>
      </c>
      <c r="F59815" s="2">
        <v>44532.436701388891</v>
      </c>
      <c r="G59815" s="3">
        <v>44531.958333333336</v>
      </c>
      <c r="H59815" s="1" t="s">
        <v>233</v>
      </c>
      <c r="I59815" s="1" t="s">
        <v>21</v>
      </c>
      <c r="J59815">
        <v>0</v>
      </c>
      <c r="K59815" s="1" t="s">
        <v>2044</v>
      </c>
      <c r="L59815">
        <v>261635366001009</v>
      </c>
      <c r="M59815" s="1" t="s">
        <v>13435</v>
      </c>
      <c r="N59815">
        <v>-83.159214119164403</v>
      </c>
      <c r="O59815">
        <v>42.391657933903801</v>
      </c>
      <c r="P59815">
        <v>59814</v>
      </c>
    </row>
    <row r="59816" spans="1:16" hidden="1" x14ac:dyDescent="0.25">
      <c r="A59816" s="1" t="s">
        <v>2894</v>
      </c>
      <c r="B59816">
        <v>48216</v>
      </c>
      <c r="C59816" s="1" t="s">
        <v>24</v>
      </c>
      <c r="D59816" s="1" t="s">
        <v>25</v>
      </c>
      <c r="E59816" s="1" t="s">
        <v>26</v>
      </c>
      <c r="F59816" s="2">
        <v>44532.437037037038</v>
      </c>
      <c r="G59816" s="3">
        <v>44531.958333333336</v>
      </c>
      <c r="H59816" s="1" t="s">
        <v>672</v>
      </c>
      <c r="I59816" s="1" t="s">
        <v>21</v>
      </c>
      <c r="J59816">
        <v>0</v>
      </c>
      <c r="K59816" s="1" t="s">
        <v>1166</v>
      </c>
      <c r="L59816">
        <v>261635234001000</v>
      </c>
      <c r="M59816" s="1" t="s">
        <v>13434</v>
      </c>
      <c r="N59816">
        <v>-83.089237356168894</v>
      </c>
      <c r="O59816">
        <v>42.322869174862497</v>
      </c>
      <c r="P59816">
        <v>59815</v>
      </c>
    </row>
    <row r="59817" spans="1:16" hidden="1" x14ac:dyDescent="0.25">
      <c r="A59817" s="1" t="s">
        <v>1037</v>
      </c>
      <c r="B59817">
        <v>48226</v>
      </c>
      <c r="C59817" s="1" t="s">
        <v>988</v>
      </c>
      <c r="D59817" s="1" t="s">
        <v>989</v>
      </c>
      <c r="E59817" s="1" t="s">
        <v>990</v>
      </c>
      <c r="F59817" s="2">
        <v>44532.437141203707</v>
      </c>
      <c r="G59817" s="3">
        <v>44531.958333333336</v>
      </c>
      <c r="H59817" s="1" t="s">
        <v>43</v>
      </c>
      <c r="I59817" s="1" t="s">
        <v>21</v>
      </c>
      <c r="J59817">
        <v>0</v>
      </c>
      <c r="K59817" s="1" t="s">
        <v>261</v>
      </c>
      <c r="L59817">
        <v>261635208001107</v>
      </c>
      <c r="M59817" s="1" t="s">
        <v>13434</v>
      </c>
      <c r="N59817">
        <v>-83.045721347977306</v>
      </c>
      <c r="O59817">
        <v>42.326098764711404</v>
      </c>
      <c r="P59817">
        <v>59816</v>
      </c>
    </row>
    <row r="59818" spans="1:16" hidden="1" x14ac:dyDescent="0.25">
      <c r="A59818" s="1" t="s">
        <v>1880</v>
      </c>
      <c r="B59818">
        <v>48210</v>
      </c>
      <c r="C59818" s="1" t="s">
        <v>78</v>
      </c>
      <c r="D59818" s="1" t="s">
        <v>79</v>
      </c>
      <c r="E59818" s="1" t="s">
        <v>80</v>
      </c>
      <c r="F59818" s="2">
        <v>44532.437175925923</v>
      </c>
      <c r="G59818" s="3">
        <v>44531.958333333336</v>
      </c>
      <c r="H59818" s="1" t="s">
        <v>1236</v>
      </c>
      <c r="I59818" s="1" t="s">
        <v>21</v>
      </c>
      <c r="J59818">
        <v>0</v>
      </c>
      <c r="K59818" s="1" t="s">
        <v>160</v>
      </c>
      <c r="L59818">
        <v>261635264002000</v>
      </c>
      <c r="M59818" s="1" t="s">
        <v>13434</v>
      </c>
      <c r="N59818">
        <v>-83.129710567248495</v>
      </c>
      <c r="O59818">
        <v>42.343861961198797</v>
      </c>
      <c r="P59818">
        <v>59817</v>
      </c>
    </row>
    <row r="59819" spans="1:16" hidden="1" x14ac:dyDescent="0.25">
      <c r="A59819" s="1" t="s">
        <v>12178</v>
      </c>
      <c r="B59819">
        <v>48205</v>
      </c>
      <c r="C59819" s="1" t="s">
        <v>240</v>
      </c>
      <c r="D59819" s="1" t="s">
        <v>241</v>
      </c>
      <c r="E59819" s="1" t="s">
        <v>242</v>
      </c>
      <c r="F59819" s="2">
        <v>44532.437268518515</v>
      </c>
      <c r="G59819" s="3">
        <v>44531.958333333336</v>
      </c>
      <c r="H59819" s="1" t="s">
        <v>371</v>
      </c>
      <c r="I59819" s="1" t="s">
        <v>21</v>
      </c>
      <c r="J59819">
        <v>0</v>
      </c>
      <c r="K59819" s="1" t="s">
        <v>112</v>
      </c>
      <c r="L59819">
        <v>261635054003017</v>
      </c>
      <c r="M59819" s="1" t="s">
        <v>13432</v>
      </c>
      <c r="N59819">
        <v>-82.993539203086101</v>
      </c>
      <c r="O59819">
        <v>42.417706905640401</v>
      </c>
      <c r="P59819">
        <v>59818</v>
      </c>
    </row>
    <row r="59820" spans="1:16" hidden="1" x14ac:dyDescent="0.25">
      <c r="A59820" s="1" t="s">
        <v>3803</v>
      </c>
      <c r="B59820">
        <v>48201</v>
      </c>
      <c r="C59820" s="1" t="s">
        <v>24</v>
      </c>
      <c r="D59820" s="1" t="s">
        <v>25</v>
      </c>
      <c r="E59820" s="1" t="s">
        <v>26</v>
      </c>
      <c r="F59820" s="2">
        <v>44532.437337962961</v>
      </c>
      <c r="G59820" s="3">
        <v>44531.958333333336</v>
      </c>
      <c r="H59820" s="1" t="s">
        <v>189</v>
      </c>
      <c r="I59820" s="1" t="s">
        <v>21</v>
      </c>
      <c r="J59820">
        <v>0</v>
      </c>
      <c r="K59820" s="1" t="s">
        <v>190</v>
      </c>
      <c r="L59820">
        <v>261635218001008</v>
      </c>
      <c r="M59820" s="1" t="s">
        <v>13434</v>
      </c>
      <c r="N59820">
        <v>-83.073005700261902</v>
      </c>
      <c r="O59820">
        <v>42.348276318321503</v>
      </c>
      <c r="P59820">
        <v>59819</v>
      </c>
    </row>
    <row r="59821" spans="1:16" hidden="1" x14ac:dyDescent="0.25">
      <c r="A59821" s="1" t="s">
        <v>3764</v>
      </c>
      <c r="B59821">
        <v>48201</v>
      </c>
      <c r="C59821" s="1" t="s">
        <v>240</v>
      </c>
      <c r="D59821" s="1" t="s">
        <v>241</v>
      </c>
      <c r="E59821" s="1" t="s">
        <v>242</v>
      </c>
      <c r="F59821" s="2">
        <v>44532.437511574077</v>
      </c>
      <c r="G59821" s="3">
        <v>44531.958333333336</v>
      </c>
      <c r="H59821" s="1" t="s">
        <v>33</v>
      </c>
      <c r="I59821" s="1" t="s">
        <v>40</v>
      </c>
      <c r="J59821">
        <v>2.8</v>
      </c>
      <c r="K59821" s="1" t="s">
        <v>215</v>
      </c>
      <c r="L59821">
        <v>261635202002010</v>
      </c>
      <c r="M59821" s="1" t="s">
        <v>13433</v>
      </c>
      <c r="N59821">
        <v>-83.0643895062627</v>
      </c>
      <c r="O59821">
        <v>42.356965688589398</v>
      </c>
      <c r="P59821">
        <v>59820</v>
      </c>
    </row>
    <row r="59822" spans="1:16" hidden="1" x14ac:dyDescent="0.25">
      <c r="A59822" s="1" t="s">
        <v>2684</v>
      </c>
      <c r="B59822">
        <v>48204</v>
      </c>
      <c r="C59822" s="1" t="s">
        <v>24</v>
      </c>
      <c r="D59822" s="1" t="s">
        <v>25</v>
      </c>
      <c r="E59822" s="1" t="s">
        <v>26</v>
      </c>
      <c r="F59822" s="2">
        <v>44532.437569444446</v>
      </c>
      <c r="G59822" s="3">
        <v>44531.958333333336</v>
      </c>
      <c r="H59822" s="1" t="s">
        <v>1308</v>
      </c>
      <c r="I59822" s="1" t="s">
        <v>21</v>
      </c>
      <c r="J59822">
        <v>0</v>
      </c>
      <c r="K59822" s="1" t="s">
        <v>152</v>
      </c>
      <c r="L59822">
        <v>261635342004000</v>
      </c>
      <c r="M59822" s="1" t="s">
        <v>13435</v>
      </c>
      <c r="N59822">
        <v>-83.159800012197806</v>
      </c>
      <c r="O59822">
        <v>42.377131871561303</v>
      </c>
      <c r="P59822">
        <v>59821</v>
      </c>
    </row>
    <row r="59823" spans="1:16" hidden="1" x14ac:dyDescent="0.25">
      <c r="A59823" s="1" t="s">
        <v>3566</v>
      </c>
      <c r="B59823">
        <v>48228</v>
      </c>
      <c r="C59823" s="1" t="s">
        <v>78</v>
      </c>
      <c r="D59823" s="1" t="s">
        <v>79</v>
      </c>
      <c r="E59823" s="1" t="s">
        <v>80</v>
      </c>
      <c r="F59823" s="2">
        <v>44532.437569444446</v>
      </c>
      <c r="G59823" s="3">
        <v>44531.958333333336</v>
      </c>
      <c r="H59823" s="1" t="s">
        <v>357</v>
      </c>
      <c r="I59823" s="1" t="s">
        <v>21</v>
      </c>
      <c r="J59823">
        <v>0</v>
      </c>
      <c r="K59823" s="1" t="s">
        <v>358</v>
      </c>
      <c r="L59823">
        <v>261635453003001</v>
      </c>
      <c r="M59823" s="1" t="s">
        <v>13435</v>
      </c>
      <c r="N59823">
        <v>-83.206967620564996</v>
      </c>
      <c r="O59823">
        <v>42.365225473505603</v>
      </c>
      <c r="P59823">
        <v>59822</v>
      </c>
    </row>
    <row r="59824" spans="1:16" hidden="1" x14ac:dyDescent="0.25">
      <c r="A59824" s="1" t="s">
        <v>1855</v>
      </c>
      <c r="B59824">
        <v>48224</v>
      </c>
      <c r="C59824" s="1" t="s">
        <v>230</v>
      </c>
      <c r="D59824" s="1" t="s">
        <v>231</v>
      </c>
      <c r="E59824" s="1" t="s">
        <v>232</v>
      </c>
      <c r="F59824" s="2">
        <v>44532.4377662037</v>
      </c>
      <c r="G59824" s="3">
        <v>44531.958333333336</v>
      </c>
      <c r="H59824" s="1" t="s">
        <v>327</v>
      </c>
      <c r="I59824" s="1" t="s">
        <v>40</v>
      </c>
      <c r="J59824">
        <v>34.299999999999997</v>
      </c>
      <c r="K59824" s="1" t="s">
        <v>363</v>
      </c>
      <c r="L59824">
        <v>261635009001001</v>
      </c>
      <c r="M59824" s="1" t="s">
        <v>13432</v>
      </c>
      <c r="N59824">
        <v>-82.938155741128895</v>
      </c>
      <c r="O59824">
        <v>42.418743976946899</v>
      </c>
      <c r="P59824">
        <v>59823</v>
      </c>
    </row>
    <row r="59825" spans="1:16" hidden="1" x14ac:dyDescent="0.25">
      <c r="A59825" s="1" t="s">
        <v>1113</v>
      </c>
      <c r="B59825">
        <v>48224</v>
      </c>
      <c r="C59825" s="1" t="s">
        <v>24</v>
      </c>
      <c r="D59825" s="1" t="s">
        <v>25</v>
      </c>
      <c r="E59825" s="1" t="s">
        <v>26</v>
      </c>
      <c r="F59825" s="2">
        <v>44532.438043981485</v>
      </c>
      <c r="G59825" s="3">
        <v>44531.958333333336</v>
      </c>
      <c r="H59825" s="1" t="s">
        <v>393</v>
      </c>
      <c r="I59825" s="1" t="s">
        <v>21</v>
      </c>
      <c r="J59825">
        <v>0</v>
      </c>
      <c r="K59825" s="1" t="s">
        <v>394</v>
      </c>
      <c r="L59825">
        <v>261635018001000</v>
      </c>
      <c r="M59825" s="1" t="s">
        <v>13432</v>
      </c>
      <c r="N59825">
        <v>-82.929834437750799</v>
      </c>
      <c r="O59825">
        <v>42.406082841221</v>
      </c>
      <c r="P59825">
        <v>59824</v>
      </c>
    </row>
    <row r="59826" spans="1:16" hidden="1" x14ac:dyDescent="0.25">
      <c r="A59826" s="1" t="s">
        <v>8651</v>
      </c>
      <c r="B59826">
        <v>48205</v>
      </c>
      <c r="C59826" s="1" t="s">
        <v>316</v>
      </c>
      <c r="D59826" s="1" t="s">
        <v>317</v>
      </c>
      <c r="E59826" s="1" t="s">
        <v>318</v>
      </c>
      <c r="F59826" s="2">
        <v>44532.438425925924</v>
      </c>
      <c r="G59826" s="3">
        <v>44531.958333333336</v>
      </c>
      <c r="H59826" s="1" t="s">
        <v>334</v>
      </c>
      <c r="I59826" s="1" t="s">
        <v>40</v>
      </c>
      <c r="J59826">
        <v>31.9</v>
      </c>
      <c r="K59826" s="1" t="s">
        <v>335</v>
      </c>
      <c r="L59826">
        <v>261635003002004</v>
      </c>
      <c r="M59826" s="1" t="s">
        <v>13431</v>
      </c>
      <c r="N59826">
        <v>-82.9582701428306</v>
      </c>
      <c r="O59826">
        <v>42.437372130250097</v>
      </c>
      <c r="P59826">
        <v>59825</v>
      </c>
    </row>
    <row r="59827" spans="1:16" hidden="1" x14ac:dyDescent="0.25">
      <c r="A59827" s="1" t="s">
        <v>651</v>
      </c>
      <c r="B59827">
        <v>48227</v>
      </c>
      <c r="C59827" s="1" t="s">
        <v>577</v>
      </c>
      <c r="D59827" s="1" t="s">
        <v>578</v>
      </c>
      <c r="E59827" s="1" t="s">
        <v>579</v>
      </c>
      <c r="F59827" s="2">
        <v>44532.438888888886</v>
      </c>
      <c r="G59827" s="3">
        <v>44531.958333333336</v>
      </c>
      <c r="H59827" s="1" t="s">
        <v>233</v>
      </c>
      <c r="I59827" s="1" t="s">
        <v>21</v>
      </c>
      <c r="J59827">
        <v>0</v>
      </c>
      <c r="K59827" s="1" t="s">
        <v>41</v>
      </c>
      <c r="L59827">
        <v>261635371001005</v>
      </c>
      <c r="M59827" s="1" t="s">
        <v>13430</v>
      </c>
      <c r="N59827">
        <v>-83.175560556045099</v>
      </c>
      <c r="O59827">
        <v>42.3949042045383</v>
      </c>
      <c r="P59827">
        <v>59826</v>
      </c>
    </row>
    <row r="59828" spans="1:16" hidden="1" x14ac:dyDescent="0.25">
      <c r="A59828" s="1" t="s">
        <v>3229</v>
      </c>
      <c r="B59828">
        <v>48204</v>
      </c>
      <c r="C59828" s="1" t="s">
        <v>24</v>
      </c>
      <c r="D59828" s="1" t="s">
        <v>25</v>
      </c>
      <c r="E59828" s="1" t="s">
        <v>26</v>
      </c>
      <c r="F59828" s="2">
        <v>44532.439340277779</v>
      </c>
      <c r="G59828" s="3">
        <v>44531.958333333336</v>
      </c>
      <c r="H59828" s="1" t="s">
        <v>1308</v>
      </c>
      <c r="I59828" s="1" t="s">
        <v>21</v>
      </c>
      <c r="J59828">
        <v>0</v>
      </c>
      <c r="K59828" s="1" t="s">
        <v>152</v>
      </c>
      <c r="L59828">
        <v>261635343001021</v>
      </c>
      <c r="M59828" s="1" t="s">
        <v>13435</v>
      </c>
      <c r="N59828">
        <v>-83.1585736045554</v>
      </c>
      <c r="O59828">
        <v>42.373513015937498</v>
      </c>
      <c r="P59828">
        <v>59827</v>
      </c>
    </row>
    <row r="59829" spans="1:16" hidden="1" x14ac:dyDescent="0.25">
      <c r="A59829" s="1" t="s">
        <v>140</v>
      </c>
      <c r="B59829">
        <v>48215</v>
      </c>
      <c r="C59829" s="1" t="s">
        <v>60</v>
      </c>
      <c r="D59829" s="1" t="s">
        <v>61</v>
      </c>
      <c r="E59829" s="1" t="s">
        <v>62</v>
      </c>
      <c r="F59829" s="2">
        <v>44532.439351851855</v>
      </c>
      <c r="G59829" s="3">
        <v>44531.958333333336</v>
      </c>
      <c r="H59829" s="1" t="s">
        <v>141</v>
      </c>
      <c r="I59829" s="1" t="s">
        <v>21</v>
      </c>
      <c r="J59829">
        <v>0</v>
      </c>
      <c r="K59829" s="1" t="s">
        <v>142</v>
      </c>
      <c r="L59829">
        <v>261635126004009</v>
      </c>
      <c r="M59829" s="1" t="s">
        <v>13432</v>
      </c>
      <c r="N59829">
        <v>-82.964617622102395</v>
      </c>
      <c r="O59829">
        <v>42.380633097098602</v>
      </c>
      <c r="P59829">
        <v>59828</v>
      </c>
    </row>
    <row r="59830" spans="1:16" hidden="1" x14ac:dyDescent="0.25">
      <c r="A59830" s="1" t="s">
        <v>5499</v>
      </c>
      <c r="B59830">
        <v>48216</v>
      </c>
      <c r="C59830" s="1" t="s">
        <v>24</v>
      </c>
      <c r="D59830" s="1" t="s">
        <v>25</v>
      </c>
      <c r="E59830" s="1" t="s">
        <v>26</v>
      </c>
      <c r="F59830" s="2">
        <v>44532.439675925925</v>
      </c>
      <c r="G59830" s="3">
        <v>44531.958333333336</v>
      </c>
      <c r="H59830" s="1" t="s">
        <v>670</v>
      </c>
      <c r="I59830" s="1" t="s">
        <v>21</v>
      </c>
      <c r="J59830">
        <v>0</v>
      </c>
      <c r="K59830" s="1" t="s">
        <v>67</v>
      </c>
      <c r="L59830">
        <v>261635213001051</v>
      </c>
      <c r="M59830" s="1" t="s">
        <v>13434</v>
      </c>
      <c r="N59830">
        <v>-83.0911049932363</v>
      </c>
      <c r="O59830">
        <v>42.332392086683598</v>
      </c>
      <c r="P59830">
        <v>59829</v>
      </c>
    </row>
    <row r="59831" spans="1:16" hidden="1" x14ac:dyDescent="0.25">
      <c r="A59831" s="1" t="s">
        <v>872</v>
      </c>
      <c r="B59831">
        <v>48226</v>
      </c>
      <c r="C59831" s="1" t="s">
        <v>90</v>
      </c>
      <c r="D59831" s="1" t="s">
        <v>91</v>
      </c>
      <c r="E59831" s="1" t="s">
        <v>92</v>
      </c>
      <c r="F59831" s="2">
        <v>44532.44027777778</v>
      </c>
      <c r="G59831" s="3">
        <v>44531.958333333336</v>
      </c>
      <c r="H59831" s="1" t="s">
        <v>93</v>
      </c>
      <c r="I59831" s="1" t="s">
        <v>21</v>
      </c>
      <c r="J59831">
        <v>0</v>
      </c>
      <c r="K59831" s="1" t="s">
        <v>94</v>
      </c>
      <c r="L59831">
        <v>261635172001024</v>
      </c>
      <c r="M59831" s="1" t="s">
        <v>13433</v>
      </c>
      <c r="N59831">
        <v>-83.040981486343995</v>
      </c>
      <c r="O59831">
        <v>42.335605479903101</v>
      </c>
      <c r="P59831">
        <v>59830</v>
      </c>
    </row>
    <row r="59832" spans="1:16" hidden="1" x14ac:dyDescent="0.25">
      <c r="A59832" s="1" t="s">
        <v>12048</v>
      </c>
      <c r="B59832">
        <v>48214</v>
      </c>
      <c r="C59832" s="1" t="s">
        <v>90</v>
      </c>
      <c r="D59832" s="1" t="s">
        <v>91</v>
      </c>
      <c r="E59832" s="1" t="s">
        <v>92</v>
      </c>
      <c r="F59832" s="2">
        <v>44532.440613425926</v>
      </c>
      <c r="G59832" s="3">
        <v>44531.958333333336</v>
      </c>
      <c r="H59832" s="1" t="s">
        <v>258</v>
      </c>
      <c r="I59832" s="1" t="s">
        <v>21</v>
      </c>
      <c r="J59832">
        <v>0</v>
      </c>
      <c r="K59832" s="1" t="s">
        <v>562</v>
      </c>
      <c r="L59832">
        <v>261635136002008</v>
      </c>
      <c r="M59832" s="1" t="s">
        <v>13433</v>
      </c>
      <c r="N59832">
        <v>-82.985334603995895</v>
      </c>
      <c r="O59832">
        <v>42.362281700267097</v>
      </c>
      <c r="P59832">
        <v>59831</v>
      </c>
    </row>
    <row r="59833" spans="1:16" hidden="1" x14ac:dyDescent="0.25">
      <c r="A59833" s="1" t="s">
        <v>3261</v>
      </c>
      <c r="B59833">
        <v>48213</v>
      </c>
      <c r="C59833" s="1" t="s">
        <v>664</v>
      </c>
      <c r="D59833" s="1" t="s">
        <v>665</v>
      </c>
      <c r="E59833" s="1" t="s">
        <v>666</v>
      </c>
      <c r="F59833" s="2">
        <v>44532.440682870372</v>
      </c>
      <c r="G59833" s="3">
        <v>44531.958333333336</v>
      </c>
      <c r="H59833" s="1" t="s">
        <v>204</v>
      </c>
      <c r="I59833" s="1" t="s">
        <v>21</v>
      </c>
      <c r="J59833">
        <v>0</v>
      </c>
      <c r="K59833" s="1" t="s">
        <v>205</v>
      </c>
      <c r="L59833">
        <v>261635055001053</v>
      </c>
      <c r="M59833" s="1" t="s">
        <v>13431</v>
      </c>
      <c r="N59833">
        <v>-83.005234568212003</v>
      </c>
      <c r="O59833">
        <v>42.393140831654101</v>
      </c>
      <c r="P59833">
        <v>59832</v>
      </c>
    </row>
    <row r="59834" spans="1:16" hidden="1" x14ac:dyDescent="0.25">
      <c r="A59834" s="1" t="s">
        <v>3229</v>
      </c>
      <c r="B59834">
        <v>48204</v>
      </c>
      <c r="C59834" s="1" t="s">
        <v>24</v>
      </c>
      <c r="D59834" s="1" t="s">
        <v>25</v>
      </c>
      <c r="E59834" s="1" t="s">
        <v>26</v>
      </c>
      <c r="F59834" s="2">
        <v>44532.440740740742</v>
      </c>
      <c r="G59834" s="3">
        <v>44531.958333333336</v>
      </c>
      <c r="H59834" s="1" t="s">
        <v>711</v>
      </c>
      <c r="I59834" s="1" t="s">
        <v>21</v>
      </c>
      <c r="J59834">
        <v>0</v>
      </c>
      <c r="K59834" s="1" t="s">
        <v>273</v>
      </c>
      <c r="L59834">
        <v>261635343002013</v>
      </c>
      <c r="M59834" s="1" t="s">
        <v>13435</v>
      </c>
      <c r="N59834">
        <v>-83.1585736045554</v>
      </c>
      <c r="O59834">
        <v>42.373513015937498</v>
      </c>
      <c r="P59834">
        <v>59833</v>
      </c>
    </row>
    <row r="59835" spans="1:16" hidden="1" x14ac:dyDescent="0.25">
      <c r="A59835" s="1" t="s">
        <v>12179</v>
      </c>
      <c r="B59835">
        <v>48208</v>
      </c>
      <c r="C59835" s="1" t="s">
        <v>24</v>
      </c>
      <c r="D59835" s="1" t="s">
        <v>25</v>
      </c>
      <c r="E59835" s="1" t="s">
        <v>26</v>
      </c>
      <c r="F59835" s="2">
        <v>44532.441574074073</v>
      </c>
      <c r="G59835" s="3">
        <v>44531.958333333336</v>
      </c>
      <c r="H59835" s="1" t="s">
        <v>670</v>
      </c>
      <c r="I59835" s="1" t="s">
        <v>21</v>
      </c>
      <c r="J59835">
        <v>0</v>
      </c>
      <c r="K59835" s="1" t="s">
        <v>67</v>
      </c>
      <c r="L59835">
        <v>261635213001045</v>
      </c>
      <c r="M59835" s="1" t="s">
        <v>13434</v>
      </c>
      <c r="N59835">
        <v>-83.092142828173706</v>
      </c>
      <c r="O59835">
        <v>42.333847628005401</v>
      </c>
      <c r="P59835">
        <v>59834</v>
      </c>
    </row>
    <row r="59836" spans="1:16" hidden="1" x14ac:dyDescent="0.25">
      <c r="A59836" s="1" t="s">
        <v>2179</v>
      </c>
      <c r="B59836">
        <v>48228</v>
      </c>
      <c r="C59836" s="1" t="s">
        <v>240</v>
      </c>
      <c r="D59836" s="1" t="s">
        <v>241</v>
      </c>
      <c r="E59836" s="1" t="s">
        <v>242</v>
      </c>
      <c r="F59836" s="2">
        <v>44532.441967592589</v>
      </c>
      <c r="G59836" s="3">
        <v>44531.958333333336</v>
      </c>
      <c r="H59836" s="1" t="s">
        <v>105</v>
      </c>
      <c r="I59836" s="1" t="s">
        <v>21</v>
      </c>
      <c r="J59836">
        <v>0</v>
      </c>
      <c r="K59836" s="1" t="s">
        <v>106</v>
      </c>
      <c r="L59836">
        <v>261635460004002</v>
      </c>
      <c r="M59836" s="1" t="s">
        <v>13435</v>
      </c>
      <c r="N59836">
        <v>-83.224879470037294</v>
      </c>
      <c r="O59836">
        <v>42.3577353022133</v>
      </c>
      <c r="P59836">
        <v>59835</v>
      </c>
    </row>
    <row r="59837" spans="1:16" hidden="1" x14ac:dyDescent="0.25">
      <c r="A59837" s="1" t="s">
        <v>1725</v>
      </c>
      <c r="B59837">
        <v>48205</v>
      </c>
      <c r="C59837" s="1" t="s">
        <v>51</v>
      </c>
      <c r="D59837" s="1" t="s">
        <v>52</v>
      </c>
      <c r="E59837" s="1" t="s">
        <v>53</v>
      </c>
      <c r="F59837" s="2">
        <v>44532.442048611112</v>
      </c>
      <c r="G59837" s="3">
        <v>44531.958333333336</v>
      </c>
      <c r="H59837" s="1" t="s">
        <v>165</v>
      </c>
      <c r="I59837" s="1" t="s">
        <v>40</v>
      </c>
      <c r="J59837">
        <v>3.7</v>
      </c>
      <c r="K59837" s="1" t="s">
        <v>166</v>
      </c>
      <c r="L59837">
        <v>261635033003007</v>
      </c>
      <c r="M59837" s="1" t="s">
        <v>13431</v>
      </c>
      <c r="N59837">
        <v>-82.995010257895103</v>
      </c>
      <c r="O59837">
        <v>42.438329957777498</v>
      </c>
      <c r="P59837">
        <v>59836</v>
      </c>
    </row>
    <row r="59838" spans="1:16" hidden="1" x14ac:dyDescent="0.25">
      <c r="A59838" s="1" t="s">
        <v>6794</v>
      </c>
      <c r="B59838">
        <v>48210</v>
      </c>
      <c r="C59838" s="1" t="s">
        <v>316</v>
      </c>
      <c r="D59838" s="1" t="s">
        <v>317</v>
      </c>
      <c r="E59838" s="1" t="s">
        <v>318</v>
      </c>
      <c r="F59838" s="2">
        <v>44532.442106481481</v>
      </c>
      <c r="G59838" s="3">
        <v>44531.958333333336</v>
      </c>
      <c r="H59838" s="1" t="s">
        <v>674</v>
      </c>
      <c r="I59838" s="1" t="s">
        <v>40</v>
      </c>
      <c r="J59838">
        <v>18.5</v>
      </c>
      <c r="K59838" s="1" t="s">
        <v>160</v>
      </c>
      <c r="L59838">
        <v>261635257003006</v>
      </c>
      <c r="M59838" s="1" t="s">
        <v>13434</v>
      </c>
      <c r="N59838">
        <v>-83.129293164998401</v>
      </c>
      <c r="O59838">
        <v>42.329207948687198</v>
      </c>
      <c r="P59838">
        <v>59837</v>
      </c>
    </row>
    <row r="59839" spans="1:16" hidden="1" x14ac:dyDescent="0.25">
      <c r="A59839" s="1" t="s">
        <v>3745</v>
      </c>
      <c r="B59839">
        <v>48202</v>
      </c>
      <c r="C59839" s="1" t="s">
        <v>78</v>
      </c>
      <c r="D59839" s="1" t="s">
        <v>79</v>
      </c>
      <c r="E59839" s="1" t="s">
        <v>80</v>
      </c>
      <c r="F59839" s="2">
        <v>44532.442245370374</v>
      </c>
      <c r="G59839" s="3">
        <v>44531.958333333336</v>
      </c>
      <c r="H59839" s="1" t="s">
        <v>96</v>
      </c>
      <c r="I59839" s="1" t="s">
        <v>21</v>
      </c>
      <c r="J59839">
        <v>0</v>
      </c>
      <c r="K59839" s="1" t="s">
        <v>837</v>
      </c>
      <c r="L59839">
        <v>261635324003000</v>
      </c>
      <c r="M59839" s="1" t="s">
        <v>13433</v>
      </c>
      <c r="N59839">
        <v>-83.077944061169603</v>
      </c>
      <c r="O59839">
        <v>42.3771771384815</v>
      </c>
      <c r="P59839">
        <v>59838</v>
      </c>
    </row>
    <row r="59840" spans="1:16" hidden="1" x14ac:dyDescent="0.25">
      <c r="A59840" s="1" t="s">
        <v>95</v>
      </c>
      <c r="B59840">
        <v>48202</v>
      </c>
      <c r="C59840" s="1" t="s">
        <v>60</v>
      </c>
      <c r="D59840" s="1" t="s">
        <v>61</v>
      </c>
      <c r="E59840" s="1" t="s">
        <v>62</v>
      </c>
      <c r="F59840" s="2">
        <v>44532.44259259259</v>
      </c>
      <c r="G59840" s="3">
        <v>44531.958333333336</v>
      </c>
      <c r="H59840" s="1" t="s">
        <v>96</v>
      </c>
      <c r="I59840" s="1" t="s">
        <v>21</v>
      </c>
      <c r="J59840">
        <v>0</v>
      </c>
      <c r="K59840" s="1" t="s">
        <v>97</v>
      </c>
      <c r="L59840">
        <v>261635339003014</v>
      </c>
      <c r="M59840" s="1" t="s">
        <v>13433</v>
      </c>
      <c r="N59840">
        <v>-83.081518299992695</v>
      </c>
      <c r="O59840">
        <v>42.367312568488003</v>
      </c>
      <c r="P59840">
        <v>59839</v>
      </c>
    </row>
    <row r="59841" spans="1:16" hidden="1" x14ac:dyDescent="0.25">
      <c r="A59841" s="1" t="s">
        <v>2195</v>
      </c>
      <c r="B59841">
        <v>48204</v>
      </c>
      <c r="C59841" s="1" t="s">
        <v>24</v>
      </c>
      <c r="D59841" s="1" t="s">
        <v>25</v>
      </c>
      <c r="E59841" s="1" t="s">
        <v>26</v>
      </c>
      <c r="F59841" s="2">
        <v>44532.443009259259</v>
      </c>
      <c r="G59841" s="3">
        <v>44531.958333333336</v>
      </c>
      <c r="H59841" s="1" t="s">
        <v>1053</v>
      </c>
      <c r="I59841" s="1" t="s">
        <v>21</v>
      </c>
      <c r="J59841">
        <v>0</v>
      </c>
      <c r="K59841" s="1" t="s">
        <v>273</v>
      </c>
      <c r="L59841">
        <v>261635347004021</v>
      </c>
      <c r="M59841" s="1" t="s">
        <v>13435</v>
      </c>
      <c r="N59841">
        <v>-83.157829415691907</v>
      </c>
      <c r="O59841">
        <v>42.3590097983109</v>
      </c>
      <c r="P59841">
        <v>59840</v>
      </c>
    </row>
    <row r="59842" spans="1:16" hidden="1" x14ac:dyDescent="0.25">
      <c r="A59842" s="1" t="s">
        <v>149</v>
      </c>
      <c r="B59842">
        <v>0</v>
      </c>
      <c r="C59842" s="1" t="s">
        <v>78</v>
      </c>
      <c r="D59842" s="1" t="s">
        <v>79</v>
      </c>
      <c r="E59842" s="1" t="s">
        <v>80</v>
      </c>
      <c r="F59842" s="2">
        <v>44532.443159722221</v>
      </c>
      <c r="G59842" s="3">
        <v>44531.958333333336</v>
      </c>
      <c r="H59842" s="1" t="s">
        <v>187</v>
      </c>
      <c r="I59842" s="1" t="s">
        <v>21</v>
      </c>
      <c r="J59842">
        <v>0</v>
      </c>
      <c r="K59842" s="1" t="s">
        <v>149</v>
      </c>
      <c r="M59842" s="1" t="s">
        <v>13419</v>
      </c>
      <c r="N59842">
        <v>-84.132207353930795</v>
      </c>
      <c r="O59842">
        <v>42.082976135040802</v>
      </c>
      <c r="P59842">
        <v>59841</v>
      </c>
    </row>
    <row r="59843" spans="1:16" hidden="1" x14ac:dyDescent="0.25">
      <c r="A59843" s="1" t="s">
        <v>480</v>
      </c>
      <c r="B59843">
        <v>48234</v>
      </c>
      <c r="C59843" s="1" t="s">
        <v>24</v>
      </c>
      <c r="D59843" s="1" t="s">
        <v>25</v>
      </c>
      <c r="E59843" s="1" t="s">
        <v>26</v>
      </c>
      <c r="F59843" s="2">
        <v>44532.443171296298</v>
      </c>
      <c r="G59843" s="3">
        <v>44531.958333333336</v>
      </c>
      <c r="H59843" s="1" t="s">
        <v>57</v>
      </c>
      <c r="I59843" s="1" t="s">
        <v>21</v>
      </c>
      <c r="J59843">
        <v>0</v>
      </c>
      <c r="K59843" s="1" t="s">
        <v>58</v>
      </c>
      <c r="L59843">
        <v>261635051005003</v>
      </c>
      <c r="M59843" s="1" t="s">
        <v>13431</v>
      </c>
      <c r="N59843">
        <v>-83.024092994116799</v>
      </c>
      <c r="O59843">
        <v>42.429482404963998</v>
      </c>
      <c r="P59843">
        <v>59842</v>
      </c>
    </row>
    <row r="59844" spans="1:16" hidden="1" x14ac:dyDescent="0.25">
      <c r="A59844" s="1" t="s">
        <v>11484</v>
      </c>
      <c r="B59844">
        <v>48223</v>
      </c>
      <c r="C59844" s="1" t="s">
        <v>120</v>
      </c>
      <c r="D59844" s="1" t="s">
        <v>121</v>
      </c>
      <c r="E59844" s="1" t="s">
        <v>122</v>
      </c>
      <c r="F59844" s="2">
        <v>44532.443356481483</v>
      </c>
      <c r="G59844" s="3">
        <v>44531.958333333336</v>
      </c>
      <c r="H59844" s="1" t="s">
        <v>407</v>
      </c>
      <c r="I59844" s="1" t="s">
        <v>40</v>
      </c>
      <c r="J59844">
        <v>16</v>
      </c>
      <c r="K59844" s="1" t="s">
        <v>498</v>
      </c>
      <c r="L59844">
        <v>261635441002005</v>
      </c>
      <c r="M59844" s="1" t="s">
        <v>13429</v>
      </c>
      <c r="N59844">
        <v>-83.264854663726297</v>
      </c>
      <c r="O59844">
        <v>42.3860884490459</v>
      </c>
      <c r="P59844">
        <v>59843</v>
      </c>
    </row>
    <row r="59845" spans="1:16" hidden="1" x14ac:dyDescent="0.25">
      <c r="A59845" s="1" t="s">
        <v>11799</v>
      </c>
      <c r="B59845">
        <v>48212</v>
      </c>
      <c r="C59845" s="1" t="s">
        <v>78</v>
      </c>
      <c r="D59845" s="1" t="s">
        <v>79</v>
      </c>
      <c r="E59845" s="1" t="s">
        <v>80</v>
      </c>
      <c r="F59845" s="2">
        <v>44532.443877314814</v>
      </c>
      <c r="G59845" s="3">
        <v>44531.958333333336</v>
      </c>
      <c r="H59845" s="1" t="s">
        <v>138</v>
      </c>
      <c r="I59845" s="1" t="s">
        <v>21</v>
      </c>
      <c r="J59845">
        <v>0</v>
      </c>
      <c r="K59845" s="1" t="s">
        <v>196</v>
      </c>
      <c r="L59845">
        <v>261635113003012</v>
      </c>
      <c r="M59845" s="1" t="s">
        <v>13431</v>
      </c>
      <c r="N59845">
        <v>-83.060002298914299</v>
      </c>
      <c r="O59845">
        <v>42.415104820127702</v>
      </c>
      <c r="P59845">
        <v>59844</v>
      </c>
    </row>
    <row r="59846" spans="1:16" hidden="1" x14ac:dyDescent="0.25">
      <c r="A59846" s="1" t="s">
        <v>4141</v>
      </c>
      <c r="B59846">
        <v>48210</v>
      </c>
      <c r="C59846" s="1" t="s">
        <v>78</v>
      </c>
      <c r="D59846" s="1" t="s">
        <v>79</v>
      </c>
      <c r="E59846" s="1" t="s">
        <v>80</v>
      </c>
      <c r="F59846" s="2">
        <v>44532.443958333337</v>
      </c>
      <c r="G59846" s="3">
        <v>44531.958333333336</v>
      </c>
      <c r="H59846" s="1" t="s">
        <v>159</v>
      </c>
      <c r="I59846" s="1" t="s">
        <v>21</v>
      </c>
      <c r="J59846">
        <v>0</v>
      </c>
      <c r="K59846" s="1" t="s">
        <v>160</v>
      </c>
      <c r="L59846">
        <v>261635261002005</v>
      </c>
      <c r="M59846" s="1" t="s">
        <v>13434</v>
      </c>
      <c r="N59846">
        <v>-83.151711759934003</v>
      </c>
      <c r="O59846">
        <v>42.331101652849703</v>
      </c>
      <c r="P59846">
        <v>59845</v>
      </c>
    </row>
    <row r="59847" spans="1:16" hidden="1" x14ac:dyDescent="0.25">
      <c r="A59847" s="1" t="s">
        <v>1717</v>
      </c>
      <c r="B59847">
        <v>48226</v>
      </c>
      <c r="C59847" s="1" t="s">
        <v>90</v>
      </c>
      <c r="D59847" s="1" t="s">
        <v>91</v>
      </c>
      <c r="E59847" s="1" t="s">
        <v>92</v>
      </c>
      <c r="F59847" s="2">
        <v>44532.443958333337</v>
      </c>
      <c r="G59847" s="3">
        <v>44531.958333333336</v>
      </c>
      <c r="H59847" s="1" t="s">
        <v>43</v>
      </c>
      <c r="I59847" s="1" t="s">
        <v>21</v>
      </c>
      <c r="J59847">
        <v>0</v>
      </c>
      <c r="K59847" s="1" t="s">
        <v>261</v>
      </c>
      <c r="L59847">
        <v>261635208001008</v>
      </c>
      <c r="M59847" s="1" t="s">
        <v>13434</v>
      </c>
      <c r="N59847">
        <v>-83.056553501623696</v>
      </c>
      <c r="O59847">
        <v>42.330145422325799</v>
      </c>
      <c r="P59847">
        <v>59846</v>
      </c>
    </row>
    <row r="59848" spans="1:16" hidden="1" x14ac:dyDescent="0.25">
      <c r="A59848" s="1" t="s">
        <v>12180</v>
      </c>
      <c r="B59848">
        <v>48221</v>
      </c>
      <c r="C59848" s="1" t="s">
        <v>793</v>
      </c>
      <c r="D59848" s="1" t="s">
        <v>794</v>
      </c>
      <c r="E59848" s="1" t="s">
        <v>795</v>
      </c>
      <c r="F59848" s="2">
        <v>44532.44425925926</v>
      </c>
      <c r="G59848" s="3">
        <v>44531.958333333336</v>
      </c>
      <c r="H59848" s="1" t="s">
        <v>516</v>
      </c>
      <c r="I59848" s="1" t="s">
        <v>40</v>
      </c>
      <c r="J59848">
        <v>116.9</v>
      </c>
      <c r="K59848" s="1" t="s">
        <v>517</v>
      </c>
      <c r="L59848">
        <v>261635388002002</v>
      </c>
      <c r="M59848" s="1" t="s">
        <v>13430</v>
      </c>
      <c r="N59848">
        <v>-83.167683946536798</v>
      </c>
      <c r="O59848">
        <v>42.436689548543598</v>
      </c>
      <c r="P59848">
        <v>59847</v>
      </c>
    </row>
    <row r="59849" spans="1:16" hidden="1" x14ac:dyDescent="0.25">
      <c r="A59849" s="1" t="s">
        <v>5794</v>
      </c>
      <c r="B59849">
        <v>48228</v>
      </c>
      <c r="C59849" s="1" t="s">
        <v>78</v>
      </c>
      <c r="D59849" s="1" t="s">
        <v>79</v>
      </c>
      <c r="E59849" s="1" t="s">
        <v>80</v>
      </c>
      <c r="F59849" s="2">
        <v>44532.444305555553</v>
      </c>
      <c r="G59849" s="3">
        <v>44531.958333333336</v>
      </c>
      <c r="H59849" s="1" t="s">
        <v>399</v>
      </c>
      <c r="I59849" s="1" t="s">
        <v>21</v>
      </c>
      <c r="J59849">
        <v>0</v>
      </c>
      <c r="K59849" s="1" t="s">
        <v>400</v>
      </c>
      <c r="L59849">
        <v>261635464001012</v>
      </c>
      <c r="M59849" s="1" t="s">
        <v>13435</v>
      </c>
      <c r="N59849">
        <v>-83.237533592396105</v>
      </c>
      <c r="O59849">
        <v>42.3718867950709</v>
      </c>
      <c r="P59849">
        <v>59848</v>
      </c>
    </row>
    <row r="59850" spans="1:16" hidden="1" x14ac:dyDescent="0.25">
      <c r="A59850" s="1" t="s">
        <v>4299</v>
      </c>
      <c r="B59850">
        <v>48221</v>
      </c>
      <c r="C59850" s="1" t="s">
        <v>24</v>
      </c>
      <c r="D59850" s="1" t="s">
        <v>25</v>
      </c>
      <c r="E59850" s="1" t="s">
        <v>26</v>
      </c>
      <c r="F59850" s="2">
        <v>44532.312245370369</v>
      </c>
      <c r="G59850" s="3">
        <v>44531.958333333336</v>
      </c>
      <c r="H59850" s="1" t="s">
        <v>347</v>
      </c>
      <c r="I59850" s="1" t="s">
        <v>21</v>
      </c>
      <c r="J59850">
        <v>0</v>
      </c>
      <c r="K59850" s="1" t="s">
        <v>774</v>
      </c>
      <c r="L59850">
        <v>261635384003007</v>
      </c>
      <c r="M59850" s="1" t="s">
        <v>13430</v>
      </c>
      <c r="N59850">
        <v>-83.140956257779493</v>
      </c>
      <c r="O59850">
        <v>42.422601731394401</v>
      </c>
      <c r="P59850">
        <v>59849</v>
      </c>
    </row>
    <row r="59851" spans="1:16" hidden="1" x14ac:dyDescent="0.25">
      <c r="A59851" s="1" t="s">
        <v>4935</v>
      </c>
      <c r="B59851">
        <v>48204</v>
      </c>
      <c r="C59851" s="1" t="s">
        <v>78</v>
      </c>
      <c r="D59851" s="1" t="s">
        <v>79</v>
      </c>
      <c r="E59851" s="1" t="s">
        <v>80</v>
      </c>
      <c r="F59851" s="2">
        <v>44532.403043981481</v>
      </c>
      <c r="G59851" s="3">
        <v>44531.958333333336</v>
      </c>
      <c r="H59851" s="1" t="s">
        <v>133</v>
      </c>
      <c r="I59851" s="1" t="s">
        <v>21</v>
      </c>
      <c r="J59851">
        <v>0</v>
      </c>
      <c r="K59851" s="1" t="s">
        <v>128</v>
      </c>
      <c r="L59851">
        <v>261635308002016</v>
      </c>
      <c r="M59851" s="1" t="s">
        <v>13435</v>
      </c>
      <c r="N59851">
        <v>-83.1372916895982</v>
      </c>
      <c r="O59851">
        <v>42.368062288059498</v>
      </c>
      <c r="P59851">
        <v>59850</v>
      </c>
    </row>
    <row r="59852" spans="1:16" hidden="1" x14ac:dyDescent="0.25">
      <c r="A59852" s="1" t="s">
        <v>4482</v>
      </c>
      <c r="B59852">
        <v>48201</v>
      </c>
      <c r="C59852" s="1" t="s">
        <v>3938</v>
      </c>
      <c r="D59852" s="1" t="s">
        <v>3939</v>
      </c>
      <c r="E59852" s="1" t="s">
        <v>3940</v>
      </c>
      <c r="F59852" s="2">
        <v>44532.403136574074</v>
      </c>
      <c r="G59852" s="3">
        <v>44531.958333333336</v>
      </c>
      <c r="H59852" s="1" t="s">
        <v>626</v>
      </c>
      <c r="I59852" s="1" t="s">
        <v>40</v>
      </c>
      <c r="J59852">
        <v>5.2</v>
      </c>
      <c r="K59852" s="1" t="s">
        <v>639</v>
      </c>
      <c r="L59852">
        <v>261635175003004</v>
      </c>
      <c r="M59852" s="1" t="s">
        <v>13419</v>
      </c>
      <c r="N59852">
        <v>-83.058003656865907</v>
      </c>
      <c r="O59852">
        <v>42.351452554538398</v>
      </c>
      <c r="P59852">
        <v>59851</v>
      </c>
    </row>
    <row r="59853" spans="1:16" hidden="1" x14ac:dyDescent="0.25">
      <c r="A59853" s="1" t="s">
        <v>3490</v>
      </c>
      <c r="B59853">
        <v>48228</v>
      </c>
      <c r="C59853" s="1" t="s">
        <v>78</v>
      </c>
      <c r="D59853" s="1" t="s">
        <v>79</v>
      </c>
      <c r="E59853" s="1" t="s">
        <v>80</v>
      </c>
      <c r="F59853" s="2">
        <v>44532.40353009259</v>
      </c>
      <c r="G59853" s="3">
        <v>44531.958333333336</v>
      </c>
      <c r="H59853" s="1" t="s">
        <v>310</v>
      </c>
      <c r="I59853" s="1" t="s">
        <v>21</v>
      </c>
      <c r="J59853">
        <v>0</v>
      </c>
      <c r="K59853" s="1" t="s">
        <v>743</v>
      </c>
      <c r="L59853">
        <v>261635451003027</v>
      </c>
      <c r="M59853" s="1" t="s">
        <v>13435</v>
      </c>
      <c r="N59853">
        <v>-83.216472075776906</v>
      </c>
      <c r="O59853">
        <v>42.377233371440497</v>
      </c>
      <c r="P59853">
        <v>59852</v>
      </c>
    </row>
    <row r="59854" spans="1:16" hidden="1" x14ac:dyDescent="0.25">
      <c r="A59854" s="1" t="s">
        <v>11210</v>
      </c>
      <c r="B59854">
        <v>48219</v>
      </c>
      <c r="C59854" s="1" t="s">
        <v>464</v>
      </c>
      <c r="D59854" s="1" t="s">
        <v>465</v>
      </c>
      <c r="E59854" s="1" t="s">
        <v>466</v>
      </c>
      <c r="F59854" s="2">
        <v>44532.403622685182</v>
      </c>
      <c r="G59854" s="3">
        <v>44531.958333333336</v>
      </c>
      <c r="H59854" s="1" t="s">
        <v>235</v>
      </c>
      <c r="I59854" s="1" t="s">
        <v>40</v>
      </c>
      <c r="J59854">
        <v>408.8</v>
      </c>
      <c r="K59854" s="1" t="s">
        <v>1222</v>
      </c>
      <c r="L59854">
        <v>261635415004016</v>
      </c>
      <c r="M59854" s="1" t="s">
        <v>13429</v>
      </c>
      <c r="N59854">
        <v>-83.265632253496904</v>
      </c>
      <c r="O59854">
        <v>42.4352973491958</v>
      </c>
      <c r="P59854">
        <v>59853</v>
      </c>
    </row>
    <row r="59855" spans="1:16" hidden="1" x14ac:dyDescent="0.25">
      <c r="A59855" s="1" t="s">
        <v>6290</v>
      </c>
      <c r="B59855">
        <v>48228</v>
      </c>
      <c r="C59855" s="1" t="s">
        <v>230</v>
      </c>
      <c r="D59855" s="1" t="s">
        <v>231</v>
      </c>
      <c r="E59855" s="1" t="s">
        <v>232</v>
      </c>
      <c r="F59855" s="2">
        <v>44532.403796296298</v>
      </c>
      <c r="G59855" s="3">
        <v>44531.958333333336</v>
      </c>
      <c r="H59855" s="1" t="s">
        <v>824</v>
      </c>
      <c r="I59855" s="1" t="s">
        <v>40</v>
      </c>
      <c r="J59855">
        <v>90.5</v>
      </c>
      <c r="K59855" s="1" t="s">
        <v>106</v>
      </c>
      <c r="L59855">
        <v>261635461002005</v>
      </c>
      <c r="M59855" s="1" t="s">
        <v>13435</v>
      </c>
      <c r="N59855">
        <v>-83.237982940943795</v>
      </c>
      <c r="O59855">
        <v>42.346782021106897</v>
      </c>
      <c r="P59855">
        <v>59854</v>
      </c>
    </row>
    <row r="59856" spans="1:16" hidden="1" x14ac:dyDescent="0.25">
      <c r="A59856" s="1" t="s">
        <v>2412</v>
      </c>
      <c r="B59856">
        <v>48228</v>
      </c>
      <c r="C59856" s="1" t="s">
        <v>24</v>
      </c>
      <c r="D59856" s="1" t="s">
        <v>25</v>
      </c>
      <c r="E59856" s="1" t="s">
        <v>26</v>
      </c>
      <c r="F59856" s="2">
        <v>44532.403877314813</v>
      </c>
      <c r="G59856" s="3">
        <v>44531.958333333336</v>
      </c>
      <c r="H59856" s="1" t="s">
        <v>357</v>
      </c>
      <c r="I59856" s="1" t="s">
        <v>21</v>
      </c>
      <c r="J59856">
        <v>0</v>
      </c>
      <c r="K59856" s="1" t="s">
        <v>358</v>
      </c>
      <c r="L59856">
        <v>261635453002022</v>
      </c>
      <c r="M59856" s="1" t="s">
        <v>13435</v>
      </c>
      <c r="N59856">
        <v>-83.216076560901897</v>
      </c>
      <c r="O59856">
        <v>42.357864296382601</v>
      </c>
      <c r="P59856">
        <v>59855</v>
      </c>
    </row>
    <row r="59857" spans="1:16" hidden="1" x14ac:dyDescent="0.25">
      <c r="A59857" s="1" t="s">
        <v>1807</v>
      </c>
      <c r="B59857">
        <v>48223</v>
      </c>
      <c r="C59857" s="1" t="s">
        <v>90</v>
      </c>
      <c r="D59857" s="1" t="s">
        <v>91</v>
      </c>
      <c r="E59857" s="1" t="s">
        <v>92</v>
      </c>
      <c r="F59857" s="2">
        <v>44532.404004629629</v>
      </c>
      <c r="G59857" s="3">
        <v>44531.958333333336</v>
      </c>
      <c r="H59857" s="1" t="s">
        <v>360</v>
      </c>
      <c r="I59857" s="1" t="s">
        <v>21</v>
      </c>
      <c r="J59857">
        <v>0</v>
      </c>
      <c r="K59857" s="1" t="s">
        <v>361</v>
      </c>
      <c r="L59857">
        <v>261635435001004</v>
      </c>
      <c r="M59857" s="1" t="s">
        <v>13429</v>
      </c>
      <c r="N59857">
        <v>-83.247203051309597</v>
      </c>
      <c r="O59857">
        <v>42.402327016102298</v>
      </c>
      <c r="P59857">
        <v>59856</v>
      </c>
    </row>
    <row r="59858" spans="1:16" hidden="1" x14ac:dyDescent="0.25">
      <c r="A59858" s="1" t="s">
        <v>4268</v>
      </c>
      <c r="B59858">
        <v>48219</v>
      </c>
      <c r="C59858" s="1" t="s">
        <v>282</v>
      </c>
      <c r="D59858" s="1" t="s">
        <v>283</v>
      </c>
      <c r="E59858" s="1" t="s">
        <v>284</v>
      </c>
      <c r="F59858" s="2">
        <v>44532.404062499998</v>
      </c>
      <c r="G59858" s="3">
        <v>44531.958333333336</v>
      </c>
      <c r="H59858" s="1" t="s">
        <v>2425</v>
      </c>
      <c r="I59858" s="1" t="s">
        <v>40</v>
      </c>
      <c r="J59858">
        <v>4.5999999999999996</v>
      </c>
      <c r="K59858" s="1" t="s">
        <v>210</v>
      </c>
      <c r="L59858">
        <v>261635411004005</v>
      </c>
      <c r="M59858" s="1" t="s">
        <v>13429</v>
      </c>
      <c r="N59858">
        <v>-83.244895833043302</v>
      </c>
      <c r="O59858">
        <v>42.417266206456397</v>
      </c>
      <c r="P59858">
        <v>59857</v>
      </c>
    </row>
    <row r="59859" spans="1:16" hidden="1" x14ac:dyDescent="0.25">
      <c r="A59859" s="1" t="s">
        <v>6339</v>
      </c>
      <c r="B59859">
        <v>48208</v>
      </c>
      <c r="C59859" s="1" t="s">
        <v>24</v>
      </c>
      <c r="D59859" s="1" t="s">
        <v>25</v>
      </c>
      <c r="E59859" s="1" t="s">
        <v>26</v>
      </c>
      <c r="F59859" s="2">
        <v>44532.404062499998</v>
      </c>
      <c r="G59859" s="3">
        <v>44531.958333333336</v>
      </c>
      <c r="H59859" s="1" t="s">
        <v>845</v>
      </c>
      <c r="I59859" s="1" t="s">
        <v>21</v>
      </c>
      <c r="J59859">
        <v>0</v>
      </c>
      <c r="K59859" s="1" t="s">
        <v>436</v>
      </c>
      <c r="L59859">
        <v>261635220001060</v>
      </c>
      <c r="M59859" s="1" t="s">
        <v>13434</v>
      </c>
      <c r="N59859">
        <v>-83.079744049658402</v>
      </c>
      <c r="O59859">
        <v>42.339718553082498</v>
      </c>
      <c r="P59859">
        <v>59858</v>
      </c>
    </row>
    <row r="59860" spans="1:16" hidden="1" x14ac:dyDescent="0.25">
      <c r="A59860" s="1" t="s">
        <v>4360</v>
      </c>
      <c r="B59860">
        <v>48219</v>
      </c>
      <c r="C59860" s="1" t="s">
        <v>24</v>
      </c>
      <c r="D59860" s="1" t="s">
        <v>25</v>
      </c>
      <c r="E59860" s="1" t="s">
        <v>26</v>
      </c>
      <c r="F59860" s="2">
        <v>44532.404085648152</v>
      </c>
      <c r="G59860" s="3">
        <v>44531.958333333336</v>
      </c>
      <c r="H59860" s="1" t="s">
        <v>360</v>
      </c>
      <c r="I59860" s="1" t="s">
        <v>21</v>
      </c>
      <c r="J59860">
        <v>0</v>
      </c>
      <c r="K59860" s="1" t="s">
        <v>783</v>
      </c>
      <c r="L59860">
        <v>261635432003002</v>
      </c>
      <c r="M59860" s="1" t="s">
        <v>13429</v>
      </c>
      <c r="N59860">
        <v>-83.239126257909703</v>
      </c>
      <c r="O59860">
        <v>42.409083663611703</v>
      </c>
      <c r="P59860">
        <v>59859</v>
      </c>
    </row>
    <row r="59861" spans="1:16" hidden="1" x14ac:dyDescent="0.25">
      <c r="A59861" s="1" t="s">
        <v>2237</v>
      </c>
      <c r="B59861">
        <v>48228</v>
      </c>
      <c r="C59861" s="1" t="s">
        <v>145</v>
      </c>
      <c r="D59861" s="1" t="s">
        <v>146</v>
      </c>
      <c r="E59861" s="1" t="s">
        <v>147</v>
      </c>
      <c r="F59861" s="2">
        <v>44532.404178240744</v>
      </c>
      <c r="G59861" s="3">
        <v>44531.958333333336</v>
      </c>
      <c r="H59861" s="1" t="s">
        <v>1117</v>
      </c>
      <c r="I59861" s="1" t="s">
        <v>40</v>
      </c>
      <c r="J59861">
        <v>6.6</v>
      </c>
      <c r="K59861" s="1" t="s">
        <v>106</v>
      </c>
      <c r="L59861">
        <v>261635459004002</v>
      </c>
      <c r="M59861" s="1" t="s">
        <v>13435</v>
      </c>
      <c r="N59861">
        <v>-83.235526235124198</v>
      </c>
      <c r="O59861">
        <v>42.346811922193403</v>
      </c>
      <c r="P59861">
        <v>59860</v>
      </c>
    </row>
    <row r="59862" spans="1:16" hidden="1" x14ac:dyDescent="0.25">
      <c r="A59862" s="1" t="s">
        <v>3669</v>
      </c>
      <c r="B59862">
        <v>48228</v>
      </c>
      <c r="C59862" s="1" t="s">
        <v>577</v>
      </c>
      <c r="D59862" s="1" t="s">
        <v>578</v>
      </c>
      <c r="E59862" s="1" t="s">
        <v>579</v>
      </c>
      <c r="F59862" s="2">
        <v>44532.404363425929</v>
      </c>
      <c r="G59862" s="3">
        <v>44531.958333333336</v>
      </c>
      <c r="H59862" s="1" t="s">
        <v>824</v>
      </c>
      <c r="I59862" s="1" t="s">
        <v>21</v>
      </c>
      <c r="J59862">
        <v>0</v>
      </c>
      <c r="K59862" s="1" t="s">
        <v>106</v>
      </c>
      <c r="L59862">
        <v>261635461001007</v>
      </c>
      <c r="M59862" s="1" t="s">
        <v>13435</v>
      </c>
      <c r="N59862">
        <v>-83.237039934085402</v>
      </c>
      <c r="O59862">
        <v>42.353936837612999</v>
      </c>
      <c r="P59862">
        <v>59861</v>
      </c>
    </row>
    <row r="59863" spans="1:16" hidden="1" x14ac:dyDescent="0.25">
      <c r="A59863" s="1" t="s">
        <v>4211</v>
      </c>
      <c r="B59863">
        <v>48210</v>
      </c>
      <c r="C59863" s="1" t="s">
        <v>90</v>
      </c>
      <c r="D59863" s="1" t="s">
        <v>91</v>
      </c>
      <c r="E59863" s="1" t="s">
        <v>92</v>
      </c>
      <c r="F59863" s="2">
        <v>44532.405613425923</v>
      </c>
      <c r="G59863" s="3">
        <v>44531.958333333336</v>
      </c>
      <c r="H59863" s="1" t="s">
        <v>504</v>
      </c>
      <c r="I59863" s="1" t="s">
        <v>21</v>
      </c>
      <c r="J59863">
        <v>0</v>
      </c>
      <c r="K59863" s="1" t="s">
        <v>160</v>
      </c>
      <c r="L59863">
        <v>261635260002006</v>
      </c>
      <c r="M59863" s="1" t="s">
        <v>13434</v>
      </c>
      <c r="N59863">
        <v>-83.144452810376706</v>
      </c>
      <c r="O59863">
        <v>42.330457970072402</v>
      </c>
      <c r="P59863">
        <v>59862</v>
      </c>
    </row>
    <row r="59864" spans="1:16" hidden="1" x14ac:dyDescent="0.25">
      <c r="A59864" s="1" t="s">
        <v>537</v>
      </c>
      <c r="B59864">
        <v>48202</v>
      </c>
      <c r="C59864" s="1" t="s">
        <v>102</v>
      </c>
      <c r="D59864" s="1" t="s">
        <v>103</v>
      </c>
      <c r="E59864" s="1" t="s">
        <v>104</v>
      </c>
      <c r="F59864" s="2">
        <v>44532.405671296299</v>
      </c>
      <c r="G59864" s="3">
        <v>44531.958333333336</v>
      </c>
      <c r="H59864" s="1" t="s">
        <v>96</v>
      </c>
      <c r="I59864" s="1" t="s">
        <v>40</v>
      </c>
      <c r="J59864">
        <v>14.8</v>
      </c>
      <c r="K59864" s="1" t="s">
        <v>1706</v>
      </c>
      <c r="L59864">
        <v>261635339001001</v>
      </c>
      <c r="M59864" s="1" t="s">
        <v>13433</v>
      </c>
      <c r="N59864">
        <v>-83.076554925779803</v>
      </c>
      <c r="O59864">
        <v>42.375114324108402</v>
      </c>
      <c r="P59864">
        <v>59863</v>
      </c>
    </row>
    <row r="59865" spans="1:16" hidden="1" x14ac:dyDescent="0.25">
      <c r="A59865" s="1" t="s">
        <v>149</v>
      </c>
      <c r="B59865">
        <v>0</v>
      </c>
      <c r="C59865" s="1" t="s">
        <v>90</v>
      </c>
      <c r="D59865" s="1" t="s">
        <v>91</v>
      </c>
      <c r="E59865" s="1" t="s">
        <v>92</v>
      </c>
      <c r="F59865" s="2">
        <v>44532.405798611115</v>
      </c>
      <c r="G59865" s="3">
        <v>44531.958333333336</v>
      </c>
      <c r="H59865" s="1" t="s">
        <v>187</v>
      </c>
      <c r="I59865" s="1" t="s">
        <v>21</v>
      </c>
      <c r="J59865">
        <v>0</v>
      </c>
      <c r="K59865" s="1" t="s">
        <v>149</v>
      </c>
      <c r="M59865" s="1" t="s">
        <v>13419</v>
      </c>
      <c r="N59865">
        <v>-84.132207353930795</v>
      </c>
      <c r="O59865">
        <v>42.082976135040802</v>
      </c>
      <c r="P59865">
        <v>59864</v>
      </c>
    </row>
    <row r="59866" spans="1:16" hidden="1" x14ac:dyDescent="0.25">
      <c r="A59866" s="1" t="s">
        <v>2501</v>
      </c>
      <c r="B59866">
        <v>48227</v>
      </c>
      <c r="C59866" s="1" t="s">
        <v>658</v>
      </c>
      <c r="D59866" s="1" t="s">
        <v>659</v>
      </c>
      <c r="E59866" s="1" t="s">
        <v>660</v>
      </c>
      <c r="F59866" s="2">
        <v>44532.405787037038</v>
      </c>
      <c r="G59866" s="3">
        <v>44531.958333333336</v>
      </c>
      <c r="H59866" s="1" t="s">
        <v>175</v>
      </c>
      <c r="I59866" s="1" t="s">
        <v>40</v>
      </c>
      <c r="K59866" s="1" t="s">
        <v>152</v>
      </c>
      <c r="L59866">
        <v>261635372002018</v>
      </c>
      <c r="M59866" s="1" t="s">
        <v>13435</v>
      </c>
      <c r="N59866">
        <v>-83.178405360548595</v>
      </c>
      <c r="O59866">
        <v>42.384298497527197</v>
      </c>
      <c r="P59866">
        <v>59865</v>
      </c>
    </row>
    <row r="59867" spans="1:16" hidden="1" x14ac:dyDescent="0.25">
      <c r="A59867" s="1" t="s">
        <v>3055</v>
      </c>
      <c r="B59867">
        <v>48224</v>
      </c>
      <c r="C59867" s="1" t="s">
        <v>230</v>
      </c>
      <c r="D59867" s="1" t="s">
        <v>231</v>
      </c>
      <c r="E59867" s="1" t="s">
        <v>232</v>
      </c>
      <c r="F59867" s="2">
        <v>44532.406215277777</v>
      </c>
      <c r="G59867" s="3">
        <v>44531.958333333336</v>
      </c>
      <c r="H59867" s="1" t="s">
        <v>327</v>
      </c>
      <c r="I59867" s="1" t="s">
        <v>40</v>
      </c>
      <c r="J59867">
        <v>71.400000000000006</v>
      </c>
      <c r="K59867" s="1" t="s">
        <v>328</v>
      </c>
      <c r="L59867">
        <v>261635009004006</v>
      </c>
      <c r="M59867" s="1" t="s">
        <v>13432</v>
      </c>
      <c r="N59867">
        <v>-82.954305910283296</v>
      </c>
      <c r="O59867">
        <v>42.4222128403337</v>
      </c>
      <c r="P59867">
        <v>59866</v>
      </c>
    </row>
    <row r="59868" spans="1:16" hidden="1" x14ac:dyDescent="0.25">
      <c r="A59868" s="1" t="s">
        <v>6427</v>
      </c>
      <c r="B59868">
        <v>48227</v>
      </c>
      <c r="C59868" s="1" t="s">
        <v>230</v>
      </c>
      <c r="D59868" s="1" t="s">
        <v>231</v>
      </c>
      <c r="E59868" s="1" t="s">
        <v>232</v>
      </c>
      <c r="F59868" s="2">
        <v>44532.406400462962</v>
      </c>
      <c r="G59868" s="3">
        <v>44531.958333333336</v>
      </c>
      <c r="H59868" s="1" t="s">
        <v>39</v>
      </c>
      <c r="I59868" s="1" t="s">
        <v>40</v>
      </c>
      <c r="K59868" s="1" t="s">
        <v>41</v>
      </c>
      <c r="L59868">
        <v>261635370003000</v>
      </c>
      <c r="M59868" s="1" t="s">
        <v>13430</v>
      </c>
      <c r="N59868">
        <v>-83.170546991127395</v>
      </c>
      <c r="O59868">
        <v>42.404027327291402</v>
      </c>
      <c r="P59868">
        <v>59867</v>
      </c>
    </row>
    <row r="59869" spans="1:16" hidden="1" x14ac:dyDescent="0.25">
      <c r="A59869" s="1" t="s">
        <v>12181</v>
      </c>
      <c r="B59869">
        <v>48206</v>
      </c>
      <c r="C59869" s="1" t="s">
        <v>78</v>
      </c>
      <c r="D59869" s="1" t="s">
        <v>79</v>
      </c>
      <c r="E59869" s="1" t="s">
        <v>80</v>
      </c>
      <c r="F59869" s="2">
        <v>44532.406458333331</v>
      </c>
      <c r="G59869" s="3">
        <v>44531.958333333336</v>
      </c>
      <c r="H59869" s="1" t="s">
        <v>827</v>
      </c>
      <c r="I59869" s="1" t="s">
        <v>21</v>
      </c>
      <c r="J59869">
        <v>0</v>
      </c>
      <c r="K59869" s="1" t="s">
        <v>828</v>
      </c>
      <c r="L59869">
        <v>261635327002002</v>
      </c>
      <c r="M59869" s="1" t="s">
        <v>13433</v>
      </c>
      <c r="N59869">
        <v>-83.0981076801543</v>
      </c>
      <c r="O59869">
        <v>42.374905286324598</v>
      </c>
      <c r="P59869">
        <v>59868</v>
      </c>
    </row>
    <row r="59870" spans="1:16" hidden="1" x14ac:dyDescent="0.25">
      <c r="A59870" s="1" t="s">
        <v>1400</v>
      </c>
      <c r="B59870">
        <v>48212</v>
      </c>
      <c r="C59870" s="1" t="s">
        <v>78</v>
      </c>
      <c r="D59870" s="1" t="s">
        <v>79</v>
      </c>
      <c r="E59870" s="1" t="s">
        <v>80</v>
      </c>
      <c r="F59870" s="2">
        <v>44532.406493055554</v>
      </c>
      <c r="G59870" s="3">
        <v>44531.958333333336</v>
      </c>
      <c r="H59870" s="1" t="s">
        <v>251</v>
      </c>
      <c r="I59870" s="1" t="s">
        <v>21</v>
      </c>
      <c r="J59870">
        <v>0</v>
      </c>
      <c r="K59870" s="1" t="s">
        <v>139</v>
      </c>
      <c r="L59870">
        <v>261635064001022</v>
      </c>
      <c r="M59870" s="1" t="s">
        <v>13431</v>
      </c>
      <c r="N59870">
        <v>-83.051758853067298</v>
      </c>
      <c r="O59870">
        <v>42.4192434723101</v>
      </c>
      <c r="P59870">
        <v>59869</v>
      </c>
    </row>
    <row r="59871" spans="1:16" hidden="1" x14ac:dyDescent="0.25">
      <c r="A59871" s="1" t="s">
        <v>12182</v>
      </c>
      <c r="B59871">
        <v>48227</v>
      </c>
      <c r="C59871" s="1" t="s">
        <v>78</v>
      </c>
      <c r="D59871" s="1" t="s">
        <v>79</v>
      </c>
      <c r="E59871" s="1" t="s">
        <v>80</v>
      </c>
      <c r="F59871" s="2">
        <v>44532.406550925924</v>
      </c>
      <c r="G59871" s="3">
        <v>44531.958333333336</v>
      </c>
      <c r="H59871" s="1" t="s">
        <v>310</v>
      </c>
      <c r="I59871" s="1" t="s">
        <v>21</v>
      </c>
      <c r="J59871">
        <v>0</v>
      </c>
      <c r="K59871" s="1" t="s">
        <v>743</v>
      </c>
      <c r="L59871">
        <v>261635451003004</v>
      </c>
      <c r="M59871" s="1" t="s">
        <v>13435</v>
      </c>
      <c r="N59871">
        <v>-83.215860240667595</v>
      </c>
      <c r="O59871">
        <v>42.377729725726198</v>
      </c>
      <c r="P59871">
        <v>59870</v>
      </c>
    </row>
    <row r="59872" spans="1:16" hidden="1" x14ac:dyDescent="0.25">
      <c r="A59872" s="1" t="s">
        <v>445</v>
      </c>
      <c r="B59872">
        <v>48202</v>
      </c>
      <c r="C59872" s="1" t="s">
        <v>24</v>
      </c>
      <c r="D59872" s="1" t="s">
        <v>25</v>
      </c>
      <c r="E59872" s="1" t="s">
        <v>26</v>
      </c>
      <c r="F59872" s="2">
        <v>44532.406759259262</v>
      </c>
      <c r="G59872" s="3">
        <v>44531.958333333336</v>
      </c>
      <c r="H59872" s="1" t="s">
        <v>332</v>
      </c>
      <c r="I59872" s="1" t="s">
        <v>21</v>
      </c>
      <c r="J59872">
        <v>0</v>
      </c>
      <c r="K59872" s="1" t="s">
        <v>215</v>
      </c>
      <c r="L59872">
        <v>261635219002001</v>
      </c>
      <c r="M59872" s="1" t="s">
        <v>13434</v>
      </c>
      <c r="N59872">
        <v>-83.074013346543396</v>
      </c>
      <c r="O59872">
        <v>42.353765023633898</v>
      </c>
      <c r="P59872">
        <v>59871</v>
      </c>
    </row>
    <row r="59873" spans="1:16" hidden="1" x14ac:dyDescent="0.25">
      <c r="A59873" s="1" t="s">
        <v>6021</v>
      </c>
      <c r="B59873">
        <v>48221</v>
      </c>
      <c r="C59873" s="1" t="s">
        <v>156</v>
      </c>
      <c r="D59873" s="1" t="s">
        <v>157</v>
      </c>
      <c r="E59873" s="1" t="s">
        <v>158</v>
      </c>
      <c r="F59873" s="2">
        <v>44532.407268518517</v>
      </c>
      <c r="G59873" s="3">
        <v>44531.958333333336</v>
      </c>
      <c r="H59873" s="1" t="s">
        <v>2210</v>
      </c>
      <c r="I59873" s="1" t="s">
        <v>40</v>
      </c>
      <c r="J59873">
        <v>17.600000000000001</v>
      </c>
      <c r="K59873" s="1" t="s">
        <v>433</v>
      </c>
      <c r="L59873">
        <v>261635386006009</v>
      </c>
      <c r="M59873" s="1" t="s">
        <v>13430</v>
      </c>
      <c r="N59873">
        <v>-83.157454233630105</v>
      </c>
      <c r="O59873">
        <v>42.424223007526102</v>
      </c>
      <c r="P59873">
        <v>59872</v>
      </c>
    </row>
    <row r="59874" spans="1:16" hidden="1" x14ac:dyDescent="0.25">
      <c r="A59874" s="1" t="s">
        <v>4255</v>
      </c>
      <c r="B59874">
        <v>48206</v>
      </c>
      <c r="C59874" s="1" t="s">
        <v>3249</v>
      </c>
      <c r="D59874" s="1" t="s">
        <v>3250</v>
      </c>
      <c r="E59874" s="1" t="s">
        <v>3251</v>
      </c>
      <c r="F59874" s="2">
        <v>44532.407453703701</v>
      </c>
      <c r="G59874" s="3">
        <v>44531.958333333336</v>
      </c>
      <c r="H59874" s="1" t="s">
        <v>133</v>
      </c>
      <c r="I59874" s="1" t="s">
        <v>40</v>
      </c>
      <c r="J59874">
        <v>7</v>
      </c>
      <c r="K59874" s="1" t="s">
        <v>128</v>
      </c>
      <c r="L59874">
        <v>261635309003015</v>
      </c>
      <c r="M59874" s="1" t="s">
        <v>13435</v>
      </c>
      <c r="N59874">
        <v>-83.122352212540704</v>
      </c>
      <c r="O59874">
        <v>42.377105213036401</v>
      </c>
      <c r="P59874">
        <v>59873</v>
      </c>
    </row>
    <row r="59875" spans="1:16" hidden="1" x14ac:dyDescent="0.25">
      <c r="A59875" s="1" t="s">
        <v>4730</v>
      </c>
      <c r="B59875">
        <v>48212</v>
      </c>
      <c r="C59875" s="1" t="s">
        <v>78</v>
      </c>
      <c r="D59875" s="1" t="s">
        <v>79</v>
      </c>
      <c r="E59875" s="1" t="s">
        <v>80</v>
      </c>
      <c r="F59875" s="2">
        <v>44532.407650462963</v>
      </c>
      <c r="G59875" s="3">
        <v>44531.958333333336</v>
      </c>
      <c r="H59875" s="1" t="s">
        <v>84</v>
      </c>
      <c r="I59875" s="1" t="s">
        <v>21</v>
      </c>
      <c r="J59875">
        <v>0</v>
      </c>
      <c r="K59875" s="1" t="s">
        <v>139</v>
      </c>
      <c r="L59875">
        <v>261635064001001</v>
      </c>
      <c r="M59875" s="1" t="s">
        <v>13431</v>
      </c>
      <c r="N59875">
        <v>-83.039878602965501</v>
      </c>
      <c r="O59875">
        <v>42.423227938579799</v>
      </c>
      <c r="P59875">
        <v>59874</v>
      </c>
    </row>
    <row r="59876" spans="1:16" hidden="1" x14ac:dyDescent="0.25">
      <c r="A59876" s="1" t="s">
        <v>12179</v>
      </c>
      <c r="B59876">
        <v>48208</v>
      </c>
      <c r="C59876" s="1" t="s">
        <v>24</v>
      </c>
      <c r="D59876" s="1" t="s">
        <v>25</v>
      </c>
      <c r="E59876" s="1" t="s">
        <v>26</v>
      </c>
      <c r="F59876" s="2">
        <v>44532.407719907409</v>
      </c>
      <c r="G59876" s="3">
        <v>44531.958333333336</v>
      </c>
      <c r="H59876" s="1" t="s">
        <v>670</v>
      </c>
      <c r="I59876" s="1" t="s">
        <v>21</v>
      </c>
      <c r="J59876">
        <v>0</v>
      </c>
      <c r="K59876" s="1" t="s">
        <v>67</v>
      </c>
      <c r="L59876">
        <v>261635213001045</v>
      </c>
      <c r="M59876" s="1" t="s">
        <v>13434</v>
      </c>
      <c r="N59876">
        <v>-83.092142828173706</v>
      </c>
      <c r="O59876">
        <v>42.333847628005401</v>
      </c>
      <c r="P59876">
        <v>59875</v>
      </c>
    </row>
    <row r="59877" spans="1:16" hidden="1" x14ac:dyDescent="0.25">
      <c r="A59877" s="1" t="s">
        <v>387</v>
      </c>
      <c r="B59877">
        <v>48228</v>
      </c>
      <c r="C59877" s="1" t="s">
        <v>60</v>
      </c>
      <c r="D59877" s="1" t="s">
        <v>61</v>
      </c>
      <c r="E59877" s="1" t="s">
        <v>62</v>
      </c>
      <c r="F59877" s="2">
        <v>44532.407951388886</v>
      </c>
      <c r="G59877" s="3">
        <v>44531.958333333336</v>
      </c>
      <c r="H59877" s="1" t="s">
        <v>388</v>
      </c>
      <c r="I59877" s="1" t="s">
        <v>21</v>
      </c>
      <c r="J59877">
        <v>0</v>
      </c>
      <c r="K59877" s="1" t="s">
        <v>389</v>
      </c>
      <c r="L59877">
        <v>261635468002000</v>
      </c>
      <c r="M59877" s="1" t="s">
        <v>13435</v>
      </c>
      <c r="N59877">
        <v>-83.227700401059906</v>
      </c>
      <c r="O59877">
        <v>42.372037498354899</v>
      </c>
      <c r="P59877">
        <v>59876</v>
      </c>
    </row>
    <row r="59878" spans="1:16" hidden="1" x14ac:dyDescent="0.25">
      <c r="A59878" s="1" t="s">
        <v>12183</v>
      </c>
      <c r="B59878">
        <v>48219</v>
      </c>
      <c r="C59878" s="1" t="s">
        <v>156</v>
      </c>
      <c r="D59878" s="1" t="s">
        <v>157</v>
      </c>
      <c r="E59878" s="1" t="s">
        <v>158</v>
      </c>
      <c r="F59878" s="2">
        <v>44532.408148148148</v>
      </c>
      <c r="G59878" s="3">
        <v>44531.958333333336</v>
      </c>
      <c r="H59878" s="1" t="s">
        <v>3147</v>
      </c>
      <c r="I59878" s="1" t="s">
        <v>40</v>
      </c>
      <c r="J59878">
        <v>233.4</v>
      </c>
      <c r="K59878" s="1" t="s">
        <v>320</v>
      </c>
      <c r="L59878">
        <v>261635409002012</v>
      </c>
      <c r="M59878" s="1" t="s">
        <v>13429</v>
      </c>
      <c r="N59878">
        <v>-83.255126612298099</v>
      </c>
      <c r="O59878">
        <v>42.441690286700698</v>
      </c>
      <c r="P59878">
        <v>59877</v>
      </c>
    </row>
    <row r="59879" spans="1:16" hidden="1" x14ac:dyDescent="0.25">
      <c r="A59879" s="1" t="s">
        <v>260</v>
      </c>
      <c r="B59879">
        <v>48226</v>
      </c>
      <c r="C59879" s="1" t="s">
        <v>90</v>
      </c>
      <c r="D59879" s="1" t="s">
        <v>91</v>
      </c>
      <c r="E59879" s="1" t="s">
        <v>92</v>
      </c>
      <c r="F59879" s="2">
        <v>44532.408159722225</v>
      </c>
      <c r="G59879" s="3">
        <v>44531.958333333336</v>
      </c>
      <c r="H59879" s="1" t="s">
        <v>43</v>
      </c>
      <c r="I59879" s="1" t="s">
        <v>21</v>
      </c>
      <c r="J59879">
        <v>0</v>
      </c>
      <c r="K59879" s="1" t="s">
        <v>261</v>
      </c>
      <c r="L59879">
        <v>261635207001066</v>
      </c>
      <c r="M59879" s="1" t="s">
        <v>13434</v>
      </c>
      <c r="N59879">
        <v>-83.057881487237395</v>
      </c>
      <c r="O59879">
        <v>42.332274235242899</v>
      </c>
      <c r="P59879">
        <v>59878</v>
      </c>
    </row>
    <row r="59880" spans="1:16" hidden="1" x14ac:dyDescent="0.25">
      <c r="A59880" s="1" t="s">
        <v>29</v>
      </c>
      <c r="B59880">
        <v>48201</v>
      </c>
      <c r="C59880" s="1" t="s">
        <v>263</v>
      </c>
      <c r="D59880" s="1" t="s">
        <v>264</v>
      </c>
      <c r="E59880" s="1" t="s">
        <v>265</v>
      </c>
      <c r="F59880" s="2">
        <v>44532.408437500002</v>
      </c>
      <c r="G59880" s="3">
        <v>44531.958333333336</v>
      </c>
      <c r="H59880" s="1" t="s">
        <v>33</v>
      </c>
      <c r="I59880" s="1" t="s">
        <v>21</v>
      </c>
      <c r="J59880">
        <v>0</v>
      </c>
      <c r="K59880" s="1" t="s">
        <v>34</v>
      </c>
      <c r="L59880">
        <v>261635202001000</v>
      </c>
      <c r="M59880" s="1" t="s">
        <v>13434</v>
      </c>
      <c r="N59880">
        <v>-83.064291007575406</v>
      </c>
      <c r="O59880">
        <v>42.356793121574199</v>
      </c>
      <c r="P59880">
        <v>59879</v>
      </c>
    </row>
    <row r="59881" spans="1:16" hidden="1" x14ac:dyDescent="0.25">
      <c r="A59881" s="1" t="s">
        <v>5089</v>
      </c>
      <c r="B59881">
        <v>48210</v>
      </c>
      <c r="C59881" s="1" t="s">
        <v>240</v>
      </c>
      <c r="D59881" s="1" t="s">
        <v>241</v>
      </c>
      <c r="E59881" s="1" t="s">
        <v>242</v>
      </c>
      <c r="F59881" s="2">
        <v>44532.408703703702</v>
      </c>
      <c r="G59881" s="3">
        <v>44531.958333333336</v>
      </c>
      <c r="H59881" s="1" t="s">
        <v>674</v>
      </c>
      <c r="I59881" s="1" t="s">
        <v>21</v>
      </c>
      <c r="J59881">
        <v>0</v>
      </c>
      <c r="K59881" s="1" t="s">
        <v>160</v>
      </c>
      <c r="L59881">
        <v>261635257003004</v>
      </c>
      <c r="M59881" s="1" t="s">
        <v>13434</v>
      </c>
      <c r="N59881">
        <v>-83.128868061009797</v>
      </c>
      <c r="O59881">
        <v>42.331139083103302</v>
      </c>
      <c r="P59881">
        <v>59880</v>
      </c>
    </row>
    <row r="59882" spans="1:16" hidden="1" x14ac:dyDescent="0.25">
      <c r="A59882" s="1" t="s">
        <v>3361</v>
      </c>
      <c r="B59882">
        <v>48234</v>
      </c>
      <c r="C59882" s="1" t="s">
        <v>713</v>
      </c>
      <c r="D59882" s="1" t="s">
        <v>593</v>
      </c>
      <c r="E59882" s="1" t="s">
        <v>477</v>
      </c>
      <c r="F59882" s="2">
        <v>44532.409594907411</v>
      </c>
      <c r="G59882" s="3">
        <v>44531.958333333336</v>
      </c>
      <c r="H59882" s="1" t="s">
        <v>1519</v>
      </c>
      <c r="I59882" s="1" t="s">
        <v>40</v>
      </c>
      <c r="J59882">
        <v>1.9</v>
      </c>
      <c r="K59882" s="1" t="s">
        <v>221</v>
      </c>
      <c r="L59882">
        <v>261635069001008</v>
      </c>
      <c r="M59882" s="1" t="s">
        <v>13431</v>
      </c>
      <c r="N59882">
        <v>-83.059935215249396</v>
      </c>
      <c r="O59882">
        <v>42.435775525815799</v>
      </c>
      <c r="P59882">
        <v>59881</v>
      </c>
    </row>
    <row r="59883" spans="1:16" hidden="1" x14ac:dyDescent="0.25">
      <c r="A59883" s="1" t="s">
        <v>9695</v>
      </c>
      <c r="B59883">
        <v>48221</v>
      </c>
      <c r="C59883" s="1" t="s">
        <v>610</v>
      </c>
      <c r="D59883" s="1" t="s">
        <v>611</v>
      </c>
      <c r="E59883" s="1" t="s">
        <v>612</v>
      </c>
      <c r="F59883" s="2">
        <v>44532.41002314815</v>
      </c>
      <c r="G59883" s="3">
        <v>44531.958333333336</v>
      </c>
      <c r="H59883" s="1" t="s">
        <v>2441</v>
      </c>
      <c r="I59883" s="1" t="s">
        <v>21</v>
      </c>
      <c r="J59883">
        <v>0</v>
      </c>
      <c r="K59883" s="1" t="s">
        <v>2127</v>
      </c>
      <c r="L59883">
        <v>261635381002026</v>
      </c>
      <c r="M59883" s="1" t="s">
        <v>13430</v>
      </c>
      <c r="N59883">
        <v>-83.1340983857651</v>
      </c>
      <c r="O59883">
        <v>42.439056877727097</v>
      </c>
      <c r="P59883">
        <v>59882</v>
      </c>
    </row>
    <row r="59884" spans="1:16" hidden="1" x14ac:dyDescent="0.25">
      <c r="A59884" s="1" t="s">
        <v>1242</v>
      </c>
      <c r="B59884">
        <v>48228</v>
      </c>
      <c r="C59884" s="1" t="s">
        <v>282</v>
      </c>
      <c r="D59884" s="1" t="s">
        <v>283</v>
      </c>
      <c r="E59884" s="1" t="s">
        <v>284</v>
      </c>
      <c r="F59884" s="2">
        <v>44532.410034722219</v>
      </c>
      <c r="G59884" s="3">
        <v>44531.958333333336</v>
      </c>
      <c r="H59884" s="1" t="s">
        <v>357</v>
      </c>
      <c r="I59884" s="1" t="s">
        <v>40</v>
      </c>
      <c r="J59884">
        <v>13.2</v>
      </c>
      <c r="K59884" s="1" t="s">
        <v>358</v>
      </c>
      <c r="L59884">
        <v>261635453003011</v>
      </c>
      <c r="M59884" s="1" t="s">
        <v>13435</v>
      </c>
      <c r="N59884">
        <v>-83.201308977361705</v>
      </c>
      <c r="O59884">
        <v>42.359088151792797</v>
      </c>
      <c r="P59884">
        <v>59883</v>
      </c>
    </row>
    <row r="59885" spans="1:16" hidden="1" x14ac:dyDescent="0.25">
      <c r="A59885" s="1" t="s">
        <v>1468</v>
      </c>
      <c r="B59885">
        <v>48227</v>
      </c>
      <c r="C59885" s="1" t="s">
        <v>212</v>
      </c>
      <c r="D59885" s="1" t="s">
        <v>213</v>
      </c>
      <c r="E59885" s="1" t="s">
        <v>214</v>
      </c>
      <c r="F59885" s="2">
        <v>44532.410219907404</v>
      </c>
      <c r="G59885" s="3">
        <v>44531.958333333336</v>
      </c>
      <c r="H59885" s="1" t="s">
        <v>859</v>
      </c>
      <c r="I59885" s="1" t="s">
        <v>40</v>
      </c>
      <c r="J59885">
        <v>10.199999999999999</v>
      </c>
      <c r="K59885" s="1" t="s">
        <v>506</v>
      </c>
      <c r="L59885">
        <v>261635375005004</v>
      </c>
      <c r="M59885" s="1" t="s">
        <v>13429</v>
      </c>
      <c r="N59885">
        <v>-83.198699429508494</v>
      </c>
      <c r="O59885">
        <v>42.401521657921599</v>
      </c>
      <c r="P59885">
        <v>59884</v>
      </c>
    </row>
    <row r="59886" spans="1:16" hidden="1" x14ac:dyDescent="0.25">
      <c r="A59886" s="1" t="s">
        <v>9219</v>
      </c>
      <c r="B59886">
        <v>48214</v>
      </c>
      <c r="C59886" s="1" t="s">
        <v>78</v>
      </c>
      <c r="D59886" s="1" t="s">
        <v>79</v>
      </c>
      <c r="E59886" s="1" t="s">
        <v>80</v>
      </c>
      <c r="F59886" s="2">
        <v>44532.410277777781</v>
      </c>
      <c r="G59886" s="3">
        <v>44531.958333333336</v>
      </c>
      <c r="H59886" s="1" t="s">
        <v>642</v>
      </c>
      <c r="I59886" s="1" t="s">
        <v>21</v>
      </c>
      <c r="J59886">
        <v>0</v>
      </c>
      <c r="K59886" s="1" t="s">
        <v>2429</v>
      </c>
      <c r="L59886">
        <v>261635141001000</v>
      </c>
      <c r="M59886" s="1" t="s">
        <v>13432</v>
      </c>
      <c r="N59886">
        <v>-82.984040340903505</v>
      </c>
      <c r="O59886">
        <v>42.376686179748603</v>
      </c>
      <c r="P59886">
        <v>59885</v>
      </c>
    </row>
    <row r="59887" spans="1:16" hidden="1" x14ac:dyDescent="0.25">
      <c r="A59887" s="1" t="s">
        <v>4842</v>
      </c>
      <c r="B59887">
        <v>48227</v>
      </c>
      <c r="C59887" s="1" t="s">
        <v>1200</v>
      </c>
      <c r="D59887" s="1" t="s">
        <v>1201</v>
      </c>
      <c r="E59887" s="1" t="s">
        <v>1202</v>
      </c>
      <c r="F59887" s="2">
        <v>44532.41034722222</v>
      </c>
      <c r="G59887" s="3">
        <v>44531.958333333336</v>
      </c>
      <c r="H59887" s="1" t="s">
        <v>699</v>
      </c>
      <c r="I59887" s="1" t="s">
        <v>21</v>
      </c>
      <c r="J59887">
        <v>0</v>
      </c>
      <c r="K59887" s="1" t="s">
        <v>249</v>
      </c>
      <c r="L59887">
        <v>261635353005020</v>
      </c>
      <c r="M59887" s="1" t="s">
        <v>13435</v>
      </c>
      <c r="N59887">
        <v>-83.196452093590494</v>
      </c>
      <c r="O59887">
        <v>42.372592789185603</v>
      </c>
      <c r="P59887">
        <v>59886</v>
      </c>
    </row>
    <row r="59888" spans="1:16" hidden="1" x14ac:dyDescent="0.25">
      <c r="A59888" s="1" t="s">
        <v>1993</v>
      </c>
      <c r="B59888">
        <v>48201</v>
      </c>
      <c r="C59888" s="1" t="s">
        <v>24</v>
      </c>
      <c r="D59888" s="1" t="s">
        <v>25</v>
      </c>
      <c r="E59888" s="1" t="s">
        <v>26</v>
      </c>
      <c r="F59888" s="2">
        <v>44532.410879629628</v>
      </c>
      <c r="G59888" s="3">
        <v>44531.958333333336</v>
      </c>
      <c r="H59888" s="1" t="s">
        <v>93</v>
      </c>
      <c r="I59888" s="1" t="s">
        <v>21</v>
      </c>
      <c r="J59888">
        <v>0</v>
      </c>
      <c r="K59888" s="1" t="s">
        <v>1032</v>
      </c>
      <c r="L59888">
        <v>261635173002015</v>
      </c>
      <c r="M59888" s="1" t="s">
        <v>13433</v>
      </c>
      <c r="N59888">
        <v>-83.049329019452998</v>
      </c>
      <c r="O59888">
        <v>42.342805905656697</v>
      </c>
      <c r="P59888">
        <v>59887</v>
      </c>
    </row>
    <row r="59889" spans="1:16" hidden="1" x14ac:dyDescent="0.25">
      <c r="A59889" s="1" t="s">
        <v>12184</v>
      </c>
      <c r="B59889">
        <v>48205</v>
      </c>
      <c r="C59889" s="1" t="s">
        <v>90</v>
      </c>
      <c r="D59889" s="1" t="s">
        <v>91</v>
      </c>
      <c r="E59889" s="1" t="s">
        <v>92</v>
      </c>
      <c r="F59889" s="2">
        <v>44532.410983796297</v>
      </c>
      <c r="G59889" s="3">
        <v>44531.958333333336</v>
      </c>
      <c r="H59889" s="1" t="s">
        <v>334</v>
      </c>
      <c r="I59889" s="1" t="s">
        <v>21</v>
      </c>
      <c r="J59889">
        <v>0</v>
      </c>
      <c r="K59889" s="1" t="s">
        <v>335</v>
      </c>
      <c r="L59889">
        <v>261635001002005</v>
      </c>
      <c r="M59889" s="1" t="s">
        <v>13431</v>
      </c>
      <c r="N59889">
        <v>-82.945357720758906</v>
      </c>
      <c r="O59889">
        <v>42.444614930561897</v>
      </c>
      <c r="P59889">
        <v>59888</v>
      </c>
    </row>
    <row r="59890" spans="1:16" hidden="1" x14ac:dyDescent="0.25">
      <c r="A59890" s="1" t="s">
        <v>9828</v>
      </c>
      <c r="B59890">
        <v>48207</v>
      </c>
      <c r="C59890" s="1" t="s">
        <v>51</v>
      </c>
      <c r="D59890" s="1" t="s">
        <v>52</v>
      </c>
      <c r="E59890" s="1" t="s">
        <v>53</v>
      </c>
      <c r="F59890" s="2">
        <v>44532.410983796297</v>
      </c>
      <c r="G59890" s="3">
        <v>44531.958333333336</v>
      </c>
      <c r="H59890" s="1" t="s">
        <v>595</v>
      </c>
      <c r="I59890" s="1" t="s">
        <v>40</v>
      </c>
      <c r="J59890">
        <v>1.8</v>
      </c>
      <c r="K59890" s="1" t="s">
        <v>70</v>
      </c>
      <c r="L59890">
        <v>261635188002006</v>
      </c>
      <c r="M59890" s="1" t="s">
        <v>13433</v>
      </c>
      <c r="N59890">
        <v>-83.040732161365398</v>
      </c>
      <c r="O59890">
        <v>42.3618331807318</v>
      </c>
      <c r="P59890">
        <v>59889</v>
      </c>
    </row>
    <row r="59891" spans="1:16" hidden="1" x14ac:dyDescent="0.25">
      <c r="A59891" s="1" t="s">
        <v>74</v>
      </c>
      <c r="B59891">
        <v>48234</v>
      </c>
      <c r="C59891" s="1" t="s">
        <v>24</v>
      </c>
      <c r="D59891" s="1" t="s">
        <v>25</v>
      </c>
      <c r="E59891" s="1" t="s">
        <v>26</v>
      </c>
      <c r="F59891" s="2">
        <v>44532.411134259259</v>
      </c>
      <c r="G59891" s="3">
        <v>44531.958333333336</v>
      </c>
      <c r="H59891" s="1" t="s">
        <v>75</v>
      </c>
      <c r="I59891" s="1" t="s">
        <v>21</v>
      </c>
      <c r="J59891">
        <v>0</v>
      </c>
      <c r="K59891" s="1" t="s">
        <v>76</v>
      </c>
      <c r="L59891">
        <v>261635051002004</v>
      </c>
      <c r="M59891" s="1" t="s">
        <v>13431</v>
      </c>
      <c r="N59891">
        <v>-83.024496946272293</v>
      </c>
      <c r="O59891">
        <v>42.441141275338197</v>
      </c>
      <c r="P59891">
        <v>59890</v>
      </c>
    </row>
    <row r="59892" spans="1:16" hidden="1" x14ac:dyDescent="0.25">
      <c r="A59892" s="1" t="s">
        <v>16</v>
      </c>
      <c r="B59892">
        <v>48207</v>
      </c>
      <c r="C59892" s="1" t="s">
        <v>60</v>
      </c>
      <c r="D59892" s="1" t="s">
        <v>61</v>
      </c>
      <c r="E59892" s="1" t="s">
        <v>62</v>
      </c>
      <c r="F59892" s="2">
        <v>44532.411365740743</v>
      </c>
      <c r="G59892" s="3">
        <v>44531.958333333336</v>
      </c>
      <c r="H59892" s="1" t="s">
        <v>20</v>
      </c>
      <c r="I59892" s="1" t="s">
        <v>21</v>
      </c>
      <c r="J59892">
        <v>0</v>
      </c>
      <c r="K59892" s="1" t="s">
        <v>22</v>
      </c>
      <c r="L59892">
        <v>261635188002036</v>
      </c>
      <c r="M59892" s="1" t="s">
        <v>13433</v>
      </c>
      <c r="N59892">
        <v>-83.033824621756594</v>
      </c>
      <c r="O59892">
        <v>42.355185523644003</v>
      </c>
      <c r="P59892">
        <v>59891</v>
      </c>
    </row>
    <row r="59893" spans="1:16" hidden="1" x14ac:dyDescent="0.25">
      <c r="A59893" s="1" t="s">
        <v>427</v>
      </c>
      <c r="B59893">
        <v>48209</v>
      </c>
      <c r="C59893" s="1" t="s">
        <v>60</v>
      </c>
      <c r="D59893" s="1" t="s">
        <v>61</v>
      </c>
      <c r="E59893" s="1" t="s">
        <v>62</v>
      </c>
      <c r="F59893" s="2">
        <v>44532.411435185182</v>
      </c>
      <c r="G59893" s="3">
        <v>44531.958333333336</v>
      </c>
      <c r="H59893" s="1" t="s">
        <v>428</v>
      </c>
      <c r="I59893" s="1" t="s">
        <v>21</v>
      </c>
      <c r="J59893">
        <v>0</v>
      </c>
      <c r="K59893" s="1" t="s">
        <v>429</v>
      </c>
      <c r="L59893">
        <v>261635250002031</v>
      </c>
      <c r="M59893" s="1" t="s">
        <v>13434</v>
      </c>
      <c r="N59893">
        <v>-83.0926103866272</v>
      </c>
      <c r="O59893">
        <v>42.311262628682201</v>
      </c>
      <c r="P59893">
        <v>59892</v>
      </c>
    </row>
    <row r="59894" spans="1:16" hidden="1" x14ac:dyDescent="0.25">
      <c r="A59894" s="1" t="s">
        <v>12185</v>
      </c>
      <c r="B59894">
        <v>48202</v>
      </c>
      <c r="C59894" s="1" t="s">
        <v>230</v>
      </c>
      <c r="D59894" s="1" t="s">
        <v>231</v>
      </c>
      <c r="E59894" s="1" t="s">
        <v>232</v>
      </c>
      <c r="F59894" s="2">
        <v>44532.411527777775</v>
      </c>
      <c r="G59894" s="3">
        <v>44531.958333333336</v>
      </c>
      <c r="H59894" s="1" t="s">
        <v>945</v>
      </c>
      <c r="I59894" s="1" t="s">
        <v>40</v>
      </c>
      <c r="J59894">
        <v>4.5999999999999996</v>
      </c>
      <c r="K59894" s="1" t="s">
        <v>468</v>
      </c>
      <c r="L59894">
        <v>261635114003009</v>
      </c>
      <c r="M59894" s="1" t="s">
        <v>13433</v>
      </c>
      <c r="N59894">
        <v>-83.084304376962294</v>
      </c>
      <c r="O59894">
        <v>42.392218561507597</v>
      </c>
      <c r="P59894">
        <v>59893</v>
      </c>
    </row>
    <row r="59895" spans="1:16" hidden="1" x14ac:dyDescent="0.25">
      <c r="A59895" s="1" t="s">
        <v>12186</v>
      </c>
      <c r="B59895">
        <v>48234</v>
      </c>
      <c r="C59895" s="1" t="s">
        <v>2633</v>
      </c>
      <c r="D59895" s="1" t="s">
        <v>2634</v>
      </c>
      <c r="E59895" s="1" t="s">
        <v>2635</v>
      </c>
      <c r="F59895" s="2">
        <v>44532.411574074074</v>
      </c>
      <c r="G59895" s="3">
        <v>44531.958333333336</v>
      </c>
      <c r="H59895" s="1" t="s">
        <v>444</v>
      </c>
      <c r="I59895" s="1" t="s">
        <v>21</v>
      </c>
      <c r="J59895">
        <v>0</v>
      </c>
      <c r="K59895" s="1" t="s">
        <v>205</v>
      </c>
      <c r="L59895">
        <v>261635110003033</v>
      </c>
      <c r="M59895" s="1" t="s">
        <v>13431</v>
      </c>
      <c r="N59895">
        <v>-83.026271153058801</v>
      </c>
      <c r="O59895">
        <v>42.406566735373303</v>
      </c>
      <c r="P59895">
        <v>59894</v>
      </c>
    </row>
    <row r="59896" spans="1:16" hidden="1" x14ac:dyDescent="0.25">
      <c r="A59896" s="1" t="s">
        <v>1381</v>
      </c>
      <c r="B59896">
        <v>48202</v>
      </c>
      <c r="C59896" s="1" t="s">
        <v>24</v>
      </c>
      <c r="D59896" s="1" t="s">
        <v>25</v>
      </c>
      <c r="E59896" s="1" t="s">
        <v>26</v>
      </c>
      <c r="F59896" s="2">
        <v>44532.41165509259</v>
      </c>
      <c r="G59896" s="3">
        <v>44531.958333333336</v>
      </c>
      <c r="H59896" s="1" t="s">
        <v>96</v>
      </c>
      <c r="I59896" s="1" t="s">
        <v>21</v>
      </c>
      <c r="J59896">
        <v>0</v>
      </c>
      <c r="K59896" s="1" t="s">
        <v>837</v>
      </c>
      <c r="L59896">
        <v>261635324001001</v>
      </c>
      <c r="M59896" s="1" t="s">
        <v>13433</v>
      </c>
      <c r="N59896">
        <v>-83.081211271079297</v>
      </c>
      <c r="O59896">
        <v>42.382032444337</v>
      </c>
      <c r="P59896">
        <v>59895</v>
      </c>
    </row>
    <row r="59897" spans="1:16" hidden="1" x14ac:dyDescent="0.25">
      <c r="A59897" s="1" t="s">
        <v>2863</v>
      </c>
      <c r="B59897">
        <v>48235</v>
      </c>
      <c r="C59897" s="1" t="s">
        <v>90</v>
      </c>
      <c r="D59897" s="1" t="s">
        <v>91</v>
      </c>
      <c r="E59897" s="1" t="s">
        <v>92</v>
      </c>
      <c r="F59897" s="2">
        <v>44532.411817129629</v>
      </c>
      <c r="G59897" s="3">
        <v>44531.958333333336</v>
      </c>
      <c r="H59897" s="1" t="s">
        <v>223</v>
      </c>
      <c r="I59897" s="1" t="s">
        <v>21</v>
      </c>
      <c r="J59897">
        <v>14.6</v>
      </c>
      <c r="K59897" s="1" t="s">
        <v>224</v>
      </c>
      <c r="L59897">
        <v>261635369001006</v>
      </c>
      <c r="M59897" s="1" t="s">
        <v>13430</v>
      </c>
      <c r="N59897">
        <v>-83.180521397608601</v>
      </c>
      <c r="O59897">
        <v>42.409337220774603</v>
      </c>
      <c r="P59897">
        <v>59896</v>
      </c>
    </row>
    <row r="59898" spans="1:16" hidden="1" x14ac:dyDescent="0.25">
      <c r="A59898" s="1" t="s">
        <v>260</v>
      </c>
      <c r="B59898">
        <v>48226</v>
      </c>
      <c r="C59898" s="1" t="s">
        <v>90</v>
      </c>
      <c r="D59898" s="1" t="s">
        <v>91</v>
      </c>
      <c r="E59898" s="1" t="s">
        <v>92</v>
      </c>
      <c r="F59898" s="2">
        <v>44532.411863425928</v>
      </c>
      <c r="G59898" s="3">
        <v>44531.958333333336</v>
      </c>
      <c r="H59898" s="1" t="s">
        <v>43</v>
      </c>
      <c r="I59898" s="1" t="s">
        <v>21</v>
      </c>
      <c r="J59898">
        <v>0</v>
      </c>
      <c r="K59898" s="1" t="s">
        <v>261</v>
      </c>
      <c r="L59898">
        <v>261635207001066</v>
      </c>
      <c r="M59898" s="1" t="s">
        <v>13434</v>
      </c>
      <c r="N59898">
        <v>-83.057881487237395</v>
      </c>
      <c r="O59898">
        <v>42.332274235242899</v>
      </c>
      <c r="P59898">
        <v>59897</v>
      </c>
    </row>
    <row r="59899" spans="1:16" hidden="1" x14ac:dyDescent="0.25">
      <c r="A59899" s="1" t="s">
        <v>12048</v>
      </c>
      <c r="B59899">
        <v>48214</v>
      </c>
      <c r="C59899" s="1" t="s">
        <v>90</v>
      </c>
      <c r="D59899" s="1" t="s">
        <v>91</v>
      </c>
      <c r="E59899" s="1" t="s">
        <v>92</v>
      </c>
      <c r="F59899" s="2">
        <v>44532.41202546296</v>
      </c>
      <c r="G59899" s="3">
        <v>44531.958333333336</v>
      </c>
      <c r="H59899" s="1" t="s">
        <v>258</v>
      </c>
      <c r="I59899" s="1" t="s">
        <v>21</v>
      </c>
      <c r="J59899">
        <v>0</v>
      </c>
      <c r="K59899" s="1" t="s">
        <v>562</v>
      </c>
      <c r="L59899">
        <v>261635136002013</v>
      </c>
      <c r="M59899" s="1" t="s">
        <v>13433</v>
      </c>
      <c r="N59899">
        <v>-82.985334603995895</v>
      </c>
      <c r="O59899">
        <v>42.362281700267097</v>
      </c>
      <c r="P59899">
        <v>59898</v>
      </c>
    </row>
    <row r="59900" spans="1:16" hidden="1" x14ac:dyDescent="0.25">
      <c r="A59900" s="1" t="s">
        <v>16</v>
      </c>
      <c r="B59900">
        <v>48207</v>
      </c>
      <c r="C59900" s="1" t="s">
        <v>60</v>
      </c>
      <c r="D59900" s="1" t="s">
        <v>61</v>
      </c>
      <c r="E59900" s="1" t="s">
        <v>62</v>
      </c>
      <c r="F59900" s="2">
        <v>44532.412106481483</v>
      </c>
      <c r="G59900" s="3">
        <v>44531.958333333336</v>
      </c>
      <c r="H59900" s="1" t="s">
        <v>20</v>
      </c>
      <c r="I59900" s="1" t="s">
        <v>21</v>
      </c>
      <c r="J59900">
        <v>0</v>
      </c>
      <c r="K59900" s="1" t="s">
        <v>22</v>
      </c>
      <c r="L59900">
        <v>261635188002036</v>
      </c>
      <c r="M59900" s="1" t="s">
        <v>13433</v>
      </c>
      <c r="N59900">
        <v>-83.033824621756594</v>
      </c>
      <c r="O59900">
        <v>42.355185523644003</v>
      </c>
      <c r="P59900">
        <v>59899</v>
      </c>
    </row>
    <row r="59901" spans="1:16" hidden="1" x14ac:dyDescent="0.25">
      <c r="A59901" s="1" t="s">
        <v>8110</v>
      </c>
      <c r="B59901">
        <v>48227</v>
      </c>
      <c r="C59901" s="1" t="s">
        <v>2099</v>
      </c>
      <c r="D59901" s="1" t="s">
        <v>2100</v>
      </c>
      <c r="E59901" s="1" t="s">
        <v>2101</v>
      </c>
      <c r="F59901" s="2">
        <v>44532.412141203706</v>
      </c>
      <c r="G59901" s="3">
        <v>44531.958333333336</v>
      </c>
      <c r="H59901" s="1" t="s">
        <v>1278</v>
      </c>
      <c r="I59901" s="1" t="s">
        <v>40</v>
      </c>
      <c r="J59901">
        <v>16.8</v>
      </c>
      <c r="K59901" s="1" t="s">
        <v>1378</v>
      </c>
      <c r="L59901">
        <v>261635373001007</v>
      </c>
      <c r="M59901" s="1" t="s">
        <v>13429</v>
      </c>
      <c r="N59901">
        <v>-83.193966628875799</v>
      </c>
      <c r="O59901">
        <v>42.390889991244599</v>
      </c>
      <c r="P59901">
        <v>59900</v>
      </c>
    </row>
    <row r="59902" spans="1:16" hidden="1" x14ac:dyDescent="0.25">
      <c r="A59902" s="1" t="s">
        <v>2705</v>
      </c>
      <c r="B59902">
        <v>48201</v>
      </c>
      <c r="C59902" s="1" t="s">
        <v>24</v>
      </c>
      <c r="D59902" s="1" t="s">
        <v>25</v>
      </c>
      <c r="E59902" s="1" t="s">
        <v>26</v>
      </c>
      <c r="F59902" s="2">
        <v>44532.412152777775</v>
      </c>
      <c r="G59902" s="3">
        <v>44531.958333333336</v>
      </c>
      <c r="H59902" s="1" t="s">
        <v>33</v>
      </c>
      <c r="I59902" s="1" t="s">
        <v>21</v>
      </c>
      <c r="J59902">
        <v>0</v>
      </c>
      <c r="K59902" s="1" t="s">
        <v>34</v>
      </c>
      <c r="L59902">
        <v>261635203001003</v>
      </c>
      <c r="M59902" s="1" t="s">
        <v>13434</v>
      </c>
      <c r="N59902">
        <v>-83.066502713371307</v>
      </c>
      <c r="O59902">
        <v>42.351069896968802</v>
      </c>
      <c r="P59902">
        <v>59901</v>
      </c>
    </row>
    <row r="59903" spans="1:16" hidden="1" x14ac:dyDescent="0.25">
      <c r="A59903" s="1" t="s">
        <v>4732</v>
      </c>
      <c r="B59903">
        <v>48212</v>
      </c>
      <c r="C59903" s="1" t="s">
        <v>60</v>
      </c>
      <c r="D59903" s="1" t="s">
        <v>61</v>
      </c>
      <c r="E59903" s="1" t="s">
        <v>62</v>
      </c>
      <c r="F59903" s="2">
        <v>44532.412233796298</v>
      </c>
      <c r="G59903" s="3">
        <v>44531.958333333336</v>
      </c>
      <c r="H59903" s="1" t="s">
        <v>195</v>
      </c>
      <c r="I59903" s="1" t="s">
        <v>21</v>
      </c>
      <c r="J59903">
        <v>0</v>
      </c>
      <c r="K59903" s="1" t="s">
        <v>196</v>
      </c>
      <c r="L59903">
        <v>261635110002046</v>
      </c>
      <c r="M59903" s="1" t="s">
        <v>13431</v>
      </c>
      <c r="N59903">
        <v>-83.038678423371906</v>
      </c>
      <c r="O59903">
        <v>42.4084009119968</v>
      </c>
      <c r="P59903">
        <v>59902</v>
      </c>
    </row>
    <row r="59904" spans="1:16" hidden="1" x14ac:dyDescent="0.25">
      <c r="A59904" s="1" t="s">
        <v>8098</v>
      </c>
      <c r="B59904">
        <v>48227</v>
      </c>
      <c r="C59904" s="1" t="s">
        <v>78</v>
      </c>
      <c r="D59904" s="1" t="s">
        <v>79</v>
      </c>
      <c r="E59904" s="1" t="s">
        <v>80</v>
      </c>
      <c r="F59904" s="2">
        <v>44532.412534722222</v>
      </c>
      <c r="G59904" s="3">
        <v>44531.958333333336</v>
      </c>
      <c r="H59904" s="1" t="s">
        <v>151</v>
      </c>
      <c r="I59904" s="1" t="s">
        <v>21</v>
      </c>
      <c r="J59904">
        <v>0</v>
      </c>
      <c r="K59904" s="1" t="s">
        <v>458</v>
      </c>
      <c r="L59904">
        <v>261635378003009</v>
      </c>
      <c r="M59904" s="1" t="s">
        <v>13429</v>
      </c>
      <c r="N59904">
        <v>-83.184946728800597</v>
      </c>
      <c r="O59904">
        <v>42.387522505766597</v>
      </c>
      <c r="P59904">
        <v>59903</v>
      </c>
    </row>
    <row r="59905" spans="1:16" hidden="1" x14ac:dyDescent="0.25">
      <c r="A59905" s="1" t="s">
        <v>237</v>
      </c>
      <c r="B59905">
        <v>48201</v>
      </c>
      <c r="C59905" s="1" t="s">
        <v>90</v>
      </c>
      <c r="D59905" s="1" t="s">
        <v>91</v>
      </c>
      <c r="E59905" s="1" t="s">
        <v>92</v>
      </c>
      <c r="F59905" s="2">
        <v>44532.41269675926</v>
      </c>
      <c r="G59905" s="3">
        <v>44531.958333333336</v>
      </c>
      <c r="H59905" s="1" t="s">
        <v>238</v>
      </c>
      <c r="I59905" s="1" t="s">
        <v>21</v>
      </c>
      <c r="J59905">
        <v>0</v>
      </c>
      <c r="K59905" s="1" t="s">
        <v>34</v>
      </c>
      <c r="L59905">
        <v>261635215001047</v>
      </c>
      <c r="M59905" s="1" t="s">
        <v>13434</v>
      </c>
      <c r="N59905">
        <v>-83.066505315878203</v>
      </c>
      <c r="O59905">
        <v>42.339483351696899</v>
      </c>
      <c r="P59905">
        <v>59904</v>
      </c>
    </row>
    <row r="59906" spans="1:16" hidden="1" x14ac:dyDescent="0.25">
      <c r="A59906" s="1" t="s">
        <v>4960</v>
      </c>
      <c r="B59906">
        <v>48219</v>
      </c>
      <c r="C59906" s="1" t="s">
        <v>177</v>
      </c>
      <c r="D59906" s="1" t="s">
        <v>178</v>
      </c>
      <c r="E59906" s="1" t="s">
        <v>179</v>
      </c>
      <c r="F59906" s="2">
        <v>44532.412731481483</v>
      </c>
      <c r="G59906" s="3">
        <v>44531.958333333336</v>
      </c>
      <c r="H59906" s="1" t="s">
        <v>341</v>
      </c>
      <c r="I59906" s="1" t="s">
        <v>40</v>
      </c>
      <c r="K59906" s="1" t="s">
        <v>964</v>
      </c>
      <c r="L59906">
        <v>261635413002023</v>
      </c>
      <c r="M59906" s="1" t="s">
        <v>13429</v>
      </c>
      <c r="N59906">
        <v>-83.282510406141</v>
      </c>
      <c r="O59906">
        <v>42.419234965979498</v>
      </c>
      <c r="P59906">
        <v>59905</v>
      </c>
    </row>
    <row r="59907" spans="1:16" hidden="1" x14ac:dyDescent="0.25">
      <c r="A59907" s="1" t="s">
        <v>4959</v>
      </c>
      <c r="B59907">
        <v>48206</v>
      </c>
      <c r="C59907" s="1" t="s">
        <v>90</v>
      </c>
      <c r="D59907" s="1" t="s">
        <v>91</v>
      </c>
      <c r="E59907" s="1" t="s">
        <v>92</v>
      </c>
      <c r="F59907" s="2">
        <v>44532.412789351853</v>
      </c>
      <c r="G59907" s="3">
        <v>44531.958333333336</v>
      </c>
      <c r="H59907" s="1" t="s">
        <v>768</v>
      </c>
      <c r="I59907" s="1" t="s">
        <v>21</v>
      </c>
      <c r="J59907">
        <v>0</v>
      </c>
      <c r="K59907" s="1" t="s">
        <v>769</v>
      </c>
      <c r="L59907">
        <v>261635331003005</v>
      </c>
      <c r="M59907" s="1" t="s">
        <v>13433</v>
      </c>
      <c r="N59907">
        <v>-83.1055875670218</v>
      </c>
      <c r="O59907">
        <v>42.368670458785303</v>
      </c>
      <c r="P59907">
        <v>59906</v>
      </c>
    </row>
    <row r="59908" spans="1:16" hidden="1" x14ac:dyDescent="0.25">
      <c r="A59908" s="1" t="s">
        <v>5618</v>
      </c>
      <c r="B59908">
        <v>48228</v>
      </c>
      <c r="C59908" s="1" t="s">
        <v>226</v>
      </c>
      <c r="D59908" s="1" t="s">
        <v>227</v>
      </c>
      <c r="E59908" s="1" t="s">
        <v>26</v>
      </c>
      <c r="F59908" s="2">
        <v>44532.413043981483</v>
      </c>
      <c r="G59908" s="3">
        <v>44531.958333333336</v>
      </c>
      <c r="H59908" s="1" t="s">
        <v>532</v>
      </c>
      <c r="I59908" s="1" t="s">
        <v>21</v>
      </c>
      <c r="J59908">
        <v>0</v>
      </c>
      <c r="K59908" s="1" t="s">
        <v>106</v>
      </c>
      <c r="L59908">
        <v>261635457002027</v>
      </c>
      <c r="M59908" s="1" t="s">
        <v>13435</v>
      </c>
      <c r="N59908">
        <v>-83.220347487959899</v>
      </c>
      <c r="O59908">
        <v>42.329591561611601</v>
      </c>
      <c r="P59908">
        <v>59907</v>
      </c>
    </row>
    <row r="59909" spans="1:16" hidden="1" x14ac:dyDescent="0.25">
      <c r="A59909" s="1" t="s">
        <v>3590</v>
      </c>
      <c r="B59909">
        <v>48228</v>
      </c>
      <c r="C59909" s="1" t="s">
        <v>316</v>
      </c>
      <c r="D59909" s="1" t="s">
        <v>317</v>
      </c>
      <c r="E59909" s="1" t="s">
        <v>318</v>
      </c>
      <c r="F59909" s="2">
        <v>44532.413229166668</v>
      </c>
      <c r="G59909" s="3">
        <v>44531.958333333336</v>
      </c>
      <c r="H59909" s="1" t="s">
        <v>532</v>
      </c>
      <c r="I59909" s="1" t="s">
        <v>40</v>
      </c>
      <c r="J59909">
        <v>9.4</v>
      </c>
      <c r="K59909" s="1" t="s">
        <v>106</v>
      </c>
      <c r="L59909">
        <v>261635458003000</v>
      </c>
      <c r="M59909" s="1" t="s">
        <v>13435</v>
      </c>
      <c r="N59909">
        <v>-83.235253323152307</v>
      </c>
      <c r="O59909">
        <v>42.339498168988499</v>
      </c>
      <c r="P59909">
        <v>59908</v>
      </c>
    </row>
    <row r="59910" spans="1:16" hidden="1" x14ac:dyDescent="0.25">
      <c r="A59910" s="1" t="s">
        <v>7512</v>
      </c>
      <c r="B59910">
        <v>48214</v>
      </c>
      <c r="C59910" s="1" t="s">
        <v>316</v>
      </c>
      <c r="D59910" s="1" t="s">
        <v>317</v>
      </c>
      <c r="E59910" s="1" t="s">
        <v>318</v>
      </c>
      <c r="F59910" s="2">
        <v>44532.413668981484</v>
      </c>
      <c r="G59910" s="3">
        <v>44531.958333333336</v>
      </c>
      <c r="H59910" s="1" t="s">
        <v>1006</v>
      </c>
      <c r="I59910" s="1" t="s">
        <v>40</v>
      </c>
      <c r="J59910">
        <v>20.100000000000001</v>
      </c>
      <c r="K59910" s="1" t="s">
        <v>2230</v>
      </c>
      <c r="L59910">
        <v>261635145001011</v>
      </c>
      <c r="M59910" s="1" t="s">
        <v>13433</v>
      </c>
      <c r="N59910">
        <v>-82.999469431052702</v>
      </c>
      <c r="O59910">
        <v>42.374242337941197</v>
      </c>
      <c r="P59910">
        <v>59909</v>
      </c>
    </row>
    <row r="59911" spans="1:16" hidden="1" x14ac:dyDescent="0.25">
      <c r="A59911" s="1" t="s">
        <v>6939</v>
      </c>
      <c r="B59911">
        <v>48226</v>
      </c>
      <c r="C59911" s="1" t="s">
        <v>331</v>
      </c>
      <c r="D59911" s="1" t="s">
        <v>115</v>
      </c>
      <c r="E59911" s="1" t="s">
        <v>116</v>
      </c>
      <c r="F59911" s="2">
        <v>44532.413900462961</v>
      </c>
      <c r="G59911" s="3">
        <v>44531.958333333336</v>
      </c>
      <c r="H59911" s="1" t="s">
        <v>238</v>
      </c>
      <c r="I59911" s="1" t="s">
        <v>40</v>
      </c>
      <c r="J59911">
        <v>22.5</v>
      </c>
      <c r="K59911" s="1" t="s">
        <v>617</v>
      </c>
      <c r="L59911">
        <v>261635208001015</v>
      </c>
      <c r="M59911" s="1" t="s">
        <v>13434</v>
      </c>
      <c r="N59911">
        <v>-83.058164212198406</v>
      </c>
      <c r="O59911">
        <v>42.328369958466503</v>
      </c>
      <c r="P59911">
        <v>59910</v>
      </c>
    </row>
    <row r="59912" spans="1:16" hidden="1" x14ac:dyDescent="0.25">
      <c r="A59912" s="1" t="s">
        <v>1356</v>
      </c>
      <c r="B59912">
        <v>48211</v>
      </c>
      <c r="C59912" s="1" t="s">
        <v>90</v>
      </c>
      <c r="D59912" s="1" t="s">
        <v>91</v>
      </c>
      <c r="E59912" s="1" t="s">
        <v>92</v>
      </c>
      <c r="F59912" s="2">
        <v>44532.414293981485</v>
      </c>
      <c r="G59912" s="3">
        <v>44531.958333333336</v>
      </c>
      <c r="H59912" s="1" t="s">
        <v>1357</v>
      </c>
      <c r="I59912" s="1" t="s">
        <v>21</v>
      </c>
      <c r="J59912">
        <v>0</v>
      </c>
      <c r="K59912" s="1" t="s">
        <v>1146</v>
      </c>
      <c r="L59912">
        <v>261639859001001</v>
      </c>
      <c r="M59912" s="1" t="s">
        <v>13433</v>
      </c>
      <c r="N59912">
        <v>-83.0551783005495</v>
      </c>
      <c r="O59912">
        <v>42.368524254723503</v>
      </c>
      <c r="P59912">
        <v>59911</v>
      </c>
    </row>
    <row r="59913" spans="1:16" hidden="1" x14ac:dyDescent="0.25">
      <c r="A59913" s="1" t="s">
        <v>7897</v>
      </c>
      <c r="B59913">
        <v>48221</v>
      </c>
      <c r="C59913" s="1" t="s">
        <v>51</v>
      </c>
      <c r="D59913" s="1" t="s">
        <v>52</v>
      </c>
      <c r="E59913" s="1" t="s">
        <v>53</v>
      </c>
      <c r="F59913" s="2">
        <v>44532.414594907408</v>
      </c>
      <c r="G59913" s="3">
        <v>44531.958333333336</v>
      </c>
      <c r="H59913" s="1" t="s">
        <v>1257</v>
      </c>
      <c r="I59913" s="1" t="s">
        <v>21</v>
      </c>
      <c r="J59913">
        <v>0</v>
      </c>
      <c r="K59913" s="1" t="s">
        <v>173</v>
      </c>
      <c r="L59913">
        <v>261635361004004</v>
      </c>
      <c r="M59913" s="1" t="s">
        <v>13430</v>
      </c>
      <c r="N59913">
        <v>-83.143885636834099</v>
      </c>
      <c r="O59913">
        <v>42.412319894755498</v>
      </c>
      <c r="P59913">
        <v>59912</v>
      </c>
    </row>
    <row r="59914" spans="1:16" hidden="1" x14ac:dyDescent="0.25">
      <c r="A59914" s="1" t="s">
        <v>2590</v>
      </c>
      <c r="B59914">
        <v>48228</v>
      </c>
      <c r="C59914" s="1" t="s">
        <v>78</v>
      </c>
      <c r="D59914" s="1" t="s">
        <v>79</v>
      </c>
      <c r="E59914" s="1" t="s">
        <v>80</v>
      </c>
      <c r="F59914" s="2">
        <v>44532.414675925924</v>
      </c>
      <c r="G59914" s="3">
        <v>44531.958333333336</v>
      </c>
      <c r="H59914" s="1" t="s">
        <v>856</v>
      </c>
      <c r="I59914" s="1" t="s">
        <v>21</v>
      </c>
      <c r="J59914">
        <v>0</v>
      </c>
      <c r="K59914" s="1" t="s">
        <v>358</v>
      </c>
      <c r="L59914">
        <v>261635452003013</v>
      </c>
      <c r="M59914" s="1" t="s">
        <v>13435</v>
      </c>
      <c r="N59914">
        <v>-83.213052258385105</v>
      </c>
      <c r="O59914">
        <v>42.365125945614203</v>
      </c>
      <c r="P59914">
        <v>59913</v>
      </c>
    </row>
    <row r="59915" spans="1:16" hidden="1" x14ac:dyDescent="0.25">
      <c r="A59915" s="1" t="s">
        <v>5169</v>
      </c>
      <c r="B59915">
        <v>48210</v>
      </c>
      <c r="C59915" s="1" t="s">
        <v>230</v>
      </c>
      <c r="D59915" s="1" t="s">
        <v>231</v>
      </c>
      <c r="E59915" s="1" t="s">
        <v>232</v>
      </c>
      <c r="F59915" s="2">
        <v>44532.414768518516</v>
      </c>
      <c r="G59915" s="3">
        <v>44531.958333333336</v>
      </c>
      <c r="H59915" s="1" t="s">
        <v>159</v>
      </c>
      <c r="I59915" s="1" t="s">
        <v>40</v>
      </c>
      <c r="J59915">
        <v>10.8</v>
      </c>
      <c r="K59915" s="1" t="s">
        <v>160</v>
      </c>
      <c r="L59915">
        <v>261635261002000</v>
      </c>
      <c r="M59915" s="1" t="s">
        <v>13434</v>
      </c>
      <c r="N59915">
        <v>-83.147942292218602</v>
      </c>
      <c r="O59915">
        <v>42.333690808603301</v>
      </c>
      <c r="P59915">
        <v>59914</v>
      </c>
    </row>
    <row r="59916" spans="1:16" hidden="1" x14ac:dyDescent="0.25">
      <c r="A59916" s="1" t="s">
        <v>149</v>
      </c>
      <c r="B59916">
        <v>0</v>
      </c>
      <c r="C59916" s="1" t="s">
        <v>90</v>
      </c>
      <c r="D59916" s="1" t="s">
        <v>91</v>
      </c>
      <c r="E59916" s="1" t="s">
        <v>92</v>
      </c>
      <c r="F59916" s="2">
        <v>44532.41479166667</v>
      </c>
      <c r="G59916" s="3">
        <v>44531.958333333336</v>
      </c>
      <c r="H59916" s="1" t="s">
        <v>187</v>
      </c>
      <c r="I59916" s="1" t="s">
        <v>21</v>
      </c>
      <c r="J59916">
        <v>0</v>
      </c>
      <c r="K59916" s="1" t="s">
        <v>149</v>
      </c>
      <c r="M59916" s="1" t="s">
        <v>13419</v>
      </c>
      <c r="N59916">
        <v>-84.132207353930795</v>
      </c>
      <c r="O59916">
        <v>42.082976135040802</v>
      </c>
      <c r="P59916">
        <v>59915</v>
      </c>
    </row>
    <row r="59917" spans="1:16" hidden="1" x14ac:dyDescent="0.25">
      <c r="A59917" s="1" t="s">
        <v>2109</v>
      </c>
      <c r="B59917">
        <v>48234</v>
      </c>
      <c r="C59917" s="1" t="s">
        <v>331</v>
      </c>
      <c r="D59917" s="1" t="s">
        <v>115</v>
      </c>
      <c r="E59917" s="1" t="s">
        <v>116</v>
      </c>
      <c r="F59917" s="2">
        <v>44532.415486111109</v>
      </c>
      <c r="G59917" s="3">
        <v>44531.958333333336</v>
      </c>
      <c r="H59917" s="1" t="s">
        <v>633</v>
      </c>
      <c r="I59917" s="1" t="s">
        <v>40</v>
      </c>
      <c r="J59917">
        <v>210.5</v>
      </c>
      <c r="K59917" s="1" t="s">
        <v>1067</v>
      </c>
      <c r="L59917">
        <v>261635070001011</v>
      </c>
      <c r="M59917" s="1" t="s">
        <v>13431</v>
      </c>
      <c r="N59917">
        <v>-83.058501488016105</v>
      </c>
      <c r="O59917">
        <v>42.427813444188402</v>
      </c>
      <c r="P59917">
        <v>59916</v>
      </c>
    </row>
    <row r="59918" spans="1:16" hidden="1" x14ac:dyDescent="0.25">
      <c r="A59918" s="1" t="s">
        <v>1619</v>
      </c>
      <c r="B59918">
        <v>48212</v>
      </c>
      <c r="C59918" s="1" t="s">
        <v>90</v>
      </c>
      <c r="D59918" s="1" t="s">
        <v>91</v>
      </c>
      <c r="E59918" s="1" t="s">
        <v>92</v>
      </c>
      <c r="F59918" s="2">
        <v>44532.415706018517</v>
      </c>
      <c r="G59918" s="3">
        <v>44531.958333333336</v>
      </c>
      <c r="H59918" s="1" t="s">
        <v>138</v>
      </c>
      <c r="I59918" s="1" t="s">
        <v>21</v>
      </c>
      <c r="J59918">
        <v>0</v>
      </c>
      <c r="K59918" s="1" t="s">
        <v>139</v>
      </c>
      <c r="L59918">
        <v>261635113003010</v>
      </c>
      <c r="M59918" s="1" t="s">
        <v>13431</v>
      </c>
      <c r="N59918">
        <v>-83.059719405762806</v>
      </c>
      <c r="O59918">
        <v>42.416202024195599</v>
      </c>
      <c r="P59918">
        <v>59917</v>
      </c>
    </row>
    <row r="59919" spans="1:16" hidden="1" x14ac:dyDescent="0.25">
      <c r="A59919" s="1" t="s">
        <v>5739</v>
      </c>
      <c r="B59919">
        <v>48234</v>
      </c>
      <c r="C59919" s="1" t="s">
        <v>793</v>
      </c>
      <c r="D59919" s="1" t="s">
        <v>794</v>
      </c>
      <c r="E59919" s="1" t="s">
        <v>795</v>
      </c>
      <c r="F59919" s="2">
        <v>44532.415821759256</v>
      </c>
      <c r="G59919" s="3">
        <v>44531.958333333336</v>
      </c>
      <c r="H59919" s="1" t="s">
        <v>72</v>
      </c>
      <c r="I59919" s="1" t="s">
        <v>21</v>
      </c>
      <c r="J59919">
        <v>0</v>
      </c>
      <c r="K59919" s="1" t="s">
        <v>403</v>
      </c>
      <c r="L59919">
        <v>261635074003001</v>
      </c>
      <c r="M59919" s="1" t="s">
        <v>13431</v>
      </c>
      <c r="N59919">
        <v>-83.079453221001003</v>
      </c>
      <c r="O59919">
        <v>42.440065833256</v>
      </c>
      <c r="P59919">
        <v>59918</v>
      </c>
    </row>
    <row r="59920" spans="1:16" hidden="1" x14ac:dyDescent="0.25">
      <c r="A59920" s="1" t="s">
        <v>5022</v>
      </c>
      <c r="B59920">
        <v>48226</v>
      </c>
      <c r="C59920" s="1" t="s">
        <v>201</v>
      </c>
      <c r="D59920" s="1" t="s">
        <v>202</v>
      </c>
      <c r="E59920" s="1" t="s">
        <v>203</v>
      </c>
      <c r="F59920" s="2">
        <v>44532.312604166669</v>
      </c>
      <c r="G59920" s="3">
        <v>44531.958333333336</v>
      </c>
      <c r="H59920" s="1" t="s">
        <v>43</v>
      </c>
      <c r="I59920" s="1" t="s">
        <v>21</v>
      </c>
      <c r="J59920">
        <v>0</v>
      </c>
      <c r="K59920" s="1" t="s">
        <v>261</v>
      </c>
      <c r="L59920">
        <v>261635207002002</v>
      </c>
      <c r="M59920" s="1" t="s">
        <v>13434</v>
      </c>
      <c r="N59920">
        <v>-83.051202085110802</v>
      </c>
      <c r="O59920">
        <v>42.334672857184202</v>
      </c>
      <c r="P59920">
        <v>59919</v>
      </c>
    </row>
    <row r="59921" spans="1:16" hidden="1" x14ac:dyDescent="0.25">
      <c r="A59921" s="1" t="s">
        <v>6678</v>
      </c>
      <c r="B59921">
        <v>48215</v>
      </c>
      <c r="C59921" s="1" t="s">
        <v>902</v>
      </c>
      <c r="D59921" s="1" t="s">
        <v>903</v>
      </c>
      <c r="E59921" s="1" t="s">
        <v>904</v>
      </c>
      <c r="F59921" s="2">
        <v>44532.313032407408</v>
      </c>
      <c r="G59921" s="3">
        <v>44531.958333333336</v>
      </c>
      <c r="H59921" s="1" t="s">
        <v>99</v>
      </c>
      <c r="I59921" s="1" t="s">
        <v>40</v>
      </c>
      <c r="J59921">
        <v>11.9</v>
      </c>
      <c r="K59921" s="1" t="s">
        <v>100</v>
      </c>
      <c r="L59921">
        <v>261635137002012</v>
      </c>
      <c r="M59921" s="1" t="s">
        <v>13432</v>
      </c>
      <c r="N59921">
        <v>-82.951229366160206</v>
      </c>
      <c r="O59921">
        <v>42.366673841380802</v>
      </c>
      <c r="P59921">
        <v>59920</v>
      </c>
    </row>
    <row r="59922" spans="1:16" hidden="1" x14ac:dyDescent="0.25">
      <c r="A59922" s="1" t="s">
        <v>12187</v>
      </c>
      <c r="B59922">
        <v>48208</v>
      </c>
      <c r="C59922" s="1" t="s">
        <v>78</v>
      </c>
      <c r="D59922" s="1" t="s">
        <v>79</v>
      </c>
      <c r="E59922" s="1" t="s">
        <v>80</v>
      </c>
      <c r="F59922" s="2">
        <v>44532.313171296293</v>
      </c>
      <c r="G59922" s="3">
        <v>44531.958333333336</v>
      </c>
      <c r="H59922" s="1" t="s">
        <v>189</v>
      </c>
      <c r="I59922" s="1" t="s">
        <v>21</v>
      </c>
      <c r="J59922">
        <v>0</v>
      </c>
      <c r="K59922" s="1" t="s">
        <v>447</v>
      </c>
      <c r="L59922">
        <v>261635219001014</v>
      </c>
      <c r="M59922" s="1" t="s">
        <v>13434</v>
      </c>
      <c r="N59922">
        <v>-83.076793654249599</v>
      </c>
      <c r="O59922">
        <v>42.346205837418097</v>
      </c>
      <c r="P59922">
        <v>59921</v>
      </c>
    </row>
    <row r="59923" spans="1:16" hidden="1" x14ac:dyDescent="0.25">
      <c r="A59923" s="1" t="s">
        <v>387</v>
      </c>
      <c r="B59923">
        <v>48228</v>
      </c>
      <c r="C59923" s="1" t="s">
        <v>60</v>
      </c>
      <c r="D59923" s="1" t="s">
        <v>61</v>
      </c>
      <c r="E59923" s="1" t="s">
        <v>62</v>
      </c>
      <c r="F59923" s="2">
        <v>44532.313171296293</v>
      </c>
      <c r="G59923" s="3">
        <v>44531.958333333336</v>
      </c>
      <c r="H59923" s="1" t="s">
        <v>388</v>
      </c>
      <c r="I59923" s="1" t="s">
        <v>21</v>
      </c>
      <c r="J59923">
        <v>0</v>
      </c>
      <c r="K59923" s="1" t="s">
        <v>389</v>
      </c>
      <c r="L59923">
        <v>261635468002000</v>
      </c>
      <c r="M59923" s="1" t="s">
        <v>13435</v>
      </c>
      <c r="N59923">
        <v>-83.227700401059906</v>
      </c>
      <c r="O59923">
        <v>42.372037498354899</v>
      </c>
      <c r="P59923">
        <v>59922</v>
      </c>
    </row>
    <row r="59924" spans="1:16" hidden="1" x14ac:dyDescent="0.25">
      <c r="A59924" s="1" t="s">
        <v>9257</v>
      </c>
      <c r="B59924">
        <v>48224</v>
      </c>
      <c r="C59924" s="1" t="s">
        <v>24</v>
      </c>
      <c r="D59924" s="1" t="s">
        <v>25</v>
      </c>
      <c r="E59924" s="1" t="s">
        <v>26</v>
      </c>
      <c r="F59924" s="2">
        <v>44532.313344907408</v>
      </c>
      <c r="G59924" s="3">
        <v>44531.958333333336</v>
      </c>
      <c r="H59924" s="1" t="s">
        <v>661</v>
      </c>
      <c r="I59924" s="1" t="s">
        <v>21</v>
      </c>
      <c r="J59924">
        <v>0</v>
      </c>
      <c r="K59924" s="1" t="s">
        <v>662</v>
      </c>
      <c r="L59924">
        <v>261635011005008</v>
      </c>
      <c r="M59924" s="1" t="s">
        <v>13432</v>
      </c>
      <c r="N59924">
        <v>-82.959762527114293</v>
      </c>
      <c r="O59924">
        <v>42.415731875291797</v>
      </c>
      <c r="P59924">
        <v>59923</v>
      </c>
    </row>
    <row r="59925" spans="1:16" hidden="1" x14ac:dyDescent="0.25">
      <c r="A59925" s="1" t="s">
        <v>1853</v>
      </c>
      <c r="B59925">
        <v>48210</v>
      </c>
      <c r="C59925" s="1" t="s">
        <v>24</v>
      </c>
      <c r="D59925" s="1" t="s">
        <v>25</v>
      </c>
      <c r="E59925" s="1" t="s">
        <v>26</v>
      </c>
      <c r="F59925" s="2">
        <v>44532.314108796294</v>
      </c>
      <c r="G59925" s="3">
        <v>44531.958333333336</v>
      </c>
      <c r="H59925" s="1" t="s">
        <v>975</v>
      </c>
      <c r="I59925" s="1" t="s">
        <v>21</v>
      </c>
      <c r="J59925">
        <v>0</v>
      </c>
      <c r="K59925" s="1" t="s">
        <v>160</v>
      </c>
      <c r="L59925">
        <v>261635263003019</v>
      </c>
      <c r="M59925" s="1" t="s">
        <v>13434</v>
      </c>
      <c r="N59925">
        <v>-83.138368268506298</v>
      </c>
      <c r="O59925">
        <v>42.336460797534897</v>
      </c>
      <c r="P59925">
        <v>59924</v>
      </c>
    </row>
    <row r="59926" spans="1:16" hidden="1" x14ac:dyDescent="0.25">
      <c r="A59926" s="1" t="s">
        <v>1872</v>
      </c>
      <c r="B59926">
        <v>48210</v>
      </c>
      <c r="C59926" s="1" t="s">
        <v>24</v>
      </c>
      <c r="D59926" s="1" t="s">
        <v>25</v>
      </c>
      <c r="E59926" s="1" t="s">
        <v>26</v>
      </c>
      <c r="F59926" s="2">
        <v>44532.315300925926</v>
      </c>
      <c r="G59926" s="3">
        <v>44531.958333333336</v>
      </c>
      <c r="H59926" s="1" t="s">
        <v>975</v>
      </c>
      <c r="I59926" s="1" t="s">
        <v>21</v>
      </c>
      <c r="J59926">
        <v>0</v>
      </c>
      <c r="K59926" s="1" t="s">
        <v>160</v>
      </c>
      <c r="L59926">
        <v>261635263003021</v>
      </c>
      <c r="M59926" s="1" t="s">
        <v>13434</v>
      </c>
      <c r="N59926">
        <v>-83.140747981503196</v>
      </c>
      <c r="O59926">
        <v>42.335515284565702</v>
      </c>
      <c r="P59926">
        <v>59925</v>
      </c>
    </row>
    <row r="59927" spans="1:16" hidden="1" x14ac:dyDescent="0.25">
      <c r="A59927" s="1" t="s">
        <v>1399</v>
      </c>
      <c r="B59927">
        <v>48213</v>
      </c>
      <c r="C59927" s="1" t="s">
        <v>24</v>
      </c>
      <c r="D59927" s="1" t="s">
        <v>25</v>
      </c>
      <c r="E59927" s="1" t="s">
        <v>26</v>
      </c>
      <c r="F59927" s="2">
        <v>44532.315370370372</v>
      </c>
      <c r="G59927" s="3">
        <v>44531.958333333336</v>
      </c>
      <c r="H59927" s="1" t="s">
        <v>373</v>
      </c>
      <c r="I59927" s="1" t="s">
        <v>21</v>
      </c>
      <c r="J59927">
        <v>0</v>
      </c>
      <c r="K59927" s="1" t="s">
        <v>374</v>
      </c>
      <c r="L59927">
        <v>261635159003016</v>
      </c>
      <c r="M59927" s="1" t="s">
        <v>13433</v>
      </c>
      <c r="N59927">
        <v>-83.016603842738604</v>
      </c>
      <c r="O59927">
        <v>42.375963679818902</v>
      </c>
      <c r="P59927">
        <v>59926</v>
      </c>
    </row>
    <row r="59928" spans="1:16" hidden="1" x14ac:dyDescent="0.25">
      <c r="A59928" s="1" t="s">
        <v>12188</v>
      </c>
      <c r="B59928">
        <v>48201</v>
      </c>
      <c r="C59928" s="1" t="s">
        <v>24</v>
      </c>
      <c r="D59928" s="1" t="s">
        <v>25</v>
      </c>
      <c r="E59928" s="1" t="s">
        <v>26</v>
      </c>
      <c r="F59928" s="2">
        <v>44532.315405092595</v>
      </c>
      <c r="G59928" s="3">
        <v>44531.958333333336</v>
      </c>
      <c r="H59928" s="1" t="s">
        <v>93</v>
      </c>
      <c r="I59928" s="1" t="s">
        <v>21</v>
      </c>
      <c r="J59928">
        <v>0</v>
      </c>
      <c r="K59928" s="1" t="s">
        <v>2197</v>
      </c>
      <c r="L59928">
        <v>261635173002004</v>
      </c>
      <c r="M59928" s="1" t="s">
        <v>13433</v>
      </c>
      <c r="N59928">
        <v>-83.048907808576999</v>
      </c>
      <c r="O59928">
        <v>42.347581326852598</v>
      </c>
      <c r="P59928">
        <v>59927</v>
      </c>
    </row>
    <row r="59929" spans="1:16" hidden="1" x14ac:dyDescent="0.25">
      <c r="A59929" s="1" t="s">
        <v>12189</v>
      </c>
      <c r="B59929">
        <v>48204</v>
      </c>
      <c r="C59929" s="1" t="s">
        <v>793</v>
      </c>
      <c r="D59929" s="1" t="s">
        <v>794</v>
      </c>
      <c r="E59929" s="1" t="s">
        <v>795</v>
      </c>
      <c r="F59929" s="2">
        <v>44532.315462962964</v>
      </c>
      <c r="G59929" s="3">
        <v>44531.958333333336</v>
      </c>
      <c r="H59929" s="1" t="s">
        <v>405</v>
      </c>
      <c r="I59929" s="1" t="s">
        <v>21</v>
      </c>
      <c r="J59929">
        <v>0</v>
      </c>
      <c r="K59929" s="1" t="s">
        <v>163</v>
      </c>
      <c r="L59929">
        <v>261635337001003</v>
      </c>
      <c r="M59929" s="1" t="s">
        <v>13434</v>
      </c>
      <c r="N59929">
        <v>-83.131020608595506</v>
      </c>
      <c r="O59929">
        <v>42.355858640072597</v>
      </c>
      <c r="P59929">
        <v>59928</v>
      </c>
    </row>
    <row r="59930" spans="1:16" hidden="1" x14ac:dyDescent="0.25">
      <c r="A59930" s="1" t="s">
        <v>5880</v>
      </c>
      <c r="B59930">
        <v>48228</v>
      </c>
      <c r="C59930" s="1" t="s">
        <v>90</v>
      </c>
      <c r="D59930" s="1" t="s">
        <v>91</v>
      </c>
      <c r="E59930" s="1" t="s">
        <v>92</v>
      </c>
      <c r="F59930" s="2">
        <v>44532.315844907411</v>
      </c>
      <c r="G59930" s="3">
        <v>44531.958333333336</v>
      </c>
      <c r="H59930" s="1" t="s">
        <v>532</v>
      </c>
      <c r="I59930" s="1" t="s">
        <v>21</v>
      </c>
      <c r="J59930">
        <v>0</v>
      </c>
      <c r="K59930" s="1" t="s">
        <v>106</v>
      </c>
      <c r="L59930">
        <v>261635458005005</v>
      </c>
      <c r="M59930" s="1" t="s">
        <v>13435</v>
      </c>
      <c r="N59930">
        <v>-83.220667765957401</v>
      </c>
      <c r="O59930">
        <v>42.339706093830301</v>
      </c>
      <c r="P59930">
        <v>59929</v>
      </c>
    </row>
    <row r="59931" spans="1:16" hidden="1" x14ac:dyDescent="0.25">
      <c r="A59931" s="1" t="s">
        <v>11659</v>
      </c>
      <c r="B59931">
        <v>48219</v>
      </c>
      <c r="C59931" s="1" t="s">
        <v>658</v>
      </c>
      <c r="D59931" s="1" t="s">
        <v>659</v>
      </c>
      <c r="E59931" s="1" t="s">
        <v>660</v>
      </c>
      <c r="F59931" s="2">
        <v>44532.315960648149</v>
      </c>
      <c r="G59931" s="3">
        <v>44531.958333333336</v>
      </c>
      <c r="H59931" s="1" t="s">
        <v>235</v>
      </c>
      <c r="I59931" s="1" t="s">
        <v>21</v>
      </c>
      <c r="J59931">
        <v>0.1</v>
      </c>
      <c r="K59931" s="1" t="s">
        <v>1222</v>
      </c>
      <c r="L59931">
        <v>261635415003001</v>
      </c>
      <c r="M59931" s="1" t="s">
        <v>13429</v>
      </c>
      <c r="N59931">
        <v>-83.266775706013306</v>
      </c>
      <c r="O59931">
        <v>42.432386630831303</v>
      </c>
      <c r="P59931">
        <v>59930</v>
      </c>
    </row>
    <row r="59932" spans="1:16" hidden="1" x14ac:dyDescent="0.25">
      <c r="A59932" s="1" t="s">
        <v>1987</v>
      </c>
      <c r="B59932">
        <v>48234</v>
      </c>
      <c r="C59932" s="1" t="s">
        <v>201</v>
      </c>
      <c r="D59932" s="1" t="s">
        <v>202</v>
      </c>
      <c r="E59932" s="1" t="s">
        <v>203</v>
      </c>
      <c r="F59932" s="2">
        <v>44532.316261574073</v>
      </c>
      <c r="G59932" s="3">
        <v>44531.958333333336</v>
      </c>
      <c r="H59932" s="1" t="s">
        <v>1519</v>
      </c>
      <c r="I59932" s="1" t="s">
        <v>21</v>
      </c>
      <c r="J59932">
        <v>0</v>
      </c>
      <c r="K59932" s="1" t="s">
        <v>221</v>
      </c>
      <c r="L59932">
        <v>261635066001008</v>
      </c>
      <c r="M59932" s="1" t="s">
        <v>13431</v>
      </c>
      <c r="N59932">
        <v>-83.054784132230907</v>
      </c>
      <c r="O59932">
        <v>42.4333198491194</v>
      </c>
      <c r="P59932">
        <v>59931</v>
      </c>
    </row>
    <row r="59933" spans="1:16" hidden="1" x14ac:dyDescent="0.25">
      <c r="A59933" s="1" t="s">
        <v>1727</v>
      </c>
      <c r="B59933">
        <v>48226</v>
      </c>
      <c r="C59933" s="1" t="s">
        <v>24</v>
      </c>
      <c r="D59933" s="1" t="s">
        <v>25</v>
      </c>
      <c r="E59933" s="1" t="s">
        <v>26</v>
      </c>
      <c r="F59933" s="2">
        <v>44532.317083333335</v>
      </c>
      <c r="G59933" s="3">
        <v>44531.958333333336</v>
      </c>
      <c r="H59933" s="1" t="s">
        <v>238</v>
      </c>
      <c r="I59933" s="1" t="s">
        <v>21</v>
      </c>
      <c r="J59933">
        <v>0</v>
      </c>
      <c r="K59933" s="1" t="s">
        <v>617</v>
      </c>
      <c r="L59933">
        <v>261635214001067</v>
      </c>
      <c r="M59933" s="1" t="s">
        <v>13434</v>
      </c>
      <c r="N59933">
        <v>-83.061780777961701</v>
      </c>
      <c r="O59933">
        <v>42.331134881506102</v>
      </c>
      <c r="P59933">
        <v>59932</v>
      </c>
    </row>
    <row r="59934" spans="1:16" hidden="1" x14ac:dyDescent="0.25">
      <c r="A59934" s="1" t="s">
        <v>7585</v>
      </c>
      <c r="B59934">
        <v>48204</v>
      </c>
      <c r="C59934" s="1" t="s">
        <v>230</v>
      </c>
      <c r="D59934" s="1" t="s">
        <v>231</v>
      </c>
      <c r="E59934" s="1" t="s">
        <v>232</v>
      </c>
      <c r="F59934" s="2">
        <v>44532.317488425928</v>
      </c>
      <c r="G59934" s="3">
        <v>44531.958333333336</v>
      </c>
      <c r="H59934" s="1" t="s">
        <v>1308</v>
      </c>
      <c r="I59934" s="1" t="s">
        <v>40</v>
      </c>
      <c r="J59934">
        <v>45</v>
      </c>
      <c r="K59934" s="1" t="s">
        <v>152</v>
      </c>
      <c r="L59934">
        <v>261635342004002</v>
      </c>
      <c r="M59934" s="1" t="s">
        <v>13435</v>
      </c>
      <c r="N59934">
        <v>-83.162072797748607</v>
      </c>
      <c r="O59934">
        <v>42.3780469608663</v>
      </c>
      <c r="P59934">
        <v>59933</v>
      </c>
    </row>
    <row r="59935" spans="1:16" hidden="1" x14ac:dyDescent="0.25">
      <c r="A59935" s="1" t="s">
        <v>2968</v>
      </c>
      <c r="B59935">
        <v>48235</v>
      </c>
      <c r="C59935" s="1" t="s">
        <v>51</v>
      </c>
      <c r="D59935" s="1" t="s">
        <v>52</v>
      </c>
      <c r="E59935" s="1" t="s">
        <v>53</v>
      </c>
      <c r="F59935" s="2">
        <v>44532.318182870367</v>
      </c>
      <c r="G59935" s="3">
        <v>44531.958333333336</v>
      </c>
      <c r="H59935" s="1" t="s">
        <v>117</v>
      </c>
      <c r="I59935" s="1" t="s">
        <v>40</v>
      </c>
      <c r="J59935">
        <v>4.8</v>
      </c>
      <c r="K59935" s="1" t="s">
        <v>118</v>
      </c>
      <c r="L59935">
        <v>261635402006015</v>
      </c>
      <c r="M59935" s="1" t="s">
        <v>13430</v>
      </c>
      <c r="N59935">
        <v>-83.215026939502494</v>
      </c>
      <c r="O59935">
        <v>42.430142203526799</v>
      </c>
      <c r="P59935">
        <v>59934</v>
      </c>
    </row>
    <row r="59936" spans="1:16" hidden="1" x14ac:dyDescent="0.25">
      <c r="A59936" s="1" t="s">
        <v>1608</v>
      </c>
      <c r="B59936">
        <v>48219</v>
      </c>
      <c r="C59936" s="1" t="s">
        <v>316</v>
      </c>
      <c r="D59936" s="1" t="s">
        <v>317</v>
      </c>
      <c r="E59936" s="1" t="s">
        <v>318</v>
      </c>
      <c r="F59936" s="2">
        <v>44532.318229166667</v>
      </c>
      <c r="G59936" s="3">
        <v>44531.958333333336</v>
      </c>
      <c r="H59936" s="1" t="s">
        <v>217</v>
      </c>
      <c r="I59936" s="1" t="s">
        <v>40</v>
      </c>
      <c r="J59936">
        <v>27.9</v>
      </c>
      <c r="K59936" s="1" t="s">
        <v>964</v>
      </c>
      <c r="L59936">
        <v>261635413002015</v>
      </c>
      <c r="M59936" s="1" t="s">
        <v>13429</v>
      </c>
      <c r="N59936">
        <v>-83.279187703729605</v>
      </c>
      <c r="O59936">
        <v>42.425281691340203</v>
      </c>
      <c r="P59936">
        <v>59935</v>
      </c>
    </row>
    <row r="59937" spans="1:16" hidden="1" x14ac:dyDescent="0.25">
      <c r="A59937" s="1" t="s">
        <v>1880</v>
      </c>
      <c r="B59937">
        <v>48210</v>
      </c>
      <c r="C59937" s="1" t="s">
        <v>24</v>
      </c>
      <c r="D59937" s="1" t="s">
        <v>25</v>
      </c>
      <c r="E59937" s="1" t="s">
        <v>26</v>
      </c>
      <c r="F59937" s="2">
        <v>44532.318379629629</v>
      </c>
      <c r="G59937" s="3">
        <v>44531.958333333336</v>
      </c>
      <c r="H59937" s="1" t="s">
        <v>1236</v>
      </c>
      <c r="I59937" s="1" t="s">
        <v>21</v>
      </c>
      <c r="J59937">
        <v>0</v>
      </c>
      <c r="K59937" s="1" t="s">
        <v>160</v>
      </c>
      <c r="L59937">
        <v>261635264002000</v>
      </c>
      <c r="M59937" s="1" t="s">
        <v>13434</v>
      </c>
      <c r="N59937">
        <v>-83.129710567248495</v>
      </c>
      <c r="O59937">
        <v>42.343861961198797</v>
      </c>
      <c r="P59937">
        <v>59936</v>
      </c>
    </row>
    <row r="59938" spans="1:16" hidden="1" x14ac:dyDescent="0.25">
      <c r="A59938" s="1" t="s">
        <v>311</v>
      </c>
      <c r="B59938">
        <v>48202</v>
      </c>
      <c r="C59938" s="1" t="s">
        <v>1225</v>
      </c>
      <c r="D59938" s="1" t="s">
        <v>1226</v>
      </c>
      <c r="E59938" s="1" t="s">
        <v>1227</v>
      </c>
      <c r="F59938" s="2">
        <v>44532.318726851852</v>
      </c>
      <c r="G59938" s="3">
        <v>44531.958333333336</v>
      </c>
      <c r="H59938" s="1" t="s">
        <v>96</v>
      </c>
      <c r="I59938" s="1" t="s">
        <v>21</v>
      </c>
      <c r="J59938">
        <v>0</v>
      </c>
      <c r="K59938" s="1" t="s">
        <v>97</v>
      </c>
      <c r="L59938">
        <v>261635339003008</v>
      </c>
      <c r="M59938" s="1" t="s">
        <v>13433</v>
      </c>
      <c r="N59938">
        <v>-83.073391494169599</v>
      </c>
      <c r="O59938">
        <v>42.370359592569301</v>
      </c>
      <c r="P59938">
        <v>59937</v>
      </c>
    </row>
    <row r="59939" spans="1:16" hidden="1" x14ac:dyDescent="0.25">
      <c r="A59939" s="1" t="s">
        <v>11757</v>
      </c>
      <c r="B59939">
        <v>48214</v>
      </c>
      <c r="C59939" s="1" t="s">
        <v>78</v>
      </c>
      <c r="D59939" s="1" t="s">
        <v>79</v>
      </c>
      <c r="E59939" s="1" t="s">
        <v>80</v>
      </c>
      <c r="F59939" s="2">
        <v>44532.318842592591</v>
      </c>
      <c r="G59939" s="3">
        <v>44531.958333333336</v>
      </c>
      <c r="H59939" s="1" t="s">
        <v>473</v>
      </c>
      <c r="I59939" s="1" t="s">
        <v>21</v>
      </c>
      <c r="J59939">
        <v>0</v>
      </c>
      <c r="K59939" s="1" t="s">
        <v>1232</v>
      </c>
      <c r="L59939">
        <v>261635142003006</v>
      </c>
      <c r="M59939" s="1" t="s">
        <v>13433</v>
      </c>
      <c r="N59939">
        <v>-83.015831244087707</v>
      </c>
      <c r="O59939">
        <v>42.3748024159474</v>
      </c>
      <c r="P59939">
        <v>59938</v>
      </c>
    </row>
    <row r="59940" spans="1:16" hidden="1" x14ac:dyDescent="0.25">
      <c r="A59940" s="1" t="s">
        <v>4015</v>
      </c>
      <c r="B59940">
        <v>48221</v>
      </c>
      <c r="C59940" s="1" t="s">
        <v>24</v>
      </c>
      <c r="D59940" s="1" t="s">
        <v>25</v>
      </c>
      <c r="E59940" s="1" t="s">
        <v>26</v>
      </c>
      <c r="F59940" s="2">
        <v>44532.31890046296</v>
      </c>
      <c r="G59940" s="3">
        <v>44531.958333333336</v>
      </c>
      <c r="H59940" s="1" t="s">
        <v>347</v>
      </c>
      <c r="I59940" s="1" t="s">
        <v>21</v>
      </c>
      <c r="J59940">
        <v>0</v>
      </c>
      <c r="K59940" s="1" t="s">
        <v>774</v>
      </c>
      <c r="L59940">
        <v>261635384001007</v>
      </c>
      <c r="M59940" s="1" t="s">
        <v>13430</v>
      </c>
      <c r="N59940">
        <v>-83.141206626250906</v>
      </c>
      <c r="O59940">
        <v>42.428029188344901</v>
      </c>
      <c r="P59940">
        <v>59939</v>
      </c>
    </row>
    <row r="59941" spans="1:16" hidden="1" x14ac:dyDescent="0.25">
      <c r="A59941" s="1" t="s">
        <v>4901</v>
      </c>
      <c r="B59941">
        <v>48217</v>
      </c>
      <c r="C59941" s="1" t="s">
        <v>78</v>
      </c>
      <c r="D59941" s="1" t="s">
        <v>79</v>
      </c>
      <c r="E59941" s="1" t="s">
        <v>80</v>
      </c>
      <c r="F59941" s="2">
        <v>44532.319155092591</v>
      </c>
      <c r="G59941" s="3">
        <v>44531.958333333336</v>
      </c>
      <c r="H59941" s="1" t="s">
        <v>303</v>
      </c>
      <c r="I59941" s="1" t="s">
        <v>21</v>
      </c>
      <c r="J59941">
        <v>0</v>
      </c>
      <c r="K59941" s="1" t="s">
        <v>304</v>
      </c>
      <c r="L59941">
        <v>261635248001003</v>
      </c>
      <c r="M59941" s="1" t="s">
        <v>13434</v>
      </c>
      <c r="N59941">
        <v>-83.153553931255999</v>
      </c>
      <c r="O59941">
        <v>42.264647341413202</v>
      </c>
      <c r="P59941">
        <v>59940</v>
      </c>
    </row>
    <row r="59942" spans="1:16" hidden="1" x14ac:dyDescent="0.25">
      <c r="A59942" s="1" t="s">
        <v>3915</v>
      </c>
      <c r="B59942">
        <v>48223</v>
      </c>
      <c r="C59942" s="1" t="s">
        <v>145</v>
      </c>
      <c r="D59942" s="1" t="s">
        <v>146</v>
      </c>
      <c r="E59942" s="1" t="s">
        <v>147</v>
      </c>
      <c r="F59942" s="2">
        <v>44532.319305555553</v>
      </c>
      <c r="G59942" s="3">
        <v>44531.958333333336</v>
      </c>
      <c r="H59942" s="1" t="s">
        <v>407</v>
      </c>
      <c r="I59942" s="1" t="s">
        <v>40</v>
      </c>
      <c r="J59942">
        <v>11.5</v>
      </c>
      <c r="K59942" s="1" t="s">
        <v>361</v>
      </c>
      <c r="L59942">
        <v>261635438001000</v>
      </c>
      <c r="M59942" s="1" t="s">
        <v>13429</v>
      </c>
      <c r="N59942">
        <v>-83.256699336463399</v>
      </c>
      <c r="O59942">
        <v>42.393087341069901</v>
      </c>
      <c r="P59942">
        <v>59941</v>
      </c>
    </row>
    <row r="59943" spans="1:16" hidden="1" x14ac:dyDescent="0.25">
      <c r="A59943" s="1" t="s">
        <v>5139</v>
      </c>
      <c r="B59943">
        <v>48203</v>
      </c>
      <c r="C59943" s="1" t="s">
        <v>30</v>
      </c>
      <c r="D59943" s="1" t="s">
        <v>31</v>
      </c>
      <c r="E59943" s="1" t="s">
        <v>32</v>
      </c>
      <c r="F59943" s="2">
        <v>44532.319363425922</v>
      </c>
      <c r="G59943" s="3">
        <v>44531.958333333336</v>
      </c>
      <c r="H59943" s="1" t="s">
        <v>573</v>
      </c>
      <c r="I59943" s="1" t="s">
        <v>21</v>
      </c>
      <c r="J59943">
        <v>0</v>
      </c>
      <c r="K59943" s="1" t="s">
        <v>2537</v>
      </c>
      <c r="L59943">
        <v>261635080001024</v>
      </c>
      <c r="M59943" s="1" t="s">
        <v>13430</v>
      </c>
      <c r="N59943">
        <v>-83.115425326560498</v>
      </c>
      <c r="O59943">
        <v>42.432124191495298</v>
      </c>
      <c r="P59943">
        <v>59942</v>
      </c>
    </row>
    <row r="59944" spans="1:16" hidden="1" x14ac:dyDescent="0.25">
      <c r="A59944" s="1" t="s">
        <v>11567</v>
      </c>
      <c r="B59944">
        <v>48205</v>
      </c>
      <c r="C59944" s="1" t="s">
        <v>282</v>
      </c>
      <c r="D59944" s="1" t="s">
        <v>283</v>
      </c>
      <c r="E59944" s="1" t="s">
        <v>284</v>
      </c>
      <c r="F59944" s="2">
        <v>44532.320150462961</v>
      </c>
      <c r="G59944" s="3">
        <v>44531.958333333336</v>
      </c>
      <c r="H59944" s="1" t="s">
        <v>165</v>
      </c>
      <c r="I59944" s="1" t="s">
        <v>40</v>
      </c>
      <c r="J59944">
        <v>9.4</v>
      </c>
      <c r="K59944" s="1" t="s">
        <v>166</v>
      </c>
      <c r="L59944">
        <v>261635033001014</v>
      </c>
      <c r="M59944" s="1" t="s">
        <v>13431</v>
      </c>
      <c r="N59944">
        <v>-82.987626184589203</v>
      </c>
      <c r="O59944">
        <v>42.4369091770903</v>
      </c>
      <c r="P59944">
        <v>59943</v>
      </c>
    </row>
    <row r="59945" spans="1:16" hidden="1" x14ac:dyDescent="0.25">
      <c r="A59945" s="1" t="s">
        <v>3071</v>
      </c>
      <c r="B59945">
        <v>48209</v>
      </c>
      <c r="C59945" s="1" t="s">
        <v>24</v>
      </c>
      <c r="D59945" s="1" t="s">
        <v>25</v>
      </c>
      <c r="E59945" s="1" t="s">
        <v>26</v>
      </c>
      <c r="F59945" s="2">
        <v>44532.320543981485</v>
      </c>
      <c r="G59945" s="3">
        <v>44531.958333333336</v>
      </c>
      <c r="H59945" s="1" t="s">
        <v>580</v>
      </c>
      <c r="I59945" s="1" t="s">
        <v>21</v>
      </c>
      <c r="J59945">
        <v>0</v>
      </c>
      <c r="K59945" s="1" t="s">
        <v>787</v>
      </c>
      <c r="L59945">
        <v>261635242005001</v>
      </c>
      <c r="M59945" s="1" t="s">
        <v>13434</v>
      </c>
      <c r="N59945">
        <v>-83.129214246274898</v>
      </c>
      <c r="O59945">
        <v>42.309778976057203</v>
      </c>
      <c r="P59945">
        <v>59944</v>
      </c>
    </row>
    <row r="59946" spans="1:16" hidden="1" x14ac:dyDescent="0.25">
      <c r="A59946" s="1" t="s">
        <v>134</v>
      </c>
      <c r="B59946">
        <v>48203</v>
      </c>
      <c r="C59946" s="1" t="s">
        <v>60</v>
      </c>
      <c r="D59946" s="1" t="s">
        <v>61</v>
      </c>
      <c r="E59946" s="1" t="s">
        <v>62</v>
      </c>
      <c r="F59946" s="2">
        <v>44532.320613425924</v>
      </c>
      <c r="G59946" s="3">
        <v>44531.958333333336</v>
      </c>
      <c r="H59946" s="1" t="s">
        <v>135</v>
      </c>
      <c r="I59946" s="1" t="s">
        <v>21</v>
      </c>
      <c r="J59946">
        <v>0</v>
      </c>
      <c r="K59946" s="1" t="s">
        <v>136</v>
      </c>
      <c r="L59946">
        <v>261635383001008</v>
      </c>
      <c r="M59946" s="1" t="s">
        <v>13430</v>
      </c>
      <c r="N59946">
        <v>-83.118365533214501</v>
      </c>
      <c r="O59946">
        <v>42.432121484270503</v>
      </c>
      <c r="P59946">
        <v>59945</v>
      </c>
    </row>
    <row r="59947" spans="1:16" hidden="1" x14ac:dyDescent="0.25">
      <c r="A59947" s="1" t="s">
        <v>83</v>
      </c>
      <c r="B59947">
        <v>48212</v>
      </c>
      <c r="C59947" s="1" t="s">
        <v>60</v>
      </c>
      <c r="D59947" s="1" t="s">
        <v>61</v>
      </c>
      <c r="E59947" s="1" t="s">
        <v>62</v>
      </c>
      <c r="F59947" s="2">
        <v>44532.321203703701</v>
      </c>
      <c r="G59947" s="3">
        <v>44531.958333333336</v>
      </c>
      <c r="H59947" s="1" t="s">
        <v>84</v>
      </c>
      <c r="I59947" s="1" t="s">
        <v>21</v>
      </c>
      <c r="J59947">
        <v>0</v>
      </c>
      <c r="K59947" s="1" t="s">
        <v>85</v>
      </c>
      <c r="L59947">
        <v>261635063003008</v>
      </c>
      <c r="M59947" s="1" t="s">
        <v>13431</v>
      </c>
      <c r="N59947">
        <v>-83.033673471004107</v>
      </c>
      <c r="O59947">
        <v>42.424965750588697</v>
      </c>
      <c r="P59947">
        <v>59946</v>
      </c>
    </row>
    <row r="59948" spans="1:16" hidden="1" x14ac:dyDescent="0.25">
      <c r="A59948" s="1" t="s">
        <v>4731</v>
      </c>
      <c r="B59948">
        <v>48203</v>
      </c>
      <c r="C59948" s="1" t="s">
        <v>30</v>
      </c>
      <c r="D59948" s="1" t="s">
        <v>31</v>
      </c>
      <c r="E59948" s="1" t="s">
        <v>32</v>
      </c>
      <c r="F59948" s="2">
        <v>44532.321226851855</v>
      </c>
      <c r="G59948" s="3">
        <v>44531.958333333336</v>
      </c>
      <c r="H59948" s="1" t="s">
        <v>925</v>
      </c>
      <c r="I59948" s="1" t="s">
        <v>21</v>
      </c>
      <c r="J59948">
        <v>0</v>
      </c>
      <c r="K59948" s="1" t="s">
        <v>2537</v>
      </c>
      <c r="L59948">
        <v>261635080001022</v>
      </c>
      <c r="M59948" s="1" t="s">
        <v>13430</v>
      </c>
      <c r="N59948">
        <v>-83.102385837570395</v>
      </c>
      <c r="O59948">
        <v>42.432284913097497</v>
      </c>
      <c r="P59948">
        <v>59947</v>
      </c>
    </row>
    <row r="59949" spans="1:16" hidden="1" x14ac:dyDescent="0.25">
      <c r="A59949" s="1" t="s">
        <v>9709</v>
      </c>
      <c r="B59949">
        <v>48221</v>
      </c>
      <c r="C59949" s="1" t="s">
        <v>316</v>
      </c>
      <c r="D59949" s="1" t="s">
        <v>317</v>
      </c>
      <c r="E59949" s="1" t="s">
        <v>318</v>
      </c>
      <c r="F59949" s="2">
        <v>44532.322476851848</v>
      </c>
      <c r="G59949" s="3">
        <v>44531.958333333336</v>
      </c>
      <c r="H59949" s="1" t="s">
        <v>516</v>
      </c>
      <c r="I59949" s="1" t="s">
        <v>40</v>
      </c>
      <c r="J59949">
        <v>22.7</v>
      </c>
      <c r="K59949" s="1" t="s">
        <v>517</v>
      </c>
      <c r="L59949">
        <v>261635391002014</v>
      </c>
      <c r="M59949" s="1" t="s">
        <v>13430</v>
      </c>
      <c r="N59949">
        <v>-83.169979306215097</v>
      </c>
      <c r="O59949">
        <v>42.440746018830097</v>
      </c>
      <c r="P59949">
        <v>59948</v>
      </c>
    </row>
    <row r="59950" spans="1:16" hidden="1" x14ac:dyDescent="0.25">
      <c r="A59950" s="1" t="s">
        <v>991</v>
      </c>
      <c r="B59950">
        <v>48228</v>
      </c>
      <c r="C59950" s="1" t="s">
        <v>24</v>
      </c>
      <c r="D59950" s="1" t="s">
        <v>25</v>
      </c>
      <c r="E59950" s="1" t="s">
        <v>26</v>
      </c>
      <c r="F59950" s="2">
        <v>44532.322523148148</v>
      </c>
      <c r="G59950" s="3">
        <v>44531.958333333336</v>
      </c>
      <c r="H59950" s="1" t="s">
        <v>864</v>
      </c>
      <c r="I59950" s="1" t="s">
        <v>21</v>
      </c>
      <c r="J59950">
        <v>0.1</v>
      </c>
      <c r="K59950" s="1" t="s">
        <v>389</v>
      </c>
      <c r="L59950">
        <v>261635468003000</v>
      </c>
      <c r="M59950" s="1" t="s">
        <v>13435</v>
      </c>
      <c r="N59950">
        <v>-83.2277048312082</v>
      </c>
      <c r="O59950">
        <v>42.3715417953835</v>
      </c>
      <c r="P59950">
        <v>59949</v>
      </c>
    </row>
    <row r="59951" spans="1:16" hidden="1" x14ac:dyDescent="0.25">
      <c r="A59951" s="1" t="s">
        <v>11918</v>
      </c>
      <c r="B59951">
        <v>48091</v>
      </c>
      <c r="C59951" s="1" t="s">
        <v>24</v>
      </c>
      <c r="D59951" s="1" t="s">
        <v>25</v>
      </c>
      <c r="E59951" s="1" t="s">
        <v>26</v>
      </c>
      <c r="F59951" s="2">
        <v>44532.323229166665</v>
      </c>
      <c r="G59951" s="3">
        <v>44531.958333333336</v>
      </c>
      <c r="H59951" s="1" t="s">
        <v>187</v>
      </c>
      <c r="I59951" s="1" t="s">
        <v>21</v>
      </c>
      <c r="J59951">
        <v>0</v>
      </c>
      <c r="K59951" s="1" t="s">
        <v>149</v>
      </c>
      <c r="L59951">
        <v>260992637004001</v>
      </c>
      <c r="M59951" s="1" t="s">
        <v>13419</v>
      </c>
      <c r="N59951">
        <v>-83.058938162250797</v>
      </c>
      <c r="O59951">
        <v>42.459789162500797</v>
      </c>
      <c r="P59951">
        <v>59950</v>
      </c>
    </row>
    <row r="59952" spans="1:16" hidden="1" x14ac:dyDescent="0.25">
      <c r="A59952" s="1" t="s">
        <v>5123</v>
      </c>
      <c r="B59952">
        <v>48226</v>
      </c>
      <c r="C59952" s="1" t="s">
        <v>78</v>
      </c>
      <c r="D59952" s="1" t="s">
        <v>79</v>
      </c>
      <c r="E59952" s="1" t="s">
        <v>80</v>
      </c>
      <c r="F59952" s="2">
        <v>44532.323379629626</v>
      </c>
      <c r="G59952" s="3">
        <v>44531.958333333336</v>
      </c>
      <c r="H59952" s="1" t="s">
        <v>93</v>
      </c>
      <c r="I59952" s="1" t="s">
        <v>21</v>
      </c>
      <c r="J59952">
        <v>0</v>
      </c>
      <c r="K59952" s="1" t="s">
        <v>261</v>
      </c>
      <c r="L59952">
        <v>261635172001036</v>
      </c>
      <c r="M59952" s="1" t="s">
        <v>13434</v>
      </c>
      <c r="N59952">
        <v>-83.045640282157606</v>
      </c>
      <c r="O59952">
        <v>42.334698884990402</v>
      </c>
      <c r="P59952">
        <v>59951</v>
      </c>
    </row>
    <row r="59953" spans="1:16" hidden="1" x14ac:dyDescent="0.25">
      <c r="A59953" s="1" t="s">
        <v>4163</v>
      </c>
      <c r="B59953">
        <v>48216</v>
      </c>
      <c r="C59953" s="1" t="s">
        <v>587</v>
      </c>
      <c r="D59953" s="1" t="s">
        <v>588</v>
      </c>
      <c r="E59953" s="1" t="s">
        <v>589</v>
      </c>
      <c r="F59953" s="2">
        <v>44532.323541666665</v>
      </c>
      <c r="G59953" s="3">
        <v>44531.958333333336</v>
      </c>
      <c r="H59953" s="1" t="s">
        <v>238</v>
      </c>
      <c r="I59953" s="1" t="s">
        <v>21</v>
      </c>
      <c r="J59953">
        <v>0</v>
      </c>
      <c r="K59953" s="1" t="s">
        <v>617</v>
      </c>
      <c r="L59953">
        <v>261635214001023</v>
      </c>
      <c r="M59953" s="1" t="s">
        <v>13434</v>
      </c>
      <c r="N59953">
        <v>-83.070557497035097</v>
      </c>
      <c r="O59953">
        <v>42.331405755057602</v>
      </c>
      <c r="P59953">
        <v>59952</v>
      </c>
    </row>
    <row r="59954" spans="1:16" hidden="1" x14ac:dyDescent="0.25">
      <c r="A59954" s="1" t="s">
        <v>2705</v>
      </c>
      <c r="B59954">
        <v>48201</v>
      </c>
      <c r="C59954" s="1" t="s">
        <v>24</v>
      </c>
      <c r="D59954" s="1" t="s">
        <v>25</v>
      </c>
      <c r="E59954" s="1" t="s">
        <v>26</v>
      </c>
      <c r="F59954" s="2">
        <v>44532.323761574073</v>
      </c>
      <c r="G59954" s="3">
        <v>44531.958333333336</v>
      </c>
      <c r="H59954" s="1" t="s">
        <v>33</v>
      </c>
      <c r="I59954" s="1" t="s">
        <v>21</v>
      </c>
      <c r="J59954">
        <v>0</v>
      </c>
      <c r="K59954" s="1" t="s">
        <v>34</v>
      </c>
      <c r="L59954">
        <v>261635203001003</v>
      </c>
      <c r="M59954" s="1" t="s">
        <v>13434</v>
      </c>
      <c r="N59954">
        <v>-83.066502713371307</v>
      </c>
      <c r="O59954">
        <v>42.351069896968802</v>
      </c>
      <c r="P59954">
        <v>59953</v>
      </c>
    </row>
    <row r="59955" spans="1:16" hidden="1" x14ac:dyDescent="0.25">
      <c r="A59955" s="1" t="s">
        <v>8933</v>
      </c>
      <c r="B59955">
        <v>48206</v>
      </c>
      <c r="C59955" s="1" t="s">
        <v>240</v>
      </c>
      <c r="D59955" s="1" t="s">
        <v>241</v>
      </c>
      <c r="E59955" s="1" t="s">
        <v>242</v>
      </c>
      <c r="F59955" s="2">
        <v>44532.324097222219</v>
      </c>
      <c r="G59955" s="3">
        <v>44531.958333333336</v>
      </c>
      <c r="H59955" s="1" t="s">
        <v>833</v>
      </c>
      <c r="I59955" s="1" t="s">
        <v>21</v>
      </c>
      <c r="J59955">
        <v>0</v>
      </c>
      <c r="K59955" s="1" t="s">
        <v>46</v>
      </c>
      <c r="L59955">
        <v>261635311002001</v>
      </c>
      <c r="M59955" s="1" t="s">
        <v>13433</v>
      </c>
      <c r="N59955">
        <v>-83.114728004677701</v>
      </c>
      <c r="O59955">
        <v>42.3771758132401</v>
      </c>
      <c r="P59955">
        <v>59954</v>
      </c>
    </row>
    <row r="59956" spans="1:16" hidden="1" x14ac:dyDescent="0.25">
      <c r="A59956" s="1" t="s">
        <v>4557</v>
      </c>
      <c r="B59956">
        <v>48214</v>
      </c>
      <c r="C59956" s="1" t="s">
        <v>1200</v>
      </c>
      <c r="D59956" s="1" t="s">
        <v>1201</v>
      </c>
      <c r="E59956" s="1" t="s">
        <v>1202</v>
      </c>
      <c r="F59956" s="2">
        <v>44532.324884259258</v>
      </c>
      <c r="G59956" s="3">
        <v>44531.958333333336</v>
      </c>
      <c r="H59956" s="1" t="s">
        <v>258</v>
      </c>
      <c r="I59956" s="1" t="s">
        <v>21</v>
      </c>
      <c r="J59956">
        <v>0</v>
      </c>
      <c r="K59956" s="1" t="s">
        <v>259</v>
      </c>
      <c r="L59956">
        <v>261635153002012</v>
      </c>
      <c r="M59956" s="1" t="s">
        <v>13433</v>
      </c>
      <c r="N59956">
        <v>-82.998102418538707</v>
      </c>
      <c r="O59956">
        <v>42.350114355536903</v>
      </c>
      <c r="P59956">
        <v>59955</v>
      </c>
    </row>
    <row r="59957" spans="1:16" hidden="1" x14ac:dyDescent="0.25">
      <c r="A59957" s="1" t="s">
        <v>1237</v>
      </c>
      <c r="B59957">
        <v>48201</v>
      </c>
      <c r="C59957" s="1" t="s">
        <v>874</v>
      </c>
      <c r="D59957" s="1" t="s">
        <v>875</v>
      </c>
      <c r="E59957" s="1" t="s">
        <v>876</v>
      </c>
      <c r="F59957" s="2">
        <v>44532.325127314813</v>
      </c>
      <c r="G59957" s="3">
        <v>44531.958333333336</v>
      </c>
      <c r="H59957" s="1" t="s">
        <v>93</v>
      </c>
      <c r="I59957" s="1" t="s">
        <v>40</v>
      </c>
      <c r="J59957">
        <v>6.1</v>
      </c>
      <c r="K59957" s="1" t="s">
        <v>639</v>
      </c>
      <c r="L59957">
        <v>261635175003013</v>
      </c>
      <c r="M59957" s="1" t="s">
        <v>13433</v>
      </c>
      <c r="N59957">
        <v>-83.052411851833398</v>
      </c>
      <c r="O59957">
        <v>42.349717872554798</v>
      </c>
      <c r="P59957">
        <v>59956</v>
      </c>
    </row>
    <row r="59958" spans="1:16" hidden="1" x14ac:dyDescent="0.25">
      <c r="A59958" s="1" t="s">
        <v>1621</v>
      </c>
      <c r="B59958">
        <v>48207</v>
      </c>
      <c r="C59958" s="1" t="s">
        <v>24</v>
      </c>
      <c r="D59958" s="1" t="s">
        <v>25</v>
      </c>
      <c r="E59958" s="1" t="s">
        <v>26</v>
      </c>
      <c r="F59958" s="2">
        <v>44532.325462962966</v>
      </c>
      <c r="G59958" s="3">
        <v>44531.958333333336</v>
      </c>
      <c r="H59958" s="1" t="s">
        <v>69</v>
      </c>
      <c r="I59958" s="1" t="s">
        <v>21</v>
      </c>
      <c r="J59958">
        <v>0</v>
      </c>
      <c r="K59958" s="1" t="s">
        <v>374</v>
      </c>
      <c r="L59958">
        <v>261635161001020</v>
      </c>
      <c r="M59958" s="1" t="s">
        <v>13433</v>
      </c>
      <c r="N59958">
        <v>-83.021112308217894</v>
      </c>
      <c r="O59958">
        <v>42.370269895759201</v>
      </c>
      <c r="P59958">
        <v>59957</v>
      </c>
    </row>
    <row r="59959" spans="1:16" hidden="1" x14ac:dyDescent="0.25">
      <c r="A59959" s="1" t="s">
        <v>4557</v>
      </c>
      <c r="B59959">
        <v>48214</v>
      </c>
      <c r="C59959" s="1" t="s">
        <v>1200</v>
      </c>
      <c r="D59959" s="1" t="s">
        <v>1201</v>
      </c>
      <c r="E59959" s="1" t="s">
        <v>1202</v>
      </c>
      <c r="F59959" s="2">
        <v>44532.325543981482</v>
      </c>
      <c r="G59959" s="3">
        <v>44531.958333333336</v>
      </c>
      <c r="H59959" s="1" t="s">
        <v>258</v>
      </c>
      <c r="I59959" s="1" t="s">
        <v>21</v>
      </c>
      <c r="J59959">
        <v>0</v>
      </c>
      <c r="K59959" s="1" t="s">
        <v>259</v>
      </c>
      <c r="L59959">
        <v>261635153002012</v>
      </c>
      <c r="M59959" s="1" t="s">
        <v>13433</v>
      </c>
      <c r="N59959">
        <v>-82.998102418538707</v>
      </c>
      <c r="O59959">
        <v>42.350114355536903</v>
      </c>
      <c r="P59959">
        <v>59958</v>
      </c>
    </row>
    <row r="59960" spans="1:16" hidden="1" x14ac:dyDescent="0.25">
      <c r="A59960" s="1" t="s">
        <v>9803</v>
      </c>
      <c r="B59960">
        <v>48228</v>
      </c>
      <c r="C59960" s="1" t="s">
        <v>3557</v>
      </c>
      <c r="D59960" s="1" t="s">
        <v>3558</v>
      </c>
      <c r="E59960" s="1" t="s">
        <v>3559</v>
      </c>
      <c r="F59960" s="2">
        <v>44532.325613425928</v>
      </c>
      <c r="G59960" s="3">
        <v>44531.958333333336</v>
      </c>
      <c r="H59960" s="1" t="s">
        <v>511</v>
      </c>
      <c r="I59960" s="1" t="s">
        <v>40</v>
      </c>
      <c r="K59960" s="1" t="s">
        <v>389</v>
      </c>
      <c r="L59960">
        <v>261635465002007</v>
      </c>
      <c r="M59960" s="1" t="s">
        <v>13435</v>
      </c>
      <c r="N59960">
        <v>-83.241077737885007</v>
      </c>
      <c r="O59960">
        <v>42.367049229108297</v>
      </c>
      <c r="P59960">
        <v>59959</v>
      </c>
    </row>
    <row r="59961" spans="1:16" hidden="1" x14ac:dyDescent="0.25">
      <c r="A59961" s="1" t="s">
        <v>3385</v>
      </c>
      <c r="B59961">
        <v>0</v>
      </c>
      <c r="C59961" s="1" t="s">
        <v>24</v>
      </c>
      <c r="D59961" s="1" t="s">
        <v>25</v>
      </c>
      <c r="E59961" s="1" t="s">
        <v>26</v>
      </c>
      <c r="F59961" s="2">
        <v>44532.325972222221</v>
      </c>
      <c r="G59961" s="3">
        <v>44531.958333333336</v>
      </c>
      <c r="H59961" s="1" t="s">
        <v>280</v>
      </c>
      <c r="I59961" s="1" t="s">
        <v>21</v>
      </c>
      <c r="J59961">
        <v>0</v>
      </c>
      <c r="K59961" s="1" t="s">
        <v>1305</v>
      </c>
      <c r="L59961">
        <v>261635305003007</v>
      </c>
      <c r="M59961" s="1" t="s">
        <v>13435</v>
      </c>
      <c r="N59961">
        <v>-83.138662082888402</v>
      </c>
      <c r="O59961">
        <v>42.386017114007998</v>
      </c>
      <c r="P59961">
        <v>59960</v>
      </c>
    </row>
    <row r="59962" spans="1:16" hidden="1" x14ac:dyDescent="0.25">
      <c r="A59962" s="1" t="s">
        <v>1919</v>
      </c>
      <c r="B59962">
        <v>48227</v>
      </c>
      <c r="C59962" s="1" t="s">
        <v>529</v>
      </c>
      <c r="D59962" s="1" t="s">
        <v>231</v>
      </c>
      <c r="E59962" s="1" t="s">
        <v>232</v>
      </c>
      <c r="F59962" s="2">
        <v>44532.32608796296</v>
      </c>
      <c r="G59962" s="3">
        <v>44531.958333333336</v>
      </c>
      <c r="H59962" s="1" t="s">
        <v>181</v>
      </c>
      <c r="I59962" s="1" t="s">
        <v>40</v>
      </c>
      <c r="J59962">
        <v>9.3000000000000007</v>
      </c>
      <c r="K59962" s="1" t="s">
        <v>249</v>
      </c>
      <c r="L59962">
        <v>261635353001003</v>
      </c>
      <c r="M59962" s="1" t="s">
        <v>13435</v>
      </c>
      <c r="N59962">
        <v>-83.186533784734806</v>
      </c>
      <c r="O59962">
        <v>42.3728669290524</v>
      </c>
      <c r="P59962">
        <v>59961</v>
      </c>
    </row>
    <row r="59963" spans="1:16" hidden="1" x14ac:dyDescent="0.25">
      <c r="A59963" s="1" t="s">
        <v>912</v>
      </c>
      <c r="B59963">
        <v>48209</v>
      </c>
      <c r="C59963" s="1" t="s">
        <v>90</v>
      </c>
      <c r="D59963" s="1" t="s">
        <v>91</v>
      </c>
      <c r="E59963" s="1" t="s">
        <v>92</v>
      </c>
      <c r="F59963" s="2">
        <v>44532.326574074075</v>
      </c>
      <c r="G59963" s="3">
        <v>44531.958333333336</v>
      </c>
      <c r="H59963" s="1" t="s">
        <v>786</v>
      </c>
      <c r="I59963" s="1" t="s">
        <v>21</v>
      </c>
      <c r="J59963">
        <v>20.7</v>
      </c>
      <c r="K59963" s="1" t="s">
        <v>787</v>
      </c>
      <c r="L59963">
        <v>261635241004000</v>
      </c>
      <c r="M59963" s="1" t="s">
        <v>13434</v>
      </c>
      <c r="N59963">
        <v>-83.124317971367105</v>
      </c>
      <c r="O59963">
        <v>42.312644429638603</v>
      </c>
      <c r="P59963">
        <v>59962</v>
      </c>
    </row>
    <row r="59964" spans="1:16" hidden="1" x14ac:dyDescent="0.25">
      <c r="A59964" s="1" t="s">
        <v>3604</v>
      </c>
      <c r="B59964">
        <v>48228</v>
      </c>
      <c r="C59964" s="1" t="s">
        <v>464</v>
      </c>
      <c r="D59964" s="1" t="s">
        <v>465</v>
      </c>
      <c r="E59964" s="1" t="s">
        <v>466</v>
      </c>
      <c r="F59964" s="2">
        <v>44532.326678240737</v>
      </c>
      <c r="G59964" s="3">
        <v>44531.958333333336</v>
      </c>
      <c r="H59964" s="1" t="s">
        <v>511</v>
      </c>
      <c r="I59964" s="1" t="s">
        <v>40</v>
      </c>
      <c r="J59964">
        <v>11.7</v>
      </c>
      <c r="K59964" s="1" t="s">
        <v>389</v>
      </c>
      <c r="L59964">
        <v>261635466001005</v>
      </c>
      <c r="M59964" s="1" t="s">
        <v>13435</v>
      </c>
      <c r="N59964">
        <v>-83.246884438704498</v>
      </c>
      <c r="O59964">
        <v>42.357372497982901</v>
      </c>
      <c r="P59964">
        <v>59963</v>
      </c>
    </row>
    <row r="59965" spans="1:16" hidden="1" x14ac:dyDescent="0.25">
      <c r="A59965" s="1" t="s">
        <v>5561</v>
      </c>
      <c r="B59965">
        <v>48228</v>
      </c>
      <c r="C59965" s="1" t="s">
        <v>316</v>
      </c>
      <c r="D59965" s="1" t="s">
        <v>317</v>
      </c>
      <c r="E59965" s="1" t="s">
        <v>318</v>
      </c>
      <c r="F59965" s="2">
        <v>44532.327488425923</v>
      </c>
      <c r="G59965" s="3">
        <v>44531.958333333336</v>
      </c>
      <c r="H59965" s="1" t="s">
        <v>511</v>
      </c>
      <c r="I59965" s="1" t="s">
        <v>40</v>
      </c>
      <c r="J59965">
        <v>11</v>
      </c>
      <c r="K59965" s="1" t="s">
        <v>389</v>
      </c>
      <c r="L59965">
        <v>261635466002004</v>
      </c>
      <c r="M59965" s="1" t="s">
        <v>13435</v>
      </c>
      <c r="N59965">
        <v>-83.245842157774007</v>
      </c>
      <c r="O59965">
        <v>42.3627179414365</v>
      </c>
      <c r="P59965">
        <v>59964</v>
      </c>
    </row>
    <row r="59966" spans="1:16" hidden="1" x14ac:dyDescent="0.25">
      <c r="A59966" s="1" t="s">
        <v>29</v>
      </c>
      <c r="B59966">
        <v>48201</v>
      </c>
      <c r="C59966" s="1" t="s">
        <v>263</v>
      </c>
      <c r="D59966" s="1" t="s">
        <v>264</v>
      </c>
      <c r="E59966" s="1" t="s">
        <v>265</v>
      </c>
      <c r="F59966" s="2">
        <v>44532.327881944446</v>
      </c>
      <c r="G59966" s="3">
        <v>44531.958333333336</v>
      </c>
      <c r="H59966" s="1" t="s">
        <v>33</v>
      </c>
      <c r="I59966" s="1" t="s">
        <v>21</v>
      </c>
      <c r="J59966">
        <v>0</v>
      </c>
      <c r="K59966" s="1" t="s">
        <v>34</v>
      </c>
      <c r="L59966">
        <v>261635202001000</v>
      </c>
      <c r="M59966" s="1" t="s">
        <v>13434</v>
      </c>
      <c r="N59966">
        <v>-83.064291007575406</v>
      </c>
      <c r="O59966">
        <v>42.356793121574199</v>
      </c>
      <c r="P59966">
        <v>59965</v>
      </c>
    </row>
    <row r="59967" spans="1:16" hidden="1" x14ac:dyDescent="0.25">
      <c r="A59967" s="1" t="s">
        <v>12190</v>
      </c>
      <c r="B59967">
        <v>48217</v>
      </c>
      <c r="C59967" s="1" t="s">
        <v>78</v>
      </c>
      <c r="D59967" s="1" t="s">
        <v>79</v>
      </c>
      <c r="E59967" s="1" t="s">
        <v>80</v>
      </c>
      <c r="F59967" s="2">
        <v>44532.328530092593</v>
      </c>
      <c r="G59967" s="3">
        <v>44531.958333333336</v>
      </c>
      <c r="H59967" s="1" t="s">
        <v>303</v>
      </c>
      <c r="I59967" s="1" t="s">
        <v>21</v>
      </c>
      <c r="J59967">
        <v>0</v>
      </c>
      <c r="K59967" s="1" t="s">
        <v>304</v>
      </c>
      <c r="L59967">
        <v>261635248004008</v>
      </c>
      <c r="M59967" s="1" t="s">
        <v>13434</v>
      </c>
      <c r="N59967">
        <v>-83.161260534615707</v>
      </c>
      <c r="O59967">
        <v>42.265635628258302</v>
      </c>
      <c r="P59967">
        <v>59966</v>
      </c>
    </row>
    <row r="59968" spans="1:16" hidden="1" x14ac:dyDescent="0.25">
      <c r="A59968" s="1" t="s">
        <v>1607</v>
      </c>
      <c r="B59968">
        <v>48207</v>
      </c>
      <c r="C59968" s="1" t="s">
        <v>24</v>
      </c>
      <c r="D59968" s="1" t="s">
        <v>25</v>
      </c>
      <c r="E59968" s="1" t="s">
        <v>26</v>
      </c>
      <c r="F59968" s="2">
        <v>44532.328576388885</v>
      </c>
      <c r="G59968" s="3">
        <v>44531.958333333336</v>
      </c>
      <c r="H59968" s="1" t="s">
        <v>539</v>
      </c>
      <c r="I59968" s="1" t="s">
        <v>21</v>
      </c>
      <c r="J59968">
        <v>0</v>
      </c>
      <c r="K59968" s="1" t="s">
        <v>1232</v>
      </c>
      <c r="L59968">
        <v>261635162002006</v>
      </c>
      <c r="M59968" s="1" t="s">
        <v>13433</v>
      </c>
      <c r="N59968">
        <v>-83.022362199752095</v>
      </c>
      <c r="O59968">
        <v>42.367265614960097</v>
      </c>
      <c r="P59968">
        <v>59967</v>
      </c>
    </row>
    <row r="59969" spans="1:16" hidden="1" x14ac:dyDescent="0.25">
      <c r="A59969" s="1" t="s">
        <v>9986</v>
      </c>
      <c r="B59969">
        <v>48205</v>
      </c>
      <c r="C59969" s="1" t="s">
        <v>78</v>
      </c>
      <c r="D59969" s="1" t="s">
        <v>79</v>
      </c>
      <c r="E59969" s="1" t="s">
        <v>80</v>
      </c>
      <c r="F59969" s="2">
        <v>44532.328726851854</v>
      </c>
      <c r="G59969" s="3">
        <v>44531.958333333336</v>
      </c>
      <c r="H59969" s="1" t="s">
        <v>111</v>
      </c>
      <c r="I59969" s="1" t="s">
        <v>21</v>
      </c>
      <c r="J59969">
        <v>0</v>
      </c>
      <c r="K59969" s="1" t="s">
        <v>205</v>
      </c>
      <c r="L59969">
        <v>261635048001000</v>
      </c>
      <c r="M59969" s="1" t="s">
        <v>13432</v>
      </c>
      <c r="N59969">
        <v>-83.004324063233796</v>
      </c>
      <c r="O59969">
        <v>42.410194044248698</v>
      </c>
      <c r="P59969">
        <v>59968</v>
      </c>
    </row>
    <row r="59970" spans="1:16" hidden="1" x14ac:dyDescent="0.25">
      <c r="A59970" s="1" t="s">
        <v>12191</v>
      </c>
      <c r="B59970">
        <v>48228</v>
      </c>
      <c r="C59970" s="1" t="s">
        <v>51</v>
      </c>
      <c r="D59970" s="1" t="s">
        <v>52</v>
      </c>
      <c r="E59970" s="1" t="s">
        <v>53</v>
      </c>
      <c r="F59970" s="2">
        <v>44532.329224537039</v>
      </c>
      <c r="G59970" s="3">
        <v>44531.958333333336</v>
      </c>
      <c r="H59970" s="1" t="s">
        <v>532</v>
      </c>
      <c r="I59970" s="1" t="s">
        <v>40</v>
      </c>
      <c r="J59970">
        <v>15.5</v>
      </c>
      <c r="K59970" s="1" t="s">
        <v>106</v>
      </c>
      <c r="L59970">
        <v>261635457002025</v>
      </c>
      <c r="M59970" s="1" t="s">
        <v>13435</v>
      </c>
      <c r="N59970">
        <v>-83.2215238479682</v>
      </c>
      <c r="O59970">
        <v>42.329499858251999</v>
      </c>
      <c r="P59970">
        <v>59969</v>
      </c>
    </row>
    <row r="59971" spans="1:16" hidden="1" x14ac:dyDescent="0.25">
      <c r="A59971" s="1" t="s">
        <v>1698</v>
      </c>
      <c r="B59971">
        <v>48201</v>
      </c>
      <c r="C59971" s="1" t="s">
        <v>24</v>
      </c>
      <c r="D59971" s="1" t="s">
        <v>25</v>
      </c>
      <c r="E59971" s="1" t="s">
        <v>26</v>
      </c>
      <c r="F59971" s="2">
        <v>44532.329305555555</v>
      </c>
      <c r="G59971" s="3">
        <v>44531.958333333336</v>
      </c>
      <c r="H59971" s="1" t="s">
        <v>43</v>
      </c>
      <c r="I59971" s="1" t="s">
        <v>21</v>
      </c>
      <c r="J59971">
        <v>0</v>
      </c>
      <c r="K59971" s="1" t="s">
        <v>34</v>
      </c>
      <c r="L59971">
        <v>261635225001000</v>
      </c>
      <c r="M59971" s="1" t="s">
        <v>13434</v>
      </c>
      <c r="N59971">
        <v>-83.062257383951803</v>
      </c>
      <c r="O59971">
        <v>42.343626688793002</v>
      </c>
      <c r="P59971">
        <v>59970</v>
      </c>
    </row>
    <row r="59972" spans="1:16" hidden="1" x14ac:dyDescent="0.25">
      <c r="A59972" s="1" t="s">
        <v>1341</v>
      </c>
      <c r="B59972">
        <v>48211</v>
      </c>
      <c r="C59972" s="1" t="s">
        <v>587</v>
      </c>
      <c r="D59972" s="1" t="s">
        <v>588</v>
      </c>
      <c r="E59972" s="1" t="s">
        <v>589</v>
      </c>
      <c r="F59972" s="2">
        <v>44532.329421296294</v>
      </c>
      <c r="G59972" s="3">
        <v>44531.958333333336</v>
      </c>
      <c r="H59972" s="1" t="s">
        <v>312</v>
      </c>
      <c r="I59972" s="1" t="s">
        <v>40</v>
      </c>
      <c r="J59972">
        <v>17.600000000000001</v>
      </c>
      <c r="K59972" s="1" t="s">
        <v>313</v>
      </c>
      <c r="L59972">
        <v>261635114001041</v>
      </c>
      <c r="M59972" s="1" t="s">
        <v>13433</v>
      </c>
      <c r="N59972">
        <v>-83.071650485412604</v>
      </c>
      <c r="O59972">
        <v>42.384435161371897</v>
      </c>
      <c r="P59972">
        <v>59971</v>
      </c>
    </row>
    <row r="59973" spans="1:16" hidden="1" x14ac:dyDescent="0.25">
      <c r="A59973" s="1" t="s">
        <v>647</v>
      </c>
      <c r="B59973">
        <v>48234</v>
      </c>
      <c r="C59973" s="1" t="s">
        <v>24</v>
      </c>
      <c r="D59973" s="1" t="s">
        <v>25</v>
      </c>
      <c r="E59973" s="1" t="s">
        <v>26</v>
      </c>
      <c r="F59973" s="2">
        <v>44532.329641203702</v>
      </c>
      <c r="G59973" s="3">
        <v>44531.958333333336</v>
      </c>
      <c r="H59973" s="1" t="s">
        <v>648</v>
      </c>
      <c r="I59973" s="1" t="s">
        <v>21</v>
      </c>
      <c r="J59973">
        <v>0</v>
      </c>
      <c r="K59973" s="1" t="s">
        <v>73</v>
      </c>
      <c r="L59973">
        <v>261635068004002</v>
      </c>
      <c r="M59973" s="1" t="s">
        <v>13431</v>
      </c>
      <c r="N59973">
        <v>-83.073027413592001</v>
      </c>
      <c r="O59973">
        <v>42.447157930745</v>
      </c>
      <c r="P59973">
        <v>59972</v>
      </c>
    </row>
    <row r="59974" spans="1:16" hidden="1" x14ac:dyDescent="0.25">
      <c r="A59974" s="1" t="s">
        <v>2421</v>
      </c>
      <c r="B59974">
        <v>48202</v>
      </c>
      <c r="C59974" s="1" t="s">
        <v>793</v>
      </c>
      <c r="D59974" s="1" t="s">
        <v>794</v>
      </c>
      <c r="E59974" s="1" t="s">
        <v>795</v>
      </c>
      <c r="F59974" s="2">
        <v>44532.329780092594</v>
      </c>
      <c r="G59974" s="3">
        <v>44531.958333333336</v>
      </c>
      <c r="H59974" s="1" t="s">
        <v>467</v>
      </c>
      <c r="I59974" s="1" t="s">
        <v>21</v>
      </c>
      <c r="J59974">
        <v>0</v>
      </c>
      <c r="K59974" s="1" t="s">
        <v>468</v>
      </c>
      <c r="L59974">
        <v>261635322002008</v>
      </c>
      <c r="M59974" s="1" t="s">
        <v>13433</v>
      </c>
      <c r="N59974">
        <v>-83.087304457829902</v>
      </c>
      <c r="O59974">
        <v>42.391083954425497</v>
      </c>
      <c r="P59974">
        <v>59973</v>
      </c>
    </row>
    <row r="59975" spans="1:16" hidden="1" x14ac:dyDescent="0.25">
      <c r="A59975" s="1" t="s">
        <v>2283</v>
      </c>
      <c r="B59975">
        <v>48234</v>
      </c>
      <c r="C59975" s="1" t="s">
        <v>201</v>
      </c>
      <c r="D59975" s="1" t="s">
        <v>202</v>
      </c>
      <c r="E59975" s="1" t="s">
        <v>203</v>
      </c>
      <c r="F59975" s="2">
        <v>44532.330300925925</v>
      </c>
      <c r="G59975" s="3">
        <v>44531.958333333336</v>
      </c>
      <c r="H59975" s="1" t="s">
        <v>633</v>
      </c>
      <c r="I59975" s="1" t="s">
        <v>21</v>
      </c>
      <c r="J59975">
        <v>0</v>
      </c>
      <c r="K59975" s="1" t="s">
        <v>221</v>
      </c>
      <c r="L59975">
        <v>261635066002014</v>
      </c>
      <c r="M59975" s="1" t="s">
        <v>13431</v>
      </c>
      <c r="N59975">
        <v>-83.051280446693895</v>
      </c>
      <c r="O59975">
        <v>42.433402249610303</v>
      </c>
      <c r="P59975">
        <v>59974</v>
      </c>
    </row>
    <row r="59976" spans="1:16" hidden="1" x14ac:dyDescent="0.25">
      <c r="A59976" s="1" t="s">
        <v>1175</v>
      </c>
      <c r="B59976">
        <v>48201</v>
      </c>
      <c r="C59976" s="1" t="s">
        <v>1038</v>
      </c>
      <c r="D59976" s="1" t="s">
        <v>1039</v>
      </c>
      <c r="E59976" s="1" t="s">
        <v>1040</v>
      </c>
      <c r="F59976" s="2">
        <v>44532.330543981479</v>
      </c>
      <c r="G59976" s="3">
        <v>44531.958333333336</v>
      </c>
      <c r="H59976" s="1" t="s">
        <v>33</v>
      </c>
      <c r="I59976" s="1" t="s">
        <v>21</v>
      </c>
      <c r="J59976">
        <v>0</v>
      </c>
      <c r="K59976" s="1" t="s">
        <v>34</v>
      </c>
      <c r="L59976">
        <v>261635202001001</v>
      </c>
      <c r="M59976" s="1" t="s">
        <v>13434</v>
      </c>
      <c r="N59976">
        <v>-83.066620475335696</v>
      </c>
      <c r="O59976">
        <v>42.3559219484845</v>
      </c>
      <c r="P59976">
        <v>59975</v>
      </c>
    </row>
    <row r="59977" spans="1:16" hidden="1" x14ac:dyDescent="0.25">
      <c r="A59977" s="1" t="s">
        <v>10593</v>
      </c>
      <c r="B59977">
        <v>48213</v>
      </c>
      <c r="C59977" s="1" t="s">
        <v>282</v>
      </c>
      <c r="D59977" s="1" t="s">
        <v>283</v>
      </c>
      <c r="E59977" s="1" t="s">
        <v>284</v>
      </c>
      <c r="F59977" s="2">
        <v>44532.330740740741</v>
      </c>
      <c r="G59977" s="3">
        <v>44531.958333333336</v>
      </c>
      <c r="H59977" s="1" t="s">
        <v>452</v>
      </c>
      <c r="I59977" s="1" t="s">
        <v>40</v>
      </c>
      <c r="J59977">
        <v>6.1</v>
      </c>
      <c r="K59977" s="1" t="s">
        <v>453</v>
      </c>
      <c r="L59977">
        <v>261635040002011</v>
      </c>
      <c r="M59977" s="1" t="s">
        <v>13432</v>
      </c>
      <c r="N59977">
        <v>-82.977068737830095</v>
      </c>
      <c r="O59977">
        <v>42.413979404183003</v>
      </c>
      <c r="P59977">
        <v>59976</v>
      </c>
    </row>
    <row r="59978" spans="1:16" hidden="1" x14ac:dyDescent="0.25">
      <c r="A59978" s="1" t="s">
        <v>12192</v>
      </c>
      <c r="B59978">
        <v>48221</v>
      </c>
      <c r="C59978" s="1" t="s">
        <v>1274</v>
      </c>
      <c r="D59978" s="1" t="s">
        <v>1275</v>
      </c>
      <c r="E59978" s="1" t="s">
        <v>1276</v>
      </c>
      <c r="F59978" s="2">
        <v>44532.330960648149</v>
      </c>
      <c r="G59978" s="3">
        <v>44531.958333333336</v>
      </c>
      <c r="H59978" s="1" t="s">
        <v>1035</v>
      </c>
      <c r="I59978" s="1" t="s">
        <v>21</v>
      </c>
      <c r="J59978">
        <v>0</v>
      </c>
      <c r="K59978" s="1" t="s">
        <v>1036</v>
      </c>
      <c r="L59978">
        <v>261635382001002</v>
      </c>
      <c r="M59978" s="1" t="s">
        <v>13430</v>
      </c>
      <c r="N59978">
        <v>-83.136951141540294</v>
      </c>
      <c r="O59978">
        <v>42.438950833709299</v>
      </c>
      <c r="P59978">
        <v>59977</v>
      </c>
    </row>
    <row r="59979" spans="1:16" hidden="1" x14ac:dyDescent="0.25">
      <c r="A59979" s="1" t="s">
        <v>12193</v>
      </c>
      <c r="B59979">
        <v>48215</v>
      </c>
      <c r="C59979" s="1" t="s">
        <v>156</v>
      </c>
      <c r="D59979" s="1" t="s">
        <v>157</v>
      </c>
      <c r="E59979" s="1" t="s">
        <v>158</v>
      </c>
      <c r="F59979" s="2">
        <v>44532.331226851849</v>
      </c>
      <c r="G59979" s="3">
        <v>44531.958333333336</v>
      </c>
      <c r="H59979" s="1" t="s">
        <v>381</v>
      </c>
      <c r="I59979" s="1" t="s">
        <v>40</v>
      </c>
      <c r="J59979">
        <v>9.5</v>
      </c>
      <c r="K59979" s="1" t="s">
        <v>142</v>
      </c>
      <c r="L59979">
        <v>261635129003002</v>
      </c>
      <c r="M59979" s="1" t="s">
        <v>13432</v>
      </c>
      <c r="N59979">
        <v>-82.951186770373894</v>
      </c>
      <c r="O59979">
        <v>42.377512843292102</v>
      </c>
      <c r="P59979">
        <v>59978</v>
      </c>
    </row>
    <row r="59980" spans="1:16" hidden="1" x14ac:dyDescent="0.25">
      <c r="A59980" s="1" t="s">
        <v>4102</v>
      </c>
      <c r="B59980">
        <v>48210</v>
      </c>
      <c r="C59980" s="1" t="s">
        <v>78</v>
      </c>
      <c r="D59980" s="1" t="s">
        <v>79</v>
      </c>
      <c r="E59980" s="1" t="s">
        <v>80</v>
      </c>
      <c r="F59980" s="2">
        <v>44532.331273148149</v>
      </c>
      <c r="G59980" s="3">
        <v>44531.958333333336</v>
      </c>
      <c r="H59980" s="1" t="s">
        <v>958</v>
      </c>
      <c r="I59980" s="1" t="s">
        <v>21</v>
      </c>
      <c r="J59980">
        <v>0</v>
      </c>
      <c r="K59980" s="1" t="s">
        <v>67</v>
      </c>
      <c r="L59980">
        <v>261635255002001</v>
      </c>
      <c r="M59980" s="1" t="s">
        <v>13434</v>
      </c>
      <c r="N59980">
        <v>-83.111991041800096</v>
      </c>
      <c r="O59980">
        <v>42.333051682500603</v>
      </c>
      <c r="P59980">
        <v>59979</v>
      </c>
    </row>
    <row r="59981" spans="1:16" hidden="1" x14ac:dyDescent="0.25">
      <c r="A59981" s="1" t="s">
        <v>237</v>
      </c>
      <c r="B59981">
        <v>48201</v>
      </c>
      <c r="C59981" s="1" t="s">
        <v>90</v>
      </c>
      <c r="D59981" s="1" t="s">
        <v>91</v>
      </c>
      <c r="E59981" s="1" t="s">
        <v>92</v>
      </c>
      <c r="F59981" s="2">
        <v>44532.331574074073</v>
      </c>
      <c r="G59981" s="3">
        <v>44531.958333333336</v>
      </c>
      <c r="H59981" s="1" t="s">
        <v>238</v>
      </c>
      <c r="I59981" s="1" t="s">
        <v>21</v>
      </c>
      <c r="J59981">
        <v>0</v>
      </c>
      <c r="K59981" s="1" t="s">
        <v>34</v>
      </c>
      <c r="L59981">
        <v>261635215001047</v>
      </c>
      <c r="M59981" s="1" t="s">
        <v>13434</v>
      </c>
      <c r="N59981">
        <v>-83.066505315878203</v>
      </c>
      <c r="O59981">
        <v>42.339483351696899</v>
      </c>
      <c r="P59981">
        <v>59980</v>
      </c>
    </row>
    <row r="59982" spans="1:16" hidden="1" x14ac:dyDescent="0.25">
      <c r="A59982" s="1" t="s">
        <v>71</v>
      </c>
      <c r="B59982">
        <v>48234</v>
      </c>
      <c r="C59982" s="1" t="s">
        <v>24</v>
      </c>
      <c r="D59982" s="1" t="s">
        <v>25</v>
      </c>
      <c r="E59982" s="1" t="s">
        <v>26</v>
      </c>
      <c r="F59982" s="2">
        <v>44532.331666666665</v>
      </c>
      <c r="G59982" s="3">
        <v>44531.958333333336</v>
      </c>
      <c r="H59982" s="1" t="s">
        <v>72</v>
      </c>
      <c r="I59982" s="1" t="s">
        <v>21</v>
      </c>
      <c r="J59982">
        <v>0</v>
      </c>
      <c r="K59982" s="1" t="s">
        <v>73</v>
      </c>
      <c r="L59982">
        <v>261635068002004</v>
      </c>
      <c r="M59982" s="1" t="s">
        <v>13431</v>
      </c>
      <c r="N59982">
        <v>-83.078961036767296</v>
      </c>
      <c r="O59982">
        <v>42.440276892987001</v>
      </c>
      <c r="P59982">
        <v>59981</v>
      </c>
    </row>
    <row r="59983" spans="1:16" hidden="1" x14ac:dyDescent="0.25">
      <c r="A59983" s="1" t="s">
        <v>1300</v>
      </c>
      <c r="B59983">
        <v>48234</v>
      </c>
      <c r="C59983" s="1" t="s">
        <v>60</v>
      </c>
      <c r="D59983" s="1" t="s">
        <v>61</v>
      </c>
      <c r="E59983" s="1" t="s">
        <v>62</v>
      </c>
      <c r="F59983" s="2">
        <v>44532.331828703704</v>
      </c>
      <c r="G59983" s="3">
        <v>44531.958333333336</v>
      </c>
      <c r="H59983" s="1" t="s">
        <v>633</v>
      </c>
      <c r="I59983" s="1" t="s">
        <v>21</v>
      </c>
      <c r="J59983">
        <v>0</v>
      </c>
      <c r="K59983" s="1" t="s">
        <v>139</v>
      </c>
      <c r="L59983">
        <v>261635064003001</v>
      </c>
      <c r="M59983" s="1" t="s">
        <v>13431</v>
      </c>
      <c r="N59983">
        <v>-83.050985340841294</v>
      </c>
      <c r="O59983">
        <v>42.426141682725003</v>
      </c>
      <c r="P59983">
        <v>59982</v>
      </c>
    </row>
    <row r="59984" spans="1:16" hidden="1" x14ac:dyDescent="0.25">
      <c r="A59984" s="1" t="s">
        <v>4454</v>
      </c>
      <c r="B59984">
        <v>48235</v>
      </c>
      <c r="C59984" s="1" t="s">
        <v>230</v>
      </c>
      <c r="D59984" s="1" t="s">
        <v>231</v>
      </c>
      <c r="E59984" s="1" t="s">
        <v>232</v>
      </c>
      <c r="F59984" s="2">
        <v>44532.332731481481</v>
      </c>
      <c r="G59984" s="3">
        <v>44531.958333333336</v>
      </c>
      <c r="H59984" s="1" t="s">
        <v>148</v>
      </c>
      <c r="I59984" s="1" t="s">
        <v>40</v>
      </c>
      <c r="J59984">
        <v>81.7</v>
      </c>
      <c r="K59984" s="1" t="s">
        <v>325</v>
      </c>
      <c r="L59984">
        <v>261635392006029</v>
      </c>
      <c r="M59984" s="1" t="s">
        <v>13430</v>
      </c>
      <c r="N59984">
        <v>-83.190359169718107</v>
      </c>
      <c r="O59984">
        <v>42.437963854144797</v>
      </c>
      <c r="P59984">
        <v>59983</v>
      </c>
    </row>
    <row r="59985" spans="1:16" hidden="1" x14ac:dyDescent="0.25">
      <c r="A59985" s="1" t="s">
        <v>3268</v>
      </c>
      <c r="B59985">
        <v>48227</v>
      </c>
      <c r="C59985" s="1" t="s">
        <v>1957</v>
      </c>
      <c r="D59985" s="1" t="s">
        <v>1958</v>
      </c>
      <c r="E59985" s="1" t="s">
        <v>1959</v>
      </c>
      <c r="F59985" s="2">
        <v>44532.332766203705</v>
      </c>
      <c r="G59985" s="3">
        <v>44531.958333333336</v>
      </c>
      <c r="H59985" s="1" t="s">
        <v>39</v>
      </c>
      <c r="I59985" s="1" t="s">
        <v>21</v>
      </c>
      <c r="J59985">
        <v>0</v>
      </c>
      <c r="K59985" s="1" t="s">
        <v>41</v>
      </c>
      <c r="L59985">
        <v>261635370003014</v>
      </c>
      <c r="M59985" s="1" t="s">
        <v>13430</v>
      </c>
      <c r="N59985">
        <v>-83.172535227213402</v>
      </c>
      <c r="O59985">
        <v>42.402189494557099</v>
      </c>
      <c r="P59985">
        <v>59984</v>
      </c>
    </row>
    <row r="59986" spans="1:16" hidden="1" x14ac:dyDescent="0.25">
      <c r="A59986" s="1" t="s">
        <v>6000</v>
      </c>
      <c r="B59986">
        <v>48207</v>
      </c>
      <c r="C59986" s="1" t="s">
        <v>24</v>
      </c>
      <c r="D59986" s="1" t="s">
        <v>25</v>
      </c>
      <c r="E59986" s="1" t="s">
        <v>26</v>
      </c>
      <c r="F59986" s="2">
        <v>44532.332962962966</v>
      </c>
      <c r="G59986" s="3">
        <v>44531.958333333336</v>
      </c>
      <c r="H59986" s="1" t="s">
        <v>69</v>
      </c>
      <c r="I59986" s="1" t="s">
        <v>21</v>
      </c>
      <c r="J59986">
        <v>0</v>
      </c>
      <c r="K59986" s="1" t="s">
        <v>70</v>
      </c>
      <c r="L59986">
        <v>261635186002016</v>
      </c>
      <c r="M59986" s="1" t="s">
        <v>13433</v>
      </c>
      <c r="N59986">
        <v>-83.026694822164401</v>
      </c>
      <c r="O59986">
        <v>42.360679055091303</v>
      </c>
      <c r="P59986">
        <v>59985</v>
      </c>
    </row>
    <row r="59987" spans="1:16" hidden="1" x14ac:dyDescent="0.25">
      <c r="A59987" s="1" t="s">
        <v>1648</v>
      </c>
      <c r="B59987">
        <v>48213</v>
      </c>
      <c r="C59987" s="1" t="s">
        <v>78</v>
      </c>
      <c r="D59987" s="1" t="s">
        <v>79</v>
      </c>
      <c r="E59987" s="1" t="s">
        <v>80</v>
      </c>
      <c r="F59987" s="2">
        <v>44532.333506944444</v>
      </c>
      <c r="G59987" s="3">
        <v>44531.958333333336</v>
      </c>
      <c r="H59987" s="1" t="s">
        <v>275</v>
      </c>
      <c r="I59987" s="1" t="s">
        <v>21</v>
      </c>
      <c r="J59987">
        <v>0</v>
      </c>
      <c r="K59987" s="1" t="s">
        <v>440</v>
      </c>
      <c r="L59987">
        <v>261635122002001</v>
      </c>
      <c r="M59987" s="1" t="s">
        <v>13432</v>
      </c>
      <c r="N59987">
        <v>-82.9832206187899</v>
      </c>
      <c r="O59987">
        <v>42.392945918279104</v>
      </c>
      <c r="P59987">
        <v>59986</v>
      </c>
    </row>
    <row r="59988" spans="1:16" hidden="1" x14ac:dyDescent="0.25">
      <c r="A59988" s="1" t="s">
        <v>10381</v>
      </c>
      <c r="B59988">
        <v>48226</v>
      </c>
      <c r="C59988" s="1" t="s">
        <v>201</v>
      </c>
      <c r="D59988" s="1" t="s">
        <v>202</v>
      </c>
      <c r="E59988" s="1" t="s">
        <v>203</v>
      </c>
      <c r="F59988" s="2">
        <v>44532.333657407406</v>
      </c>
      <c r="G59988" s="3">
        <v>44531.958333333336</v>
      </c>
      <c r="H59988" s="1" t="s">
        <v>43</v>
      </c>
      <c r="I59988" s="1" t="s">
        <v>21</v>
      </c>
      <c r="J59988">
        <v>0</v>
      </c>
      <c r="K59988" s="1" t="s">
        <v>261</v>
      </c>
      <c r="L59988">
        <v>261635208001006</v>
      </c>
      <c r="M59988" s="1" t="s">
        <v>13434</v>
      </c>
      <c r="N59988">
        <v>-83.054325774114702</v>
      </c>
      <c r="O59988">
        <v>42.331682685409397</v>
      </c>
      <c r="P59988">
        <v>59987</v>
      </c>
    </row>
    <row r="59989" spans="1:16" hidden="1" x14ac:dyDescent="0.25">
      <c r="A59989" s="1" t="s">
        <v>149</v>
      </c>
      <c r="B59989">
        <v>0</v>
      </c>
      <c r="C59989" s="1" t="s">
        <v>1545</v>
      </c>
      <c r="D59989" s="1" t="s">
        <v>1546</v>
      </c>
      <c r="E59989" s="1" t="s">
        <v>1547</v>
      </c>
      <c r="F59989" s="2">
        <v>44532.333738425928</v>
      </c>
      <c r="G59989" s="3">
        <v>44531.958333333336</v>
      </c>
      <c r="H59989" s="1" t="s">
        <v>187</v>
      </c>
      <c r="I59989" s="1" t="s">
        <v>40</v>
      </c>
      <c r="K59989" s="1" t="s">
        <v>149</v>
      </c>
      <c r="M59989" s="1" t="s">
        <v>13419</v>
      </c>
      <c r="N59989">
        <v>-84.132207353930795</v>
      </c>
      <c r="O59989">
        <v>42.082976135040802</v>
      </c>
      <c r="P59989">
        <v>59988</v>
      </c>
    </row>
    <row r="59990" spans="1:16" hidden="1" x14ac:dyDescent="0.25">
      <c r="A59990" s="1" t="s">
        <v>188</v>
      </c>
      <c r="B59990">
        <v>48201</v>
      </c>
      <c r="C59990" s="1" t="s">
        <v>24</v>
      </c>
      <c r="D59990" s="1" t="s">
        <v>25</v>
      </c>
      <c r="E59990" s="1" t="s">
        <v>26</v>
      </c>
      <c r="F59990" s="2">
        <v>44532.333854166667</v>
      </c>
      <c r="G59990" s="3">
        <v>44531.958333333336</v>
      </c>
      <c r="H59990" s="1" t="s">
        <v>189</v>
      </c>
      <c r="I59990" s="1" t="s">
        <v>21</v>
      </c>
      <c r="J59990">
        <v>0</v>
      </c>
      <c r="K59990" s="1" t="s">
        <v>190</v>
      </c>
      <c r="L59990">
        <v>261635219002009</v>
      </c>
      <c r="M59990" s="1" t="s">
        <v>13434</v>
      </c>
      <c r="N59990">
        <v>-83.074191660945999</v>
      </c>
      <c r="O59990">
        <v>42.3487870218664</v>
      </c>
      <c r="P59990">
        <v>59989</v>
      </c>
    </row>
    <row r="59991" spans="1:16" hidden="1" x14ac:dyDescent="0.25">
      <c r="A59991" s="1" t="s">
        <v>3461</v>
      </c>
      <c r="B59991">
        <v>48238</v>
      </c>
      <c r="C59991" s="1" t="s">
        <v>24</v>
      </c>
      <c r="D59991" s="1" t="s">
        <v>25</v>
      </c>
      <c r="E59991" s="1" t="s">
        <v>26</v>
      </c>
      <c r="F59991" s="2">
        <v>44532.334189814814</v>
      </c>
      <c r="G59991" s="3">
        <v>44531.958333333336</v>
      </c>
      <c r="H59991" s="1" t="s">
        <v>243</v>
      </c>
      <c r="I59991" s="1" t="s">
        <v>21</v>
      </c>
      <c r="J59991">
        <v>0</v>
      </c>
      <c r="K59991" s="1" t="s">
        <v>244</v>
      </c>
      <c r="L59991">
        <v>261635304001008</v>
      </c>
      <c r="M59991" s="1" t="s">
        <v>13435</v>
      </c>
      <c r="N59991">
        <v>-83.1390402069446</v>
      </c>
      <c r="O59991">
        <v>42.386722944338601</v>
      </c>
      <c r="P59991">
        <v>59990</v>
      </c>
    </row>
    <row r="59992" spans="1:16" hidden="1" x14ac:dyDescent="0.25">
      <c r="A59992" s="1" t="s">
        <v>2629</v>
      </c>
      <c r="B59992">
        <v>48205</v>
      </c>
      <c r="C59992" s="1" t="s">
        <v>78</v>
      </c>
      <c r="D59992" s="1" t="s">
        <v>79</v>
      </c>
      <c r="E59992" s="1" t="s">
        <v>80</v>
      </c>
      <c r="F59992" s="2">
        <v>44532.334652777776</v>
      </c>
      <c r="G59992" s="3">
        <v>44531.958333333336</v>
      </c>
      <c r="H59992" s="1" t="s">
        <v>111</v>
      </c>
      <c r="I59992" s="1" t="s">
        <v>21</v>
      </c>
      <c r="J59992">
        <v>0</v>
      </c>
      <c r="K59992" s="1" t="s">
        <v>112</v>
      </c>
      <c r="L59992">
        <v>261635052002005</v>
      </c>
      <c r="M59992" s="1" t="s">
        <v>13432</v>
      </c>
      <c r="N59992">
        <v>-83.002759135661904</v>
      </c>
      <c r="O59992">
        <v>42.408985282334697</v>
      </c>
      <c r="P59992">
        <v>59991</v>
      </c>
    </row>
    <row r="59993" spans="1:16" hidden="1" x14ac:dyDescent="0.25">
      <c r="A59993" s="1" t="s">
        <v>267</v>
      </c>
      <c r="B59993">
        <v>48227</v>
      </c>
      <c r="C59993" s="1" t="s">
        <v>386</v>
      </c>
      <c r="D59993" s="1" t="s">
        <v>241</v>
      </c>
      <c r="E59993" s="1" t="s">
        <v>242</v>
      </c>
      <c r="F59993" s="2">
        <v>44532.334710648145</v>
      </c>
      <c r="G59993" s="3">
        <v>44531.958333333336</v>
      </c>
      <c r="H59993" s="1" t="s">
        <v>151</v>
      </c>
      <c r="I59993" s="1" t="s">
        <v>40</v>
      </c>
      <c r="J59993">
        <v>5</v>
      </c>
      <c r="K59993" s="1" t="s">
        <v>268</v>
      </c>
      <c r="L59993">
        <v>261635373002004</v>
      </c>
      <c r="M59993" s="1" t="s">
        <v>13429</v>
      </c>
      <c r="N59993">
        <v>-83.198174762866699</v>
      </c>
      <c r="O59993">
        <v>42.3870605639842</v>
      </c>
      <c r="P59993">
        <v>59992</v>
      </c>
    </row>
    <row r="59994" spans="1:16" hidden="1" x14ac:dyDescent="0.25">
      <c r="A59994" s="1" t="s">
        <v>174</v>
      </c>
      <c r="B59994">
        <v>48227</v>
      </c>
      <c r="C59994" s="1" t="s">
        <v>664</v>
      </c>
      <c r="D59994" s="1" t="s">
        <v>665</v>
      </c>
      <c r="E59994" s="1" t="s">
        <v>666</v>
      </c>
      <c r="F59994" s="2">
        <v>44532.335138888891</v>
      </c>
      <c r="G59994" s="3">
        <v>44531.958333333336</v>
      </c>
      <c r="H59994" s="1" t="s">
        <v>151</v>
      </c>
      <c r="I59994" s="1" t="s">
        <v>21</v>
      </c>
      <c r="J59994">
        <v>0</v>
      </c>
      <c r="K59994" s="1" t="s">
        <v>152</v>
      </c>
      <c r="L59994">
        <v>261635372002007</v>
      </c>
      <c r="M59994" s="1" t="s">
        <v>13435</v>
      </c>
      <c r="N59994">
        <v>-83.178417285028203</v>
      </c>
      <c r="O59994">
        <v>42.384622669971101</v>
      </c>
      <c r="P59994">
        <v>59993</v>
      </c>
    </row>
    <row r="59995" spans="1:16" hidden="1" x14ac:dyDescent="0.25">
      <c r="A59995" s="1" t="s">
        <v>12194</v>
      </c>
      <c r="B59995">
        <v>48207</v>
      </c>
      <c r="C59995" s="1" t="s">
        <v>90</v>
      </c>
      <c r="D59995" s="1" t="s">
        <v>91</v>
      </c>
      <c r="E59995" s="1" t="s">
        <v>92</v>
      </c>
      <c r="F59995" s="2">
        <v>44532.335324074076</v>
      </c>
      <c r="G59995" s="3">
        <v>44531.958333333336</v>
      </c>
      <c r="H59995" s="1" t="s">
        <v>724</v>
      </c>
      <c r="I59995" s="1" t="s">
        <v>21</v>
      </c>
      <c r="J59995">
        <v>0</v>
      </c>
      <c r="K59995" s="1" t="s">
        <v>70</v>
      </c>
      <c r="L59995">
        <v>261635188002001</v>
      </c>
      <c r="M59995" s="1" t="s">
        <v>13433</v>
      </c>
      <c r="N59995">
        <v>-83.043661480158804</v>
      </c>
      <c r="O59995">
        <v>42.363366086017002</v>
      </c>
      <c r="P59995">
        <v>59994</v>
      </c>
    </row>
    <row r="59996" spans="1:16" hidden="1" x14ac:dyDescent="0.25">
      <c r="A59996" s="1" t="s">
        <v>899</v>
      </c>
      <c r="B59996">
        <v>48219</v>
      </c>
      <c r="C59996" s="1" t="s">
        <v>230</v>
      </c>
      <c r="D59996" s="1" t="s">
        <v>231</v>
      </c>
      <c r="E59996" s="1" t="s">
        <v>232</v>
      </c>
      <c r="F59996" s="2">
        <v>44532.335520833331</v>
      </c>
      <c r="G59996" s="3">
        <v>44531.958333333336</v>
      </c>
      <c r="H59996" s="1" t="s">
        <v>341</v>
      </c>
      <c r="I59996" s="1" t="s">
        <v>21</v>
      </c>
      <c r="K59996" s="1" t="s">
        <v>900</v>
      </c>
      <c r="L59996">
        <v>261635414002026</v>
      </c>
      <c r="M59996" s="1" t="s">
        <v>13429</v>
      </c>
      <c r="N59996">
        <v>-83.257647667300802</v>
      </c>
      <c r="O59996">
        <v>42.416497229741999</v>
      </c>
      <c r="P59996">
        <v>59995</v>
      </c>
    </row>
    <row r="59997" spans="1:16" hidden="1" x14ac:dyDescent="0.25">
      <c r="A59997" s="1" t="s">
        <v>956</v>
      </c>
      <c r="B59997">
        <v>48216</v>
      </c>
      <c r="C59997" s="1" t="s">
        <v>90</v>
      </c>
      <c r="D59997" s="1" t="s">
        <v>91</v>
      </c>
      <c r="E59997" s="1" t="s">
        <v>92</v>
      </c>
      <c r="F59997" s="2">
        <v>44532.335844907408</v>
      </c>
      <c r="G59997" s="3">
        <v>44531.958333333336</v>
      </c>
      <c r="H59997" s="1" t="s">
        <v>238</v>
      </c>
      <c r="I59997" s="1" t="s">
        <v>21</v>
      </c>
      <c r="J59997">
        <v>0</v>
      </c>
      <c r="K59997" s="1" t="s">
        <v>617</v>
      </c>
      <c r="L59997">
        <v>261635214001084</v>
      </c>
      <c r="M59997" s="1" t="s">
        <v>13434</v>
      </c>
      <c r="N59997">
        <v>-83.082448063605199</v>
      </c>
      <c r="O59997">
        <v>42.331386926397997</v>
      </c>
      <c r="P59997">
        <v>59996</v>
      </c>
    </row>
    <row r="59998" spans="1:16" hidden="1" x14ac:dyDescent="0.25">
      <c r="A59998" s="1" t="s">
        <v>2007</v>
      </c>
      <c r="B59998">
        <v>48201</v>
      </c>
      <c r="C59998" s="1" t="s">
        <v>24</v>
      </c>
      <c r="D59998" s="1" t="s">
        <v>25</v>
      </c>
      <c r="E59998" s="1" t="s">
        <v>26</v>
      </c>
      <c r="F59998" s="2">
        <v>44532.336423611108</v>
      </c>
      <c r="G59998" s="3">
        <v>44531.958333333336</v>
      </c>
      <c r="H59998" s="1" t="s">
        <v>93</v>
      </c>
      <c r="I59998" s="1" t="s">
        <v>21</v>
      </c>
      <c r="J59998">
        <v>0</v>
      </c>
      <c r="K59998" s="1" t="s">
        <v>1032</v>
      </c>
      <c r="L59998">
        <v>261635173001022</v>
      </c>
      <c r="M59998" s="1" t="s">
        <v>13434</v>
      </c>
      <c r="N59998">
        <v>-83.053411269198705</v>
      </c>
      <c r="O59998">
        <v>42.340716656982302</v>
      </c>
      <c r="P59998">
        <v>59997</v>
      </c>
    </row>
    <row r="59999" spans="1:16" hidden="1" x14ac:dyDescent="0.25">
      <c r="A59999" s="1" t="s">
        <v>1869</v>
      </c>
      <c r="B59999">
        <v>48207</v>
      </c>
      <c r="C59999" s="1" t="s">
        <v>24</v>
      </c>
      <c r="D59999" s="1" t="s">
        <v>25</v>
      </c>
      <c r="E59999" s="1" t="s">
        <v>26</v>
      </c>
      <c r="F59999" s="2">
        <v>44532.337199074071</v>
      </c>
      <c r="G59999" s="3">
        <v>44531.958333333336</v>
      </c>
      <c r="H59999" s="1" t="s">
        <v>20</v>
      </c>
      <c r="I59999" s="1" t="s">
        <v>21</v>
      </c>
      <c r="J59999">
        <v>0</v>
      </c>
      <c r="K59999" s="1" t="s">
        <v>70</v>
      </c>
      <c r="L59999">
        <v>261635168001032</v>
      </c>
      <c r="M59999" s="1" t="s">
        <v>13433</v>
      </c>
      <c r="N59999">
        <v>-83.030807388161605</v>
      </c>
      <c r="O59999">
        <v>42.350618300857001</v>
      </c>
      <c r="P59999">
        <v>59998</v>
      </c>
    </row>
    <row r="60000" spans="1:16" hidden="1" x14ac:dyDescent="0.25">
      <c r="A60000" s="1" t="s">
        <v>3085</v>
      </c>
      <c r="B60000">
        <v>48227</v>
      </c>
      <c r="C60000" s="1" t="s">
        <v>156</v>
      </c>
      <c r="D60000" s="1" t="s">
        <v>157</v>
      </c>
      <c r="E60000" s="1" t="s">
        <v>158</v>
      </c>
      <c r="F60000" s="2">
        <v>44532.337245370371</v>
      </c>
      <c r="G60000" s="3">
        <v>44531.958333333336</v>
      </c>
      <c r="H60000" s="1" t="s">
        <v>1278</v>
      </c>
      <c r="I60000" s="1" t="s">
        <v>40</v>
      </c>
      <c r="J60000">
        <v>5.7</v>
      </c>
      <c r="K60000" s="1" t="s">
        <v>1378</v>
      </c>
      <c r="L60000">
        <v>261635373001009</v>
      </c>
      <c r="M60000" s="1" t="s">
        <v>13429</v>
      </c>
      <c r="N60000">
        <v>-83.196339585129607</v>
      </c>
      <c r="O60000">
        <v>42.391846006086404</v>
      </c>
      <c r="P60000">
        <v>59999</v>
      </c>
    </row>
    <row r="60001" spans="1:16" hidden="1" x14ac:dyDescent="0.25">
      <c r="A60001" s="1" t="s">
        <v>1356</v>
      </c>
      <c r="B60001">
        <v>48211</v>
      </c>
      <c r="C60001" s="1" t="s">
        <v>90</v>
      </c>
      <c r="D60001" s="1" t="s">
        <v>91</v>
      </c>
      <c r="E60001" s="1" t="s">
        <v>92</v>
      </c>
      <c r="F60001" s="2">
        <v>44532.337476851855</v>
      </c>
      <c r="G60001" s="3">
        <v>44531.958333333336</v>
      </c>
      <c r="H60001" s="1" t="s">
        <v>1357</v>
      </c>
      <c r="I60001" s="1" t="s">
        <v>21</v>
      </c>
      <c r="J60001">
        <v>0</v>
      </c>
      <c r="K60001" s="1" t="s">
        <v>1146</v>
      </c>
      <c r="L60001">
        <v>261639859001001</v>
      </c>
      <c r="M60001" s="1" t="s">
        <v>13433</v>
      </c>
      <c r="N60001">
        <v>-83.0551783005495</v>
      </c>
      <c r="O60001">
        <v>42.368524254723503</v>
      </c>
      <c r="P60001">
        <v>60000</v>
      </c>
    </row>
    <row r="60002" spans="1:16" hidden="1" x14ac:dyDescent="0.25">
      <c r="A60002" s="1" t="s">
        <v>402</v>
      </c>
      <c r="B60002">
        <v>48234</v>
      </c>
      <c r="C60002" s="1" t="s">
        <v>24</v>
      </c>
      <c r="D60002" s="1" t="s">
        <v>25</v>
      </c>
      <c r="E60002" s="1" t="s">
        <v>26</v>
      </c>
      <c r="F60002" s="2">
        <v>44532.634421296294</v>
      </c>
      <c r="G60002" s="3">
        <v>44531.958333333336</v>
      </c>
      <c r="H60002" s="1" t="s">
        <v>72</v>
      </c>
      <c r="I60002" s="1" t="s">
        <v>21</v>
      </c>
      <c r="J60002">
        <v>0</v>
      </c>
      <c r="K60002" s="1" t="s">
        <v>403</v>
      </c>
      <c r="L60002">
        <v>261635074001009</v>
      </c>
      <c r="M60002" s="1" t="s">
        <v>13431</v>
      </c>
      <c r="N60002">
        <v>-83.0749991594828</v>
      </c>
      <c r="O60002">
        <v>42.432925653876602</v>
      </c>
      <c r="P60002">
        <v>60001</v>
      </c>
    </row>
    <row r="60003" spans="1:16" hidden="1" x14ac:dyDescent="0.25">
      <c r="A60003" s="1" t="s">
        <v>2461</v>
      </c>
      <c r="B60003">
        <v>48234</v>
      </c>
      <c r="C60003" s="1" t="s">
        <v>24</v>
      </c>
      <c r="D60003" s="1" t="s">
        <v>25</v>
      </c>
      <c r="E60003" s="1" t="s">
        <v>26</v>
      </c>
      <c r="F60003" s="2">
        <v>44532.634618055556</v>
      </c>
      <c r="G60003" s="3">
        <v>44531.958333333336</v>
      </c>
      <c r="H60003" s="1" t="s">
        <v>368</v>
      </c>
      <c r="I60003" s="1" t="s">
        <v>21</v>
      </c>
      <c r="J60003">
        <v>0</v>
      </c>
      <c r="K60003" s="1" t="s">
        <v>369</v>
      </c>
      <c r="L60003">
        <v>261635071004005</v>
      </c>
      <c r="M60003" s="1" t="s">
        <v>13431</v>
      </c>
      <c r="N60003">
        <v>-83.074722775625105</v>
      </c>
      <c r="O60003">
        <v>42.425772269329002</v>
      </c>
      <c r="P60003">
        <v>60002</v>
      </c>
    </row>
    <row r="60004" spans="1:16" hidden="1" x14ac:dyDescent="0.25">
      <c r="A60004" s="1" t="s">
        <v>402</v>
      </c>
      <c r="B60004">
        <v>48234</v>
      </c>
      <c r="C60004" s="1" t="s">
        <v>24</v>
      </c>
      <c r="D60004" s="1" t="s">
        <v>25</v>
      </c>
      <c r="E60004" s="1" t="s">
        <v>26</v>
      </c>
      <c r="F60004" s="2">
        <v>44532.635081018518</v>
      </c>
      <c r="G60004" s="3">
        <v>44531.958333333336</v>
      </c>
      <c r="H60004" s="1" t="s">
        <v>72</v>
      </c>
      <c r="I60004" s="1" t="s">
        <v>21</v>
      </c>
      <c r="J60004">
        <v>0</v>
      </c>
      <c r="K60004" s="1" t="s">
        <v>403</v>
      </c>
      <c r="L60004">
        <v>261635074001009</v>
      </c>
      <c r="M60004" s="1" t="s">
        <v>13431</v>
      </c>
      <c r="N60004">
        <v>-83.0749991594828</v>
      </c>
      <c r="O60004">
        <v>42.432925653876602</v>
      </c>
      <c r="P60004">
        <v>60003</v>
      </c>
    </row>
    <row r="60005" spans="1:16" hidden="1" x14ac:dyDescent="0.25">
      <c r="A60005" s="1" t="s">
        <v>184</v>
      </c>
      <c r="B60005">
        <v>48235</v>
      </c>
      <c r="C60005" s="1" t="s">
        <v>3938</v>
      </c>
      <c r="D60005" s="1" t="s">
        <v>3939</v>
      </c>
      <c r="E60005" s="1" t="s">
        <v>3940</v>
      </c>
      <c r="F60005" s="2">
        <v>44532.635138888887</v>
      </c>
      <c r="G60005" s="3">
        <v>44531.958333333336</v>
      </c>
      <c r="H60005" s="1" t="s">
        <v>185</v>
      </c>
      <c r="I60005" s="1" t="s">
        <v>40</v>
      </c>
      <c r="J60005">
        <v>35.200000000000003</v>
      </c>
      <c r="K60005" s="1" t="s">
        <v>186</v>
      </c>
      <c r="L60005">
        <v>261635387003004</v>
      </c>
      <c r="M60005" s="1" t="s">
        <v>13430</v>
      </c>
      <c r="N60005">
        <v>-83.169548753891405</v>
      </c>
      <c r="O60005">
        <v>42.4276566625092</v>
      </c>
      <c r="P60005">
        <v>60004</v>
      </c>
    </row>
    <row r="60006" spans="1:16" hidden="1" x14ac:dyDescent="0.25">
      <c r="A60006" s="1" t="s">
        <v>7978</v>
      </c>
      <c r="B60006">
        <v>48234</v>
      </c>
      <c r="C60006" s="1" t="s">
        <v>78</v>
      </c>
      <c r="D60006" s="1" t="s">
        <v>79</v>
      </c>
      <c r="E60006" s="1" t="s">
        <v>80</v>
      </c>
      <c r="F60006" s="2">
        <v>44532.635358796295</v>
      </c>
      <c r="G60006" s="3">
        <v>44531.958333333336</v>
      </c>
      <c r="H60006" s="1" t="s">
        <v>72</v>
      </c>
      <c r="I60006" s="1" t="s">
        <v>21</v>
      </c>
      <c r="J60006">
        <v>0</v>
      </c>
      <c r="K60006" s="1" t="s">
        <v>403</v>
      </c>
      <c r="L60006">
        <v>261635074003010</v>
      </c>
      <c r="M60006" s="1" t="s">
        <v>13431</v>
      </c>
      <c r="N60006">
        <v>-83.076333834473203</v>
      </c>
      <c r="O60006">
        <v>42.436622903324199</v>
      </c>
      <c r="P60006">
        <v>60005</v>
      </c>
    </row>
    <row r="60007" spans="1:16" hidden="1" x14ac:dyDescent="0.25">
      <c r="A60007" s="1" t="s">
        <v>59</v>
      </c>
      <c r="B60007">
        <v>48219</v>
      </c>
      <c r="C60007" s="1" t="s">
        <v>60</v>
      </c>
      <c r="D60007" s="1" t="s">
        <v>61</v>
      </c>
      <c r="E60007" s="1" t="s">
        <v>62</v>
      </c>
      <c r="F60007" s="2">
        <v>44532.635370370372</v>
      </c>
      <c r="G60007" s="3">
        <v>44531.958333333336</v>
      </c>
      <c r="H60007" s="1" t="s">
        <v>63</v>
      </c>
      <c r="I60007" s="1" t="s">
        <v>21</v>
      </c>
      <c r="J60007">
        <v>0</v>
      </c>
      <c r="K60007" s="1" t="s">
        <v>64</v>
      </c>
      <c r="L60007">
        <v>261635432002002</v>
      </c>
      <c r="M60007" s="1" t="s">
        <v>13429</v>
      </c>
      <c r="N60007">
        <v>-83.253855137022995</v>
      </c>
      <c r="O60007">
        <v>42.414670754546897</v>
      </c>
      <c r="P60007">
        <v>60006</v>
      </c>
    </row>
    <row r="60008" spans="1:16" hidden="1" x14ac:dyDescent="0.25">
      <c r="A60008" s="1" t="s">
        <v>9223</v>
      </c>
      <c r="B60008">
        <v>48201</v>
      </c>
      <c r="C60008" s="1" t="s">
        <v>577</v>
      </c>
      <c r="D60008" s="1" t="s">
        <v>578</v>
      </c>
      <c r="E60008" s="1" t="s">
        <v>579</v>
      </c>
      <c r="F60008" s="2">
        <v>44532.635462962964</v>
      </c>
      <c r="G60008" s="3">
        <v>44531.958333333336</v>
      </c>
      <c r="H60008" s="1" t="s">
        <v>93</v>
      </c>
      <c r="I60008" s="1" t="s">
        <v>21</v>
      </c>
      <c r="J60008">
        <v>0</v>
      </c>
      <c r="K60008" s="1" t="s">
        <v>1032</v>
      </c>
      <c r="L60008">
        <v>261635173001011</v>
      </c>
      <c r="M60008" s="1" t="s">
        <v>13433</v>
      </c>
      <c r="N60008">
        <v>-83.051174028661194</v>
      </c>
      <c r="O60008">
        <v>42.3455928825786</v>
      </c>
      <c r="P60008">
        <v>60007</v>
      </c>
    </row>
    <row r="60009" spans="1:16" hidden="1" x14ac:dyDescent="0.25">
      <c r="A60009" s="1" t="s">
        <v>12195</v>
      </c>
      <c r="B60009">
        <v>48235</v>
      </c>
      <c r="C60009" s="1" t="s">
        <v>78</v>
      </c>
      <c r="D60009" s="1" t="s">
        <v>79</v>
      </c>
      <c r="E60009" s="1" t="s">
        <v>80</v>
      </c>
      <c r="F60009" s="2">
        <v>44532.635520833333</v>
      </c>
      <c r="G60009" s="3">
        <v>44531.958333333336</v>
      </c>
      <c r="H60009" s="1" t="s">
        <v>736</v>
      </c>
      <c r="I60009" s="1" t="s">
        <v>21</v>
      </c>
      <c r="J60009">
        <v>0</v>
      </c>
      <c r="K60009" s="1" t="s">
        <v>923</v>
      </c>
      <c r="L60009">
        <v>261635396001008</v>
      </c>
      <c r="M60009" s="1" t="s">
        <v>13430</v>
      </c>
      <c r="N60009">
        <v>-83.194801876786897</v>
      </c>
      <c r="O60009">
        <v>42.425143686501499</v>
      </c>
      <c r="P60009">
        <v>60008</v>
      </c>
    </row>
    <row r="60010" spans="1:16" hidden="1" x14ac:dyDescent="0.25">
      <c r="A60010" s="1" t="s">
        <v>6510</v>
      </c>
      <c r="B60010">
        <v>48224</v>
      </c>
      <c r="C60010" s="1" t="s">
        <v>78</v>
      </c>
      <c r="D60010" s="1" t="s">
        <v>79</v>
      </c>
      <c r="E60010" s="1" t="s">
        <v>80</v>
      </c>
      <c r="F60010" s="2">
        <v>44532.635937500003</v>
      </c>
      <c r="G60010" s="3">
        <v>44531.958333333336</v>
      </c>
      <c r="H60010" s="1" t="s">
        <v>501</v>
      </c>
      <c r="I60010" s="1" t="s">
        <v>21</v>
      </c>
      <c r="J60010">
        <v>0</v>
      </c>
      <c r="K60010" s="1" t="s">
        <v>502</v>
      </c>
      <c r="L60010">
        <v>261635016001011</v>
      </c>
      <c r="M60010" s="1" t="s">
        <v>13432</v>
      </c>
      <c r="N60010">
        <v>-82.931058471546805</v>
      </c>
      <c r="O60010">
        <v>42.4097449388942</v>
      </c>
      <c r="P60010">
        <v>60009</v>
      </c>
    </row>
    <row r="60011" spans="1:16" hidden="1" x14ac:dyDescent="0.25">
      <c r="A60011" s="1" t="s">
        <v>89</v>
      </c>
      <c r="B60011">
        <v>48226</v>
      </c>
      <c r="C60011" s="1" t="s">
        <v>90</v>
      </c>
      <c r="D60011" s="1" t="s">
        <v>91</v>
      </c>
      <c r="E60011" s="1" t="s">
        <v>92</v>
      </c>
      <c r="F60011" s="2">
        <v>44532.636238425926</v>
      </c>
      <c r="G60011" s="3">
        <v>44531.958333333336</v>
      </c>
      <c r="H60011" s="1" t="s">
        <v>93</v>
      </c>
      <c r="I60011" s="1" t="s">
        <v>21</v>
      </c>
      <c r="J60011">
        <v>0</v>
      </c>
      <c r="K60011" s="1" t="s">
        <v>94</v>
      </c>
      <c r="L60011">
        <v>261635172001031</v>
      </c>
      <c r="M60011" s="1" t="s">
        <v>13433</v>
      </c>
      <c r="N60011">
        <v>-83.042000003690006</v>
      </c>
      <c r="O60011">
        <v>42.334005683867701</v>
      </c>
      <c r="P60011">
        <v>60010</v>
      </c>
    </row>
    <row r="60012" spans="1:16" hidden="1" x14ac:dyDescent="0.25">
      <c r="A60012" s="1" t="s">
        <v>3243</v>
      </c>
      <c r="B60012">
        <v>48227</v>
      </c>
      <c r="C60012" s="1" t="s">
        <v>24</v>
      </c>
      <c r="D60012" s="1" t="s">
        <v>25</v>
      </c>
      <c r="E60012" s="1" t="s">
        <v>26</v>
      </c>
      <c r="F60012" s="2">
        <v>44532.636354166665</v>
      </c>
      <c r="G60012" s="3">
        <v>44531.958333333336</v>
      </c>
      <c r="H60012" s="1" t="s">
        <v>198</v>
      </c>
      <c r="I60012" s="1" t="s">
        <v>21</v>
      </c>
      <c r="J60012">
        <v>0</v>
      </c>
      <c r="K60012" s="1" t="s">
        <v>199</v>
      </c>
      <c r="L60012">
        <v>261635423003008</v>
      </c>
      <c r="M60012" s="1" t="s">
        <v>13429</v>
      </c>
      <c r="N60012">
        <v>-83.217902920443294</v>
      </c>
      <c r="O60012">
        <v>42.401137502424</v>
      </c>
      <c r="P60012">
        <v>60011</v>
      </c>
    </row>
    <row r="60013" spans="1:16" hidden="1" x14ac:dyDescent="0.25">
      <c r="A60013" s="1" t="s">
        <v>402</v>
      </c>
      <c r="B60013">
        <v>48234</v>
      </c>
      <c r="C60013" s="1" t="s">
        <v>24</v>
      </c>
      <c r="D60013" s="1" t="s">
        <v>25</v>
      </c>
      <c r="E60013" s="1" t="s">
        <v>26</v>
      </c>
      <c r="F60013" s="2">
        <v>44532.63653935185</v>
      </c>
      <c r="G60013" s="3">
        <v>44531.958333333336</v>
      </c>
      <c r="H60013" s="1" t="s">
        <v>368</v>
      </c>
      <c r="I60013" s="1" t="s">
        <v>21</v>
      </c>
      <c r="J60013">
        <v>0</v>
      </c>
      <c r="K60013" s="1" t="s">
        <v>369</v>
      </c>
      <c r="L60013">
        <v>261635071001002</v>
      </c>
      <c r="M60013" s="1" t="s">
        <v>13431</v>
      </c>
      <c r="N60013">
        <v>-83.0749991594828</v>
      </c>
      <c r="O60013">
        <v>42.432925653876602</v>
      </c>
      <c r="P60013">
        <v>60012</v>
      </c>
    </row>
    <row r="60014" spans="1:16" hidden="1" x14ac:dyDescent="0.25">
      <c r="A60014" s="1" t="s">
        <v>6056</v>
      </c>
      <c r="B60014">
        <v>48228</v>
      </c>
      <c r="C60014" s="1" t="s">
        <v>78</v>
      </c>
      <c r="D60014" s="1" t="s">
        <v>79</v>
      </c>
      <c r="E60014" s="1" t="s">
        <v>80</v>
      </c>
      <c r="F60014" s="2">
        <v>44532.636967592596</v>
      </c>
      <c r="G60014" s="3">
        <v>44531.958333333336</v>
      </c>
      <c r="H60014" s="1" t="s">
        <v>1117</v>
      </c>
      <c r="I60014" s="1" t="s">
        <v>21</v>
      </c>
      <c r="J60014">
        <v>0</v>
      </c>
      <c r="K60014" s="1" t="s">
        <v>106</v>
      </c>
      <c r="L60014">
        <v>261635459005004</v>
      </c>
      <c r="M60014" s="1" t="s">
        <v>13435</v>
      </c>
      <c r="N60014">
        <v>-83.226877126907297</v>
      </c>
      <c r="O60014">
        <v>42.3432679526057</v>
      </c>
      <c r="P60014">
        <v>60013</v>
      </c>
    </row>
    <row r="60015" spans="1:16" hidden="1" x14ac:dyDescent="0.25">
      <c r="A60015" s="1" t="s">
        <v>441</v>
      </c>
      <c r="B60015">
        <v>48234</v>
      </c>
      <c r="C60015" s="1" t="s">
        <v>24</v>
      </c>
      <c r="D60015" s="1" t="s">
        <v>25</v>
      </c>
      <c r="E60015" s="1" t="s">
        <v>26</v>
      </c>
      <c r="F60015" s="2">
        <v>44532.636979166666</v>
      </c>
      <c r="G60015" s="3">
        <v>44531.958333333336</v>
      </c>
      <c r="H60015" s="1" t="s">
        <v>72</v>
      </c>
      <c r="I60015" s="1" t="s">
        <v>21</v>
      </c>
      <c r="J60015">
        <v>0</v>
      </c>
      <c r="K60015" s="1" t="s">
        <v>403</v>
      </c>
      <c r="L60015">
        <v>261635074001009</v>
      </c>
      <c r="M60015" s="1" t="s">
        <v>13431</v>
      </c>
      <c r="N60015">
        <v>-83.073969362733806</v>
      </c>
      <c r="O60015">
        <v>42.4329278096452</v>
      </c>
      <c r="P60015">
        <v>60014</v>
      </c>
    </row>
    <row r="60016" spans="1:16" hidden="1" x14ac:dyDescent="0.25">
      <c r="A60016" s="1" t="s">
        <v>5551</v>
      </c>
      <c r="B60016">
        <v>48224</v>
      </c>
      <c r="C60016" s="1" t="s">
        <v>1200</v>
      </c>
      <c r="D60016" s="1" t="s">
        <v>1201</v>
      </c>
      <c r="E60016" s="1" t="s">
        <v>1202</v>
      </c>
      <c r="F60016" s="2">
        <v>44532.637152777781</v>
      </c>
      <c r="G60016" s="3">
        <v>44531.958333333336</v>
      </c>
      <c r="H60016" s="1" t="s">
        <v>327</v>
      </c>
      <c r="I60016" s="1" t="s">
        <v>21</v>
      </c>
      <c r="J60016">
        <v>0</v>
      </c>
      <c r="K60016" s="1" t="s">
        <v>363</v>
      </c>
      <c r="L60016">
        <v>261635009002005</v>
      </c>
      <c r="M60016" s="1" t="s">
        <v>13432</v>
      </c>
      <c r="N60016">
        <v>-82.950074146107596</v>
      </c>
      <c r="O60016">
        <v>42.420468370769299</v>
      </c>
      <c r="P60016">
        <v>60015</v>
      </c>
    </row>
    <row r="60017" spans="1:16" hidden="1" x14ac:dyDescent="0.25">
      <c r="A60017" s="1" t="s">
        <v>1557</v>
      </c>
      <c r="B60017">
        <v>48201</v>
      </c>
      <c r="C60017" s="1" t="s">
        <v>1996</v>
      </c>
      <c r="D60017" s="1" t="s">
        <v>1997</v>
      </c>
      <c r="E60017" s="1" t="s">
        <v>1998</v>
      </c>
      <c r="F60017" s="2">
        <v>44532.637256944443</v>
      </c>
      <c r="G60017" s="3">
        <v>44531.958333333336</v>
      </c>
      <c r="H60017" s="1" t="s">
        <v>93</v>
      </c>
      <c r="I60017" s="1" t="s">
        <v>40</v>
      </c>
      <c r="K60017" s="1" t="s">
        <v>1032</v>
      </c>
      <c r="L60017">
        <v>261635173001006</v>
      </c>
      <c r="M60017" s="1" t="s">
        <v>13433</v>
      </c>
      <c r="N60017">
        <v>-83.052426647843305</v>
      </c>
      <c r="O60017">
        <v>42.347481119474701</v>
      </c>
      <c r="P60017">
        <v>60016</v>
      </c>
    </row>
    <row r="60018" spans="1:16" hidden="1" x14ac:dyDescent="0.25">
      <c r="A60018" s="1" t="s">
        <v>554</v>
      </c>
      <c r="B60018">
        <v>48219</v>
      </c>
      <c r="C60018" s="1" t="s">
        <v>240</v>
      </c>
      <c r="D60018" s="1" t="s">
        <v>241</v>
      </c>
      <c r="E60018" s="1" t="s">
        <v>242</v>
      </c>
      <c r="F60018" s="2">
        <v>44532.637430555558</v>
      </c>
      <c r="G60018" s="3">
        <v>44531.958333333336</v>
      </c>
      <c r="H60018" s="1" t="s">
        <v>360</v>
      </c>
      <c r="I60018" s="1" t="s">
        <v>21</v>
      </c>
      <c r="J60018">
        <v>0</v>
      </c>
      <c r="K60018" s="1" t="s">
        <v>556</v>
      </c>
      <c r="L60018">
        <v>261635432001042</v>
      </c>
      <c r="M60018" s="1" t="s">
        <v>13429</v>
      </c>
      <c r="N60018">
        <v>-83.2419816630116</v>
      </c>
      <c r="O60018">
        <v>42.410231496876001</v>
      </c>
      <c r="P60018">
        <v>60017</v>
      </c>
    </row>
    <row r="60019" spans="1:16" hidden="1" x14ac:dyDescent="0.25">
      <c r="A60019" s="1" t="s">
        <v>4041</v>
      </c>
      <c r="B60019">
        <v>48224</v>
      </c>
      <c r="C60019" s="1" t="s">
        <v>212</v>
      </c>
      <c r="D60019" s="1" t="s">
        <v>213</v>
      </c>
      <c r="E60019" s="1" t="s">
        <v>214</v>
      </c>
      <c r="F60019" s="2">
        <v>44532.637858796297</v>
      </c>
      <c r="G60019" s="3">
        <v>44531.958333333336</v>
      </c>
      <c r="H60019" s="1" t="s">
        <v>1114</v>
      </c>
      <c r="I60019" s="1" t="s">
        <v>40</v>
      </c>
      <c r="J60019">
        <v>5.0999999999999996</v>
      </c>
      <c r="K60019" s="1" t="s">
        <v>394</v>
      </c>
      <c r="L60019">
        <v>261635018001003</v>
      </c>
      <c r="M60019" s="1" t="s">
        <v>13432</v>
      </c>
      <c r="N60019">
        <v>-82.931999849545605</v>
      </c>
      <c r="O60019">
        <v>42.4031998576353</v>
      </c>
      <c r="P60019">
        <v>60018</v>
      </c>
    </row>
    <row r="60020" spans="1:16" hidden="1" x14ac:dyDescent="0.25">
      <c r="A60020" s="1" t="s">
        <v>2705</v>
      </c>
      <c r="B60020">
        <v>48201</v>
      </c>
      <c r="C60020" s="1" t="s">
        <v>24</v>
      </c>
      <c r="D60020" s="1" t="s">
        <v>25</v>
      </c>
      <c r="E60020" s="1" t="s">
        <v>26</v>
      </c>
      <c r="F60020" s="2">
        <v>44532.638043981482</v>
      </c>
      <c r="G60020" s="3">
        <v>44531.958333333336</v>
      </c>
      <c r="H60020" s="1" t="s">
        <v>33</v>
      </c>
      <c r="I60020" s="1" t="s">
        <v>21</v>
      </c>
      <c r="J60020">
        <v>0</v>
      </c>
      <c r="K60020" s="1" t="s">
        <v>34</v>
      </c>
      <c r="L60020">
        <v>261635203001003</v>
      </c>
      <c r="M60020" s="1" t="s">
        <v>13434</v>
      </c>
      <c r="N60020">
        <v>-83.066502713371307</v>
      </c>
      <c r="O60020">
        <v>42.351069896968802</v>
      </c>
      <c r="P60020">
        <v>60019</v>
      </c>
    </row>
    <row r="60021" spans="1:16" hidden="1" x14ac:dyDescent="0.25">
      <c r="A60021" s="1" t="s">
        <v>149</v>
      </c>
      <c r="B60021">
        <v>0</v>
      </c>
      <c r="C60021" s="1" t="s">
        <v>24</v>
      </c>
      <c r="D60021" s="1" t="s">
        <v>25</v>
      </c>
      <c r="E60021" s="1" t="s">
        <v>26</v>
      </c>
      <c r="F60021" s="2">
        <v>44532.63821759259</v>
      </c>
      <c r="G60021" s="3">
        <v>44531.958333333336</v>
      </c>
      <c r="H60021" s="1" t="s">
        <v>187</v>
      </c>
      <c r="I60021" s="1" t="s">
        <v>21</v>
      </c>
      <c r="J60021">
        <v>0</v>
      </c>
      <c r="K60021" s="1" t="s">
        <v>149</v>
      </c>
      <c r="M60021" s="1" t="s">
        <v>13419</v>
      </c>
      <c r="N60021">
        <v>-84.132207353930795</v>
      </c>
      <c r="O60021">
        <v>42.082976135040802</v>
      </c>
      <c r="P60021">
        <v>60020</v>
      </c>
    </row>
    <row r="60022" spans="1:16" hidden="1" x14ac:dyDescent="0.25">
      <c r="A60022" s="1" t="s">
        <v>1758</v>
      </c>
      <c r="B60022">
        <v>48214</v>
      </c>
      <c r="C60022" s="1" t="s">
        <v>24</v>
      </c>
      <c r="D60022" s="1" t="s">
        <v>25</v>
      </c>
      <c r="E60022" s="1" t="s">
        <v>26</v>
      </c>
      <c r="F60022" s="2">
        <v>44532.638472222221</v>
      </c>
      <c r="G60022" s="3">
        <v>44531.958333333336</v>
      </c>
      <c r="H60022" s="1" t="s">
        <v>1006</v>
      </c>
      <c r="I60022" s="1" t="s">
        <v>21</v>
      </c>
      <c r="J60022">
        <v>0</v>
      </c>
      <c r="K60022" s="1" t="s">
        <v>1232</v>
      </c>
      <c r="L60022">
        <v>261635160003010</v>
      </c>
      <c r="M60022" s="1" t="s">
        <v>13433</v>
      </c>
      <c r="N60022">
        <v>-83.006110502177293</v>
      </c>
      <c r="O60022">
        <v>42.366986470984898</v>
      </c>
      <c r="P60022">
        <v>60021</v>
      </c>
    </row>
    <row r="60023" spans="1:16" hidden="1" x14ac:dyDescent="0.25">
      <c r="A60023" s="1" t="s">
        <v>180</v>
      </c>
      <c r="B60023">
        <v>48228</v>
      </c>
      <c r="C60023" s="1" t="s">
        <v>24</v>
      </c>
      <c r="D60023" s="1" t="s">
        <v>25</v>
      </c>
      <c r="E60023" s="1" t="s">
        <v>26</v>
      </c>
      <c r="F60023" s="2">
        <v>44532.638472222221</v>
      </c>
      <c r="G60023" s="3">
        <v>44531.958333333336</v>
      </c>
      <c r="H60023" s="1" t="s">
        <v>181</v>
      </c>
      <c r="I60023" s="1" t="s">
        <v>21</v>
      </c>
      <c r="J60023">
        <v>0</v>
      </c>
      <c r="K60023" s="1" t="s">
        <v>182</v>
      </c>
      <c r="L60023">
        <v>261635355001005</v>
      </c>
      <c r="M60023" s="1" t="s">
        <v>13435</v>
      </c>
      <c r="N60023">
        <v>-83.196613306214402</v>
      </c>
      <c r="O60023">
        <v>42.350898504165997</v>
      </c>
      <c r="P60023">
        <v>60022</v>
      </c>
    </row>
    <row r="60024" spans="1:16" hidden="1" x14ac:dyDescent="0.25">
      <c r="A60024" s="1" t="s">
        <v>1989</v>
      </c>
      <c r="B60024">
        <v>48203</v>
      </c>
      <c r="C60024" s="1" t="s">
        <v>24</v>
      </c>
      <c r="D60024" s="1" t="s">
        <v>25</v>
      </c>
      <c r="E60024" s="1" t="s">
        <v>26</v>
      </c>
      <c r="F60024" s="2">
        <v>44532.639039351852</v>
      </c>
      <c r="G60024" s="3">
        <v>44531.958333333336</v>
      </c>
      <c r="H60024" s="1" t="s">
        <v>653</v>
      </c>
      <c r="I60024" s="1" t="s">
        <v>21</v>
      </c>
      <c r="J60024">
        <v>0</v>
      </c>
      <c r="K60024" s="1" t="s">
        <v>759</v>
      </c>
      <c r="L60024">
        <v>261635073001003</v>
      </c>
      <c r="M60024" s="1" t="s">
        <v>13431</v>
      </c>
      <c r="N60024">
        <v>-83.085332913300206</v>
      </c>
      <c r="O60024">
        <v>42.432829974182901</v>
      </c>
      <c r="P60024">
        <v>60023</v>
      </c>
    </row>
    <row r="60025" spans="1:16" hidden="1" x14ac:dyDescent="0.25">
      <c r="A60025" s="1" t="s">
        <v>2218</v>
      </c>
      <c r="B60025">
        <v>48224</v>
      </c>
      <c r="C60025" s="1" t="s">
        <v>90</v>
      </c>
      <c r="D60025" s="1" t="s">
        <v>91</v>
      </c>
      <c r="E60025" s="1" t="s">
        <v>92</v>
      </c>
      <c r="F60025" s="2">
        <v>44532.639074074075</v>
      </c>
      <c r="G60025" s="3">
        <v>44531.958333333336</v>
      </c>
      <c r="H60025" s="1" t="s">
        <v>327</v>
      </c>
      <c r="I60025" s="1" t="s">
        <v>21</v>
      </c>
      <c r="J60025">
        <v>0</v>
      </c>
      <c r="K60025" s="1" t="s">
        <v>363</v>
      </c>
      <c r="L60025">
        <v>261635009002000</v>
      </c>
      <c r="M60025" s="1" t="s">
        <v>13432</v>
      </c>
      <c r="N60025">
        <v>-82.941477258515903</v>
      </c>
      <c r="O60025">
        <v>42.4226455177714</v>
      </c>
      <c r="P60025">
        <v>60024</v>
      </c>
    </row>
    <row r="60026" spans="1:16" hidden="1" x14ac:dyDescent="0.25">
      <c r="A60026" s="1" t="s">
        <v>1571</v>
      </c>
      <c r="B60026">
        <v>48205</v>
      </c>
      <c r="C60026" s="1" t="s">
        <v>78</v>
      </c>
      <c r="D60026" s="1" t="s">
        <v>79</v>
      </c>
      <c r="E60026" s="1" t="s">
        <v>80</v>
      </c>
      <c r="F60026" s="2">
        <v>44532.639166666668</v>
      </c>
      <c r="G60026" s="3">
        <v>44531.958333333336</v>
      </c>
      <c r="H60026" s="1" t="s">
        <v>608</v>
      </c>
      <c r="I60026" s="1" t="s">
        <v>21</v>
      </c>
      <c r="J60026">
        <v>0</v>
      </c>
      <c r="K60026" s="1" t="s">
        <v>750</v>
      </c>
      <c r="L60026">
        <v>261635034002017</v>
      </c>
      <c r="M60026" s="1" t="s">
        <v>13431</v>
      </c>
      <c r="N60026">
        <v>-82.977700350148098</v>
      </c>
      <c r="O60026">
        <v>42.435085640934297</v>
      </c>
      <c r="P60026">
        <v>60025</v>
      </c>
    </row>
    <row r="60027" spans="1:16" hidden="1" x14ac:dyDescent="0.25">
      <c r="A60027" s="1" t="s">
        <v>6159</v>
      </c>
      <c r="B60027">
        <v>48203</v>
      </c>
      <c r="C60027" s="1" t="s">
        <v>78</v>
      </c>
      <c r="D60027" s="1" t="s">
        <v>79</v>
      </c>
      <c r="E60027" s="1" t="s">
        <v>80</v>
      </c>
      <c r="F60027" s="2">
        <v>44532.63925925926</v>
      </c>
      <c r="G60027" s="3">
        <v>44531.958333333336</v>
      </c>
      <c r="H60027" s="1" t="s">
        <v>925</v>
      </c>
      <c r="I60027" s="1" t="s">
        <v>21</v>
      </c>
      <c r="J60027">
        <v>0</v>
      </c>
      <c r="K60027" s="1" t="s">
        <v>403</v>
      </c>
      <c r="L60027">
        <v>261635074001005</v>
      </c>
      <c r="M60027" s="1" t="s">
        <v>13431</v>
      </c>
      <c r="N60027">
        <v>-83.082976423103403</v>
      </c>
      <c r="O60027">
        <v>42.435371759392602</v>
      </c>
      <c r="P60027">
        <v>60026</v>
      </c>
    </row>
    <row r="60028" spans="1:16" hidden="1" x14ac:dyDescent="0.25">
      <c r="A60028" s="1" t="s">
        <v>1982</v>
      </c>
      <c r="B60028">
        <v>48234</v>
      </c>
      <c r="C60028" s="1" t="s">
        <v>24</v>
      </c>
      <c r="D60028" s="1" t="s">
        <v>25</v>
      </c>
      <c r="E60028" s="1" t="s">
        <v>26</v>
      </c>
      <c r="F60028" s="2">
        <v>44532.63958333333</v>
      </c>
      <c r="G60028" s="3">
        <v>44531.958333333336</v>
      </c>
      <c r="H60028" s="1" t="s">
        <v>72</v>
      </c>
      <c r="I60028" s="1" t="s">
        <v>21</v>
      </c>
      <c r="J60028">
        <v>0</v>
      </c>
      <c r="K60028" s="1" t="s">
        <v>403</v>
      </c>
      <c r="L60028">
        <v>261635074001005</v>
      </c>
      <c r="M60028" s="1" t="s">
        <v>13431</v>
      </c>
      <c r="N60028">
        <v>-83.082898867501598</v>
      </c>
      <c r="O60028">
        <v>42.432909648537802</v>
      </c>
      <c r="P60028">
        <v>60027</v>
      </c>
    </row>
    <row r="60029" spans="1:16" hidden="1" x14ac:dyDescent="0.25">
      <c r="A60029" s="1" t="s">
        <v>3843</v>
      </c>
      <c r="B60029">
        <v>48227</v>
      </c>
      <c r="C60029" s="1" t="s">
        <v>78</v>
      </c>
      <c r="D60029" s="1" t="s">
        <v>79</v>
      </c>
      <c r="E60029" s="1" t="s">
        <v>80</v>
      </c>
      <c r="F60029" s="2">
        <v>44532.63958333333</v>
      </c>
      <c r="G60029" s="3">
        <v>44531.958333333336</v>
      </c>
      <c r="H60029" s="1" t="s">
        <v>856</v>
      </c>
      <c r="I60029" s="1" t="s">
        <v>21</v>
      </c>
      <c r="J60029">
        <v>0</v>
      </c>
      <c r="K60029" s="1" t="s">
        <v>358</v>
      </c>
      <c r="L60029">
        <v>261635452003001</v>
      </c>
      <c r="M60029" s="1" t="s">
        <v>13435</v>
      </c>
      <c r="N60029">
        <v>-83.215643001104297</v>
      </c>
      <c r="O60029">
        <v>42.372275949933702</v>
      </c>
      <c r="P60029">
        <v>60028</v>
      </c>
    </row>
    <row r="60030" spans="1:16" hidden="1" x14ac:dyDescent="0.25">
      <c r="A60030" s="1" t="s">
        <v>1548</v>
      </c>
      <c r="B60030">
        <v>48207</v>
      </c>
      <c r="C60030" s="1" t="s">
        <v>24</v>
      </c>
      <c r="D60030" s="1" t="s">
        <v>25</v>
      </c>
      <c r="E60030" s="1" t="s">
        <v>26</v>
      </c>
      <c r="F60030" s="2">
        <v>44532.639652777776</v>
      </c>
      <c r="G60030" s="3">
        <v>44531.958333333336</v>
      </c>
      <c r="H60030" s="1" t="s">
        <v>1270</v>
      </c>
      <c r="I60030" s="1" t="s">
        <v>21</v>
      </c>
      <c r="J60030">
        <v>0</v>
      </c>
      <c r="K60030" s="1" t="s">
        <v>259</v>
      </c>
      <c r="L60030">
        <v>261635164001010</v>
      </c>
      <c r="M60030" s="1" t="s">
        <v>13433</v>
      </c>
      <c r="N60030">
        <v>-83.006226709209798</v>
      </c>
      <c r="O60030">
        <v>42.345315235760602</v>
      </c>
      <c r="P60030">
        <v>60029</v>
      </c>
    </row>
    <row r="60031" spans="1:16" hidden="1" x14ac:dyDescent="0.25">
      <c r="A60031" s="1" t="s">
        <v>10866</v>
      </c>
      <c r="B60031">
        <v>48213</v>
      </c>
      <c r="C60031" s="1" t="s">
        <v>78</v>
      </c>
      <c r="D60031" s="1" t="s">
        <v>79</v>
      </c>
      <c r="E60031" s="1" t="s">
        <v>80</v>
      </c>
      <c r="F60031" s="2">
        <v>44532.640243055554</v>
      </c>
      <c r="G60031" s="3">
        <v>44531.958333333336</v>
      </c>
      <c r="H60031" s="1" t="s">
        <v>371</v>
      </c>
      <c r="I60031" s="1" t="s">
        <v>21</v>
      </c>
      <c r="J60031">
        <v>0</v>
      </c>
      <c r="K60031" s="1" t="s">
        <v>112</v>
      </c>
      <c r="L60031">
        <v>261635054004016</v>
      </c>
      <c r="M60031" s="1" t="s">
        <v>13432</v>
      </c>
      <c r="N60031">
        <v>-82.996731814050804</v>
      </c>
      <c r="O60031">
        <v>42.410222589778598</v>
      </c>
      <c r="P60031">
        <v>60030</v>
      </c>
    </row>
    <row r="60032" spans="1:16" hidden="1" x14ac:dyDescent="0.25">
      <c r="A60032" s="1" t="s">
        <v>3120</v>
      </c>
      <c r="B60032">
        <v>48207</v>
      </c>
      <c r="C60032" s="1" t="s">
        <v>212</v>
      </c>
      <c r="D60032" s="1" t="s">
        <v>213</v>
      </c>
      <c r="E60032" s="1" t="s">
        <v>214</v>
      </c>
      <c r="F60032" s="2">
        <v>44532.6403587963</v>
      </c>
      <c r="G60032" s="3">
        <v>44531.958333333336</v>
      </c>
      <c r="H60032" s="1" t="s">
        <v>48</v>
      </c>
      <c r="I60032" s="1" t="s">
        <v>40</v>
      </c>
      <c r="J60032">
        <v>5.2</v>
      </c>
      <c r="K60032" s="1" t="s">
        <v>650</v>
      </c>
      <c r="L60032">
        <v>261635167001002</v>
      </c>
      <c r="M60032" s="1" t="s">
        <v>13433</v>
      </c>
      <c r="N60032">
        <v>-83.023875077069604</v>
      </c>
      <c r="O60032">
        <v>42.348283216086301</v>
      </c>
      <c r="P60032">
        <v>60031</v>
      </c>
    </row>
    <row r="60033" spans="1:16" hidden="1" x14ac:dyDescent="0.25">
      <c r="A60033" s="1" t="s">
        <v>134</v>
      </c>
      <c r="B60033">
        <v>48203</v>
      </c>
      <c r="C60033" s="1" t="s">
        <v>60</v>
      </c>
      <c r="D60033" s="1" t="s">
        <v>61</v>
      </c>
      <c r="E60033" s="1" t="s">
        <v>62</v>
      </c>
      <c r="F60033" s="2">
        <v>44532.640520833331</v>
      </c>
      <c r="G60033" s="3">
        <v>44531.958333333336</v>
      </c>
      <c r="H60033" s="1" t="s">
        <v>135</v>
      </c>
      <c r="I60033" s="1" t="s">
        <v>21</v>
      </c>
      <c r="J60033">
        <v>0</v>
      </c>
      <c r="K60033" s="1" t="s">
        <v>136</v>
      </c>
      <c r="L60033">
        <v>261635383001008</v>
      </c>
      <c r="M60033" s="1" t="s">
        <v>13430</v>
      </c>
      <c r="N60033">
        <v>-83.118365533214501</v>
      </c>
      <c r="O60033">
        <v>42.432121484270503</v>
      </c>
      <c r="P60033">
        <v>60032</v>
      </c>
    </row>
    <row r="60034" spans="1:16" hidden="1" x14ac:dyDescent="0.25">
      <c r="A60034" s="1" t="s">
        <v>7893</v>
      </c>
      <c r="B60034">
        <v>48212</v>
      </c>
      <c r="C60034" s="1" t="s">
        <v>24</v>
      </c>
      <c r="D60034" s="1" t="s">
        <v>25</v>
      </c>
      <c r="E60034" s="1" t="s">
        <v>26</v>
      </c>
      <c r="F60034" s="2">
        <v>44532.640543981484</v>
      </c>
      <c r="G60034" s="3">
        <v>44531.958333333336</v>
      </c>
      <c r="H60034" s="1" t="s">
        <v>456</v>
      </c>
      <c r="I60034" s="1" t="s">
        <v>21</v>
      </c>
      <c r="J60034">
        <v>0</v>
      </c>
      <c r="K60034" s="1" t="s">
        <v>2002</v>
      </c>
      <c r="L60034">
        <v>261635072002003</v>
      </c>
      <c r="M60034" s="1" t="s">
        <v>13431</v>
      </c>
      <c r="N60034">
        <v>-83.0700880556942</v>
      </c>
      <c r="O60034">
        <v>42.420540828981999</v>
      </c>
      <c r="P60034">
        <v>60033</v>
      </c>
    </row>
    <row r="60035" spans="1:16" hidden="1" x14ac:dyDescent="0.25">
      <c r="A60035" s="1" t="s">
        <v>1182</v>
      </c>
      <c r="B60035">
        <v>48221</v>
      </c>
      <c r="C60035" s="1" t="s">
        <v>24</v>
      </c>
      <c r="D60035" s="1" t="s">
        <v>25</v>
      </c>
      <c r="E60035" s="1" t="s">
        <v>26</v>
      </c>
      <c r="F60035" s="2">
        <v>44532.640601851854</v>
      </c>
      <c r="G60035" s="3">
        <v>44531.958333333336</v>
      </c>
      <c r="H60035" s="1" t="s">
        <v>509</v>
      </c>
      <c r="I60035" s="1" t="s">
        <v>21</v>
      </c>
      <c r="J60035">
        <v>0</v>
      </c>
      <c r="K60035" s="1" t="s">
        <v>186</v>
      </c>
      <c r="L60035">
        <v>261635387001016</v>
      </c>
      <c r="M60035" s="1" t="s">
        <v>13430</v>
      </c>
      <c r="N60035">
        <v>-83.163671490297602</v>
      </c>
      <c r="O60035">
        <v>42.418673757011099</v>
      </c>
      <c r="P60035">
        <v>60034</v>
      </c>
    </row>
    <row r="60036" spans="1:16" hidden="1" x14ac:dyDescent="0.25">
      <c r="A60036" s="1" t="s">
        <v>3346</v>
      </c>
      <c r="B60036">
        <v>48235</v>
      </c>
      <c r="C60036" s="1" t="s">
        <v>240</v>
      </c>
      <c r="D60036" s="1" t="s">
        <v>241</v>
      </c>
      <c r="E60036" s="1" t="s">
        <v>242</v>
      </c>
      <c r="F60036" s="2">
        <v>44532.640694444446</v>
      </c>
      <c r="G60036" s="3">
        <v>44531.958333333336</v>
      </c>
      <c r="H60036" s="1" t="s">
        <v>285</v>
      </c>
      <c r="I60036" s="1" t="s">
        <v>21</v>
      </c>
      <c r="J60036">
        <v>0</v>
      </c>
      <c r="K60036" s="1" t="s">
        <v>88</v>
      </c>
      <c r="L60036">
        <v>261635403005003</v>
      </c>
      <c r="M60036" s="1" t="s">
        <v>13430</v>
      </c>
      <c r="N60036">
        <v>-83.210634480312393</v>
      </c>
      <c r="O60036">
        <v>42.430264714049002</v>
      </c>
      <c r="P60036">
        <v>60035</v>
      </c>
    </row>
    <row r="60037" spans="1:16" hidden="1" x14ac:dyDescent="0.25">
      <c r="A60037" s="1" t="s">
        <v>6641</v>
      </c>
      <c r="B60037">
        <v>48203</v>
      </c>
      <c r="C60037" s="1" t="s">
        <v>24</v>
      </c>
      <c r="D60037" s="1" t="s">
        <v>25</v>
      </c>
      <c r="E60037" s="1" t="s">
        <v>26</v>
      </c>
      <c r="F60037" s="2">
        <v>44532.640798611108</v>
      </c>
      <c r="G60037" s="3">
        <v>44531.958333333336</v>
      </c>
      <c r="H60037" s="1" t="s">
        <v>653</v>
      </c>
      <c r="I60037" s="1" t="s">
        <v>21</v>
      </c>
      <c r="J60037">
        <v>0</v>
      </c>
      <c r="K60037" s="1" t="s">
        <v>759</v>
      </c>
      <c r="L60037">
        <v>261635073002002</v>
      </c>
      <c r="M60037" s="1" t="s">
        <v>13431</v>
      </c>
      <c r="N60037">
        <v>-83.091440063887802</v>
      </c>
      <c r="O60037">
        <v>42.432609468299098</v>
      </c>
      <c r="P60037">
        <v>60036</v>
      </c>
    </row>
    <row r="60038" spans="1:16" hidden="1" x14ac:dyDescent="0.25">
      <c r="A60038" s="1" t="s">
        <v>1908</v>
      </c>
      <c r="B60038">
        <v>48219</v>
      </c>
      <c r="C60038" s="1" t="s">
        <v>130</v>
      </c>
      <c r="D60038" s="1" t="s">
        <v>131</v>
      </c>
      <c r="E60038" s="1" t="s">
        <v>132</v>
      </c>
      <c r="F60038" s="2">
        <v>44532.641481481478</v>
      </c>
      <c r="G60038" s="3">
        <v>44531.958333333336</v>
      </c>
      <c r="H60038" s="1" t="s">
        <v>319</v>
      </c>
      <c r="I60038" s="1" t="s">
        <v>40</v>
      </c>
      <c r="J60038">
        <v>19.100000000000001</v>
      </c>
      <c r="K60038" s="1" t="s">
        <v>320</v>
      </c>
      <c r="L60038">
        <v>261635410003021</v>
      </c>
      <c r="M60038" s="1" t="s">
        <v>13429</v>
      </c>
      <c r="N60038">
        <v>-83.245293452292401</v>
      </c>
      <c r="O60038">
        <v>42.429426659958899</v>
      </c>
      <c r="P60038">
        <v>60037</v>
      </c>
    </row>
    <row r="60039" spans="1:16" hidden="1" x14ac:dyDescent="0.25">
      <c r="A60039" s="1" t="s">
        <v>427</v>
      </c>
      <c r="B60039">
        <v>48209</v>
      </c>
      <c r="C60039" s="1" t="s">
        <v>60</v>
      </c>
      <c r="D60039" s="1" t="s">
        <v>61</v>
      </c>
      <c r="E60039" s="1" t="s">
        <v>62</v>
      </c>
      <c r="F60039" s="2">
        <v>44532.641701388886</v>
      </c>
      <c r="G60039" s="3">
        <v>44531.958333333336</v>
      </c>
      <c r="H60039" s="1" t="s">
        <v>428</v>
      </c>
      <c r="I60039" s="1" t="s">
        <v>21</v>
      </c>
      <c r="J60039">
        <v>0</v>
      </c>
      <c r="K60039" s="1" t="s">
        <v>429</v>
      </c>
      <c r="L60039">
        <v>261635250002031</v>
      </c>
      <c r="M60039" s="1" t="s">
        <v>13434</v>
      </c>
      <c r="N60039">
        <v>-83.0926103866272</v>
      </c>
      <c r="O60039">
        <v>42.311262628682201</v>
      </c>
      <c r="P60039">
        <v>60038</v>
      </c>
    </row>
    <row r="60040" spans="1:16" hidden="1" x14ac:dyDescent="0.25">
      <c r="A60040" s="1" t="s">
        <v>652</v>
      </c>
      <c r="B60040">
        <v>48203</v>
      </c>
      <c r="C60040" s="1" t="s">
        <v>24</v>
      </c>
      <c r="D60040" s="1" t="s">
        <v>25</v>
      </c>
      <c r="E60040" s="1" t="s">
        <v>26</v>
      </c>
      <c r="F60040" s="2">
        <v>44532.642199074071</v>
      </c>
      <c r="G60040" s="3">
        <v>44531.958333333336</v>
      </c>
      <c r="H60040" s="1" t="s">
        <v>653</v>
      </c>
      <c r="I60040" s="1" t="s">
        <v>21</v>
      </c>
      <c r="J60040">
        <v>0</v>
      </c>
      <c r="K60040" s="1" t="s">
        <v>654</v>
      </c>
      <c r="L60040">
        <v>261635078002002</v>
      </c>
      <c r="M60040" s="1" t="s">
        <v>13431</v>
      </c>
      <c r="N60040">
        <v>-83.0959695076956</v>
      </c>
      <c r="O60040">
        <v>42.432442132926397</v>
      </c>
      <c r="P60040">
        <v>60039</v>
      </c>
    </row>
    <row r="60041" spans="1:16" hidden="1" x14ac:dyDescent="0.25">
      <c r="A60041" s="1" t="s">
        <v>427</v>
      </c>
      <c r="B60041">
        <v>48209</v>
      </c>
      <c r="C60041" s="1" t="s">
        <v>60</v>
      </c>
      <c r="D60041" s="1" t="s">
        <v>61</v>
      </c>
      <c r="E60041" s="1" t="s">
        <v>62</v>
      </c>
      <c r="F60041" s="2">
        <v>44532.642245370371</v>
      </c>
      <c r="G60041" s="3">
        <v>44531.958333333336</v>
      </c>
      <c r="H60041" s="1" t="s">
        <v>428</v>
      </c>
      <c r="I60041" s="1" t="s">
        <v>21</v>
      </c>
      <c r="J60041">
        <v>0</v>
      </c>
      <c r="K60041" s="1" t="s">
        <v>429</v>
      </c>
      <c r="L60041">
        <v>261635250002031</v>
      </c>
      <c r="M60041" s="1" t="s">
        <v>13434</v>
      </c>
      <c r="N60041">
        <v>-83.0926103866272</v>
      </c>
      <c r="O60041">
        <v>42.311262628682201</v>
      </c>
      <c r="P60041">
        <v>60040</v>
      </c>
    </row>
    <row r="60042" spans="1:16" hidden="1" x14ac:dyDescent="0.25">
      <c r="A60042" s="1" t="s">
        <v>8404</v>
      </c>
      <c r="B60042">
        <v>48203</v>
      </c>
      <c r="C60042" s="1" t="s">
        <v>230</v>
      </c>
      <c r="D60042" s="1" t="s">
        <v>231</v>
      </c>
      <c r="E60042" s="1" t="s">
        <v>232</v>
      </c>
      <c r="F60042" s="2">
        <v>44532.642546296294</v>
      </c>
      <c r="G60042" s="3">
        <v>44531.958333333336</v>
      </c>
      <c r="H60042" s="1" t="s">
        <v>925</v>
      </c>
      <c r="I60042" s="1" t="s">
        <v>40</v>
      </c>
      <c r="K60042" s="1" t="s">
        <v>403</v>
      </c>
      <c r="L60042">
        <v>261635081005007</v>
      </c>
      <c r="M60042" s="1" t="s">
        <v>13431</v>
      </c>
      <c r="N60042">
        <v>-83.096042595054897</v>
      </c>
      <c r="O60042">
        <v>42.434993678724801</v>
      </c>
      <c r="P60042">
        <v>60041</v>
      </c>
    </row>
    <row r="60043" spans="1:16" hidden="1" x14ac:dyDescent="0.25">
      <c r="A60043" s="1" t="s">
        <v>1833</v>
      </c>
      <c r="B60043">
        <v>48201</v>
      </c>
      <c r="C60043" s="1" t="s">
        <v>263</v>
      </c>
      <c r="D60043" s="1" t="s">
        <v>264</v>
      </c>
      <c r="E60043" s="1" t="s">
        <v>265</v>
      </c>
      <c r="F60043" s="2">
        <v>44532.642650462964</v>
      </c>
      <c r="G60043" s="3">
        <v>44531.958333333336</v>
      </c>
      <c r="H60043" s="1" t="s">
        <v>33</v>
      </c>
      <c r="I60043" s="1" t="s">
        <v>21</v>
      </c>
      <c r="J60043">
        <v>0</v>
      </c>
      <c r="K60043" s="1" t="s">
        <v>34</v>
      </c>
      <c r="L60043">
        <v>261635202001001</v>
      </c>
      <c r="M60043" s="1" t="s">
        <v>13434</v>
      </c>
      <c r="N60043">
        <v>-83.065994939954507</v>
      </c>
      <c r="O60043">
        <v>42.354824844955999</v>
      </c>
      <c r="P60043">
        <v>60042</v>
      </c>
    </row>
    <row r="60044" spans="1:16" hidden="1" x14ac:dyDescent="0.25">
      <c r="A60044" s="1" t="s">
        <v>2061</v>
      </c>
      <c r="B60044">
        <v>48201</v>
      </c>
      <c r="C60044" s="1" t="s">
        <v>102</v>
      </c>
      <c r="D60044" s="1" t="s">
        <v>103</v>
      </c>
      <c r="E60044" s="1" t="s">
        <v>104</v>
      </c>
      <c r="F60044" s="2">
        <v>44532.64266203704</v>
      </c>
      <c r="G60044" s="3">
        <v>44531.958333333336</v>
      </c>
      <c r="H60044" s="1" t="s">
        <v>33</v>
      </c>
      <c r="I60044" s="1" t="s">
        <v>21</v>
      </c>
      <c r="J60044">
        <v>0</v>
      </c>
      <c r="K60044" s="1" t="s">
        <v>34</v>
      </c>
      <c r="L60044">
        <v>261635175002004</v>
      </c>
      <c r="M60044" s="1" t="s">
        <v>13434</v>
      </c>
      <c r="N60044">
        <v>-83.062998719232198</v>
      </c>
      <c r="O60044">
        <v>42.3547514803589</v>
      </c>
      <c r="P60044">
        <v>60043</v>
      </c>
    </row>
    <row r="60045" spans="1:16" hidden="1" x14ac:dyDescent="0.25">
      <c r="A60045" s="1" t="s">
        <v>12196</v>
      </c>
      <c r="B60045">
        <v>48219</v>
      </c>
      <c r="C60045" s="1" t="s">
        <v>51</v>
      </c>
      <c r="D60045" s="1" t="s">
        <v>52</v>
      </c>
      <c r="E60045" s="1" t="s">
        <v>53</v>
      </c>
      <c r="F60045" s="2">
        <v>44532.642870370371</v>
      </c>
      <c r="G60045" s="3">
        <v>44531.958333333336</v>
      </c>
      <c r="H60045" s="1" t="s">
        <v>27</v>
      </c>
      <c r="I60045" s="1" t="s">
        <v>40</v>
      </c>
      <c r="J60045">
        <v>6.9</v>
      </c>
      <c r="K60045" s="1" t="s">
        <v>28</v>
      </c>
      <c r="L60045">
        <v>261635405001019</v>
      </c>
      <c r="M60045" s="1" t="s">
        <v>13429</v>
      </c>
      <c r="N60045">
        <v>-83.225531943123102</v>
      </c>
      <c r="O60045">
        <v>42.415428724942799</v>
      </c>
      <c r="P60045">
        <v>60044</v>
      </c>
    </row>
    <row r="60046" spans="1:16" hidden="1" x14ac:dyDescent="0.25">
      <c r="A60046" s="1" t="s">
        <v>4127</v>
      </c>
      <c r="B60046">
        <v>48224</v>
      </c>
      <c r="C60046" s="1" t="s">
        <v>78</v>
      </c>
      <c r="D60046" s="1" t="s">
        <v>79</v>
      </c>
      <c r="E60046" s="1" t="s">
        <v>80</v>
      </c>
      <c r="F60046" s="2">
        <v>44532.643391203703</v>
      </c>
      <c r="G60046" s="3">
        <v>44531.958333333336</v>
      </c>
      <c r="H60046" s="1" t="s">
        <v>327</v>
      </c>
      <c r="I60046" s="1" t="s">
        <v>21</v>
      </c>
      <c r="J60046">
        <v>0</v>
      </c>
      <c r="K60046" s="1" t="s">
        <v>426</v>
      </c>
      <c r="L60046">
        <v>261635007002008</v>
      </c>
      <c r="M60046" s="1" t="s">
        <v>13432</v>
      </c>
      <c r="N60046">
        <v>-82.946773377936395</v>
      </c>
      <c r="O60046">
        <v>42.424809620870398</v>
      </c>
      <c r="P60046">
        <v>60045</v>
      </c>
    </row>
    <row r="60047" spans="1:16" hidden="1" x14ac:dyDescent="0.25">
      <c r="A60047" s="1" t="s">
        <v>1794</v>
      </c>
      <c r="B60047">
        <v>48226</v>
      </c>
      <c r="C60047" s="1" t="s">
        <v>577</v>
      </c>
      <c r="D60047" s="1" t="s">
        <v>578</v>
      </c>
      <c r="E60047" s="1" t="s">
        <v>579</v>
      </c>
      <c r="F60047" s="2">
        <v>44532.643414351849</v>
      </c>
      <c r="G60047" s="3">
        <v>44531.958333333336</v>
      </c>
      <c r="H60047" s="1" t="s">
        <v>93</v>
      </c>
      <c r="I60047" s="1" t="s">
        <v>21</v>
      </c>
      <c r="J60047">
        <v>0</v>
      </c>
      <c r="K60047" s="1" t="s">
        <v>94</v>
      </c>
      <c r="L60047">
        <v>261635172001039</v>
      </c>
      <c r="M60047" s="1" t="s">
        <v>13433</v>
      </c>
      <c r="N60047">
        <v>-83.0425772035438</v>
      </c>
      <c r="O60047">
        <v>42.334914323276102</v>
      </c>
      <c r="P60047">
        <v>60046</v>
      </c>
    </row>
    <row r="60048" spans="1:16" hidden="1" x14ac:dyDescent="0.25">
      <c r="A60048" s="1" t="s">
        <v>1139</v>
      </c>
      <c r="B60048">
        <v>48223</v>
      </c>
      <c r="C60048" s="1" t="s">
        <v>78</v>
      </c>
      <c r="D60048" s="1" t="s">
        <v>79</v>
      </c>
      <c r="E60048" s="1" t="s">
        <v>80</v>
      </c>
      <c r="F60048" s="2">
        <v>44532.643518518518</v>
      </c>
      <c r="G60048" s="3">
        <v>44531.958333333336</v>
      </c>
      <c r="H60048" s="1" t="s">
        <v>1097</v>
      </c>
      <c r="I60048" s="1" t="s">
        <v>21</v>
      </c>
      <c r="J60048">
        <v>0</v>
      </c>
      <c r="K60048" s="1" t="s">
        <v>361</v>
      </c>
      <c r="L60048">
        <v>261635434003004</v>
      </c>
      <c r="M60048" s="1" t="s">
        <v>13429</v>
      </c>
      <c r="N60048">
        <v>-83.237429347329297</v>
      </c>
      <c r="O60048">
        <v>42.4006777426927</v>
      </c>
      <c r="P60048">
        <v>60047</v>
      </c>
    </row>
    <row r="60049" spans="1:16" hidden="1" x14ac:dyDescent="0.25">
      <c r="A60049" s="1" t="s">
        <v>1185</v>
      </c>
      <c r="B60049">
        <v>48221</v>
      </c>
      <c r="C60049" s="1" t="s">
        <v>24</v>
      </c>
      <c r="D60049" s="1" t="s">
        <v>25</v>
      </c>
      <c r="E60049" s="1" t="s">
        <v>26</v>
      </c>
      <c r="F60049" s="2">
        <v>44532.644212962965</v>
      </c>
      <c r="G60049" s="3">
        <v>44531.958333333336</v>
      </c>
      <c r="H60049" s="1" t="s">
        <v>1186</v>
      </c>
      <c r="I60049" s="1" t="s">
        <v>21</v>
      </c>
      <c r="J60049">
        <v>0</v>
      </c>
      <c r="K60049" s="1" t="s">
        <v>433</v>
      </c>
      <c r="L60049">
        <v>261635385006006</v>
      </c>
      <c r="M60049" s="1" t="s">
        <v>13430</v>
      </c>
      <c r="N60049">
        <v>-83.160328399075397</v>
      </c>
      <c r="O60049">
        <v>42.416939820819401</v>
      </c>
      <c r="P60049">
        <v>60048</v>
      </c>
    </row>
    <row r="60050" spans="1:16" hidden="1" x14ac:dyDescent="0.25">
      <c r="A60050" s="1" t="s">
        <v>6276</v>
      </c>
      <c r="B60050">
        <v>48235</v>
      </c>
      <c r="C60050" s="1" t="s">
        <v>78</v>
      </c>
      <c r="D60050" s="1" t="s">
        <v>79</v>
      </c>
      <c r="E60050" s="1" t="s">
        <v>80</v>
      </c>
      <c r="F60050" s="2">
        <v>44532.644270833334</v>
      </c>
      <c r="G60050" s="3">
        <v>44531.958333333336</v>
      </c>
      <c r="H60050" s="1" t="s">
        <v>285</v>
      </c>
      <c r="I60050" s="1" t="s">
        <v>21</v>
      </c>
      <c r="J60050">
        <v>0</v>
      </c>
      <c r="K60050" s="1" t="s">
        <v>88</v>
      </c>
      <c r="L60050">
        <v>261635403005019</v>
      </c>
      <c r="M60050" s="1" t="s">
        <v>13430</v>
      </c>
      <c r="N60050">
        <v>-83.210470168399596</v>
      </c>
      <c r="O60050">
        <v>42.426609306095202</v>
      </c>
      <c r="P60050">
        <v>60049</v>
      </c>
    </row>
    <row r="60051" spans="1:16" hidden="1" x14ac:dyDescent="0.25">
      <c r="A60051" s="1" t="s">
        <v>2709</v>
      </c>
      <c r="B60051">
        <v>48207</v>
      </c>
      <c r="C60051" s="1" t="s">
        <v>1386</v>
      </c>
      <c r="D60051" s="1" t="s">
        <v>1387</v>
      </c>
      <c r="E60051" s="1" t="s">
        <v>1388</v>
      </c>
      <c r="F60051" s="2">
        <v>44532.644641203704</v>
      </c>
      <c r="G60051" s="3">
        <v>44531.958333333336</v>
      </c>
      <c r="H60051" s="1" t="s">
        <v>48</v>
      </c>
      <c r="I60051" s="1" t="s">
        <v>40</v>
      </c>
      <c r="K60051" s="1" t="s">
        <v>650</v>
      </c>
      <c r="L60051">
        <v>261635166002022</v>
      </c>
      <c r="M60051" s="1" t="s">
        <v>13433</v>
      </c>
      <c r="N60051">
        <v>-83.022651029946601</v>
      </c>
      <c r="O60051">
        <v>42.338253461198903</v>
      </c>
      <c r="P60051">
        <v>60050</v>
      </c>
    </row>
    <row r="60052" spans="1:16" hidden="1" x14ac:dyDescent="0.25">
      <c r="A60052" s="1" t="s">
        <v>250</v>
      </c>
      <c r="B60052">
        <v>48212</v>
      </c>
      <c r="C60052" s="1" t="s">
        <v>78</v>
      </c>
      <c r="D60052" s="1" t="s">
        <v>79</v>
      </c>
      <c r="E60052" s="1" t="s">
        <v>80</v>
      </c>
      <c r="F60052" s="2">
        <v>44532.644814814812</v>
      </c>
      <c r="G60052" s="3">
        <v>44531.958333333336</v>
      </c>
      <c r="H60052" s="1" t="s">
        <v>251</v>
      </c>
      <c r="I60052" s="1" t="s">
        <v>21</v>
      </c>
      <c r="J60052">
        <v>0</v>
      </c>
      <c r="K60052" s="1" t="s">
        <v>139</v>
      </c>
      <c r="L60052">
        <v>261635064001022</v>
      </c>
      <c r="M60052" s="1" t="s">
        <v>13431</v>
      </c>
      <c r="N60052">
        <v>-83.050702904705105</v>
      </c>
      <c r="O60052">
        <v>42.419643179789801</v>
      </c>
      <c r="P60052">
        <v>60051</v>
      </c>
    </row>
    <row r="60053" spans="1:16" hidden="1" x14ac:dyDescent="0.25">
      <c r="A60053" s="1" t="s">
        <v>12197</v>
      </c>
      <c r="B60053">
        <v>48206</v>
      </c>
      <c r="C60053" s="1" t="s">
        <v>1200</v>
      </c>
      <c r="D60053" s="1" t="s">
        <v>1201</v>
      </c>
      <c r="E60053" s="1" t="s">
        <v>1202</v>
      </c>
      <c r="F60053" s="2">
        <v>44532.644918981481</v>
      </c>
      <c r="G60053" s="3">
        <v>44531.958333333336</v>
      </c>
      <c r="H60053" s="1" t="s">
        <v>522</v>
      </c>
      <c r="I60053" s="1" t="s">
        <v>21</v>
      </c>
      <c r="J60053">
        <v>0</v>
      </c>
      <c r="K60053" s="1" t="s">
        <v>2048</v>
      </c>
      <c r="L60053">
        <v>261635332002001</v>
      </c>
      <c r="M60053" s="1" t="s">
        <v>13433</v>
      </c>
      <c r="N60053">
        <v>-83.114857765224002</v>
      </c>
      <c r="O60053">
        <v>42.371201693761101</v>
      </c>
      <c r="P60053">
        <v>60052</v>
      </c>
    </row>
    <row r="60054" spans="1:16" hidden="1" x14ac:dyDescent="0.25">
      <c r="A60054" s="1" t="s">
        <v>1719</v>
      </c>
      <c r="B60054">
        <v>48212</v>
      </c>
      <c r="C60054" s="1" t="s">
        <v>90</v>
      </c>
      <c r="D60054" s="1" t="s">
        <v>91</v>
      </c>
      <c r="E60054" s="1" t="s">
        <v>92</v>
      </c>
      <c r="F60054" s="2">
        <v>44532.645138888889</v>
      </c>
      <c r="G60054" s="3">
        <v>44531.958333333336</v>
      </c>
      <c r="H60054" s="1" t="s">
        <v>84</v>
      </c>
      <c r="I60054" s="1" t="s">
        <v>21</v>
      </c>
      <c r="J60054">
        <v>0</v>
      </c>
      <c r="K60054" s="1" t="s">
        <v>139</v>
      </c>
      <c r="L60054">
        <v>261635064001011</v>
      </c>
      <c r="M60054" s="1" t="s">
        <v>13431</v>
      </c>
      <c r="N60054">
        <v>-83.041873719303894</v>
      </c>
      <c r="O60054">
        <v>42.422983529739398</v>
      </c>
      <c r="P60054">
        <v>60053</v>
      </c>
    </row>
    <row r="60055" spans="1:16" hidden="1" x14ac:dyDescent="0.25">
      <c r="A60055" s="1" t="s">
        <v>4451</v>
      </c>
      <c r="B60055">
        <v>48203</v>
      </c>
      <c r="C60055" s="1" t="s">
        <v>78</v>
      </c>
      <c r="D60055" s="1" t="s">
        <v>79</v>
      </c>
      <c r="E60055" s="1" t="s">
        <v>80</v>
      </c>
      <c r="F60055" s="2">
        <v>44532.645219907405</v>
      </c>
      <c r="G60055" s="3">
        <v>44531.958333333336</v>
      </c>
      <c r="H60055" s="1" t="s">
        <v>925</v>
      </c>
      <c r="I60055" s="1" t="s">
        <v>21</v>
      </c>
      <c r="J60055">
        <v>0</v>
      </c>
      <c r="K60055" s="1" t="s">
        <v>403</v>
      </c>
      <c r="L60055">
        <v>261635081001022</v>
      </c>
      <c r="M60055" s="1" t="s">
        <v>13431</v>
      </c>
      <c r="N60055">
        <v>-83.099151767031202</v>
      </c>
      <c r="O60055">
        <v>42.432349638929999</v>
      </c>
      <c r="P60055">
        <v>60054</v>
      </c>
    </row>
    <row r="60056" spans="1:16" hidden="1" x14ac:dyDescent="0.25">
      <c r="A60056" s="1" t="s">
        <v>2464</v>
      </c>
      <c r="B60056">
        <v>48212</v>
      </c>
      <c r="C60056" s="1" t="s">
        <v>130</v>
      </c>
      <c r="D60056" s="1" t="s">
        <v>131</v>
      </c>
      <c r="E60056" s="1" t="s">
        <v>132</v>
      </c>
      <c r="F60056" s="2">
        <v>44532.646111111113</v>
      </c>
      <c r="G60056" s="3">
        <v>44531.958333333336</v>
      </c>
      <c r="H60056" s="1" t="s">
        <v>123</v>
      </c>
      <c r="I60056" s="1" t="s">
        <v>40</v>
      </c>
      <c r="J60056">
        <v>30.9</v>
      </c>
      <c r="K60056" s="1" t="s">
        <v>542</v>
      </c>
      <c r="L60056">
        <v>261635105002005</v>
      </c>
      <c r="M60056" s="1" t="s">
        <v>13431</v>
      </c>
      <c r="N60056">
        <v>-83.063425036716495</v>
      </c>
      <c r="O60056">
        <v>42.409116303867101</v>
      </c>
      <c r="P60056">
        <v>60055</v>
      </c>
    </row>
    <row r="60057" spans="1:16" hidden="1" x14ac:dyDescent="0.25">
      <c r="A60057" s="1" t="s">
        <v>9216</v>
      </c>
      <c r="B60057">
        <v>48205</v>
      </c>
      <c r="C60057" s="1" t="s">
        <v>331</v>
      </c>
      <c r="D60057" s="1" t="s">
        <v>115</v>
      </c>
      <c r="E60057" s="1" t="s">
        <v>116</v>
      </c>
      <c r="F60057" s="2">
        <v>44532.646157407406</v>
      </c>
      <c r="G60057" s="3">
        <v>44531.958333333336</v>
      </c>
      <c r="H60057" s="1" t="s">
        <v>334</v>
      </c>
      <c r="I60057" s="1" t="s">
        <v>40</v>
      </c>
      <c r="J60057">
        <v>11.3</v>
      </c>
      <c r="K60057" s="1" t="s">
        <v>335</v>
      </c>
      <c r="L60057">
        <v>261635001004003</v>
      </c>
      <c r="M60057" s="1" t="s">
        <v>13431</v>
      </c>
      <c r="N60057">
        <v>-82.953609416121495</v>
      </c>
      <c r="O60057">
        <v>42.444783527382498</v>
      </c>
      <c r="P60057">
        <v>60056</v>
      </c>
    </row>
    <row r="60058" spans="1:16" hidden="1" x14ac:dyDescent="0.25">
      <c r="A60058" s="1" t="s">
        <v>3951</v>
      </c>
      <c r="B60058">
        <v>48205</v>
      </c>
      <c r="C60058" s="1" t="s">
        <v>529</v>
      </c>
      <c r="D60058" s="1" t="s">
        <v>231</v>
      </c>
      <c r="E60058" s="1" t="s">
        <v>232</v>
      </c>
      <c r="F60058" s="2">
        <v>44532.646574074075</v>
      </c>
      <c r="G60058" s="3">
        <v>44531.958333333336</v>
      </c>
      <c r="H60058" s="1" t="s">
        <v>601</v>
      </c>
      <c r="I60058" s="1" t="s">
        <v>40</v>
      </c>
      <c r="J60058">
        <v>7.7</v>
      </c>
      <c r="K60058" s="1" t="s">
        <v>602</v>
      </c>
      <c r="L60058">
        <v>261635031001000</v>
      </c>
      <c r="M60058" s="1" t="s">
        <v>13431</v>
      </c>
      <c r="N60058">
        <v>-82.968545478371098</v>
      </c>
      <c r="O60058">
        <v>42.4489531652575</v>
      </c>
      <c r="P60058">
        <v>60057</v>
      </c>
    </row>
    <row r="60059" spans="1:16" hidden="1" x14ac:dyDescent="0.25">
      <c r="A60059" s="1" t="s">
        <v>2263</v>
      </c>
      <c r="B60059">
        <v>48234</v>
      </c>
      <c r="C60059" s="1" t="s">
        <v>793</v>
      </c>
      <c r="D60059" s="1" t="s">
        <v>794</v>
      </c>
      <c r="E60059" s="1" t="s">
        <v>795</v>
      </c>
      <c r="F60059" s="2">
        <v>44532.646574074075</v>
      </c>
      <c r="G60059" s="3">
        <v>44531.958333333336</v>
      </c>
      <c r="H60059" s="1" t="s">
        <v>1519</v>
      </c>
      <c r="I60059" s="1" t="s">
        <v>21</v>
      </c>
      <c r="J60059">
        <v>0</v>
      </c>
      <c r="K60059" s="1" t="s">
        <v>221</v>
      </c>
      <c r="L60059">
        <v>261635069002007</v>
      </c>
      <c r="M60059" s="1" t="s">
        <v>13431</v>
      </c>
      <c r="N60059">
        <v>-83.063121572223395</v>
      </c>
      <c r="O60059">
        <v>42.433137573939597</v>
      </c>
      <c r="P60059">
        <v>60058</v>
      </c>
    </row>
    <row r="60060" spans="1:16" hidden="1" x14ac:dyDescent="0.25">
      <c r="A60060" s="1" t="s">
        <v>402</v>
      </c>
      <c r="B60060">
        <v>48234</v>
      </c>
      <c r="C60060" s="1" t="s">
        <v>24</v>
      </c>
      <c r="D60060" s="1" t="s">
        <v>25</v>
      </c>
      <c r="E60060" s="1" t="s">
        <v>26</v>
      </c>
      <c r="F60060" s="2">
        <v>44532.647037037037</v>
      </c>
      <c r="G60060" s="3">
        <v>44531.958333333336</v>
      </c>
      <c r="H60060" s="1" t="s">
        <v>72</v>
      </c>
      <c r="I60060" s="1" t="s">
        <v>21</v>
      </c>
      <c r="J60060">
        <v>0</v>
      </c>
      <c r="K60060" s="1" t="s">
        <v>403</v>
      </c>
      <c r="L60060">
        <v>261635074001009</v>
      </c>
      <c r="M60060" s="1" t="s">
        <v>13431</v>
      </c>
      <c r="N60060">
        <v>-83.0749991594828</v>
      </c>
      <c r="O60060">
        <v>42.432925653876602</v>
      </c>
      <c r="P60060">
        <v>60059</v>
      </c>
    </row>
    <row r="60061" spans="1:16" hidden="1" x14ac:dyDescent="0.25">
      <c r="A60061" s="1" t="s">
        <v>2459</v>
      </c>
      <c r="B60061">
        <v>48205</v>
      </c>
      <c r="C60061" s="1" t="s">
        <v>102</v>
      </c>
      <c r="D60061" s="1" t="s">
        <v>103</v>
      </c>
      <c r="E60061" s="1" t="s">
        <v>104</v>
      </c>
      <c r="F60061" s="2">
        <v>44532.647199074076</v>
      </c>
      <c r="G60061" s="3">
        <v>44531.958333333336</v>
      </c>
      <c r="H60061" s="1" t="s">
        <v>165</v>
      </c>
      <c r="I60061" s="1" t="s">
        <v>40</v>
      </c>
      <c r="J60061">
        <v>14.7</v>
      </c>
      <c r="K60061" s="1" t="s">
        <v>166</v>
      </c>
      <c r="L60061">
        <v>261635033002009</v>
      </c>
      <c r="M60061" s="1" t="s">
        <v>13431</v>
      </c>
      <c r="N60061">
        <v>-82.994937370303404</v>
      </c>
      <c r="O60061">
        <v>42.436520601970003</v>
      </c>
      <c r="P60061">
        <v>60060</v>
      </c>
    </row>
    <row r="60062" spans="1:16" hidden="1" x14ac:dyDescent="0.25">
      <c r="A60062" s="1" t="s">
        <v>6659</v>
      </c>
      <c r="B60062">
        <v>48204</v>
      </c>
      <c r="C60062" s="1" t="s">
        <v>51</v>
      </c>
      <c r="D60062" s="1" t="s">
        <v>52</v>
      </c>
      <c r="E60062" s="1" t="s">
        <v>53</v>
      </c>
      <c r="F60062" s="2">
        <v>44532.647557870368</v>
      </c>
      <c r="G60062" s="3">
        <v>44531.958333333336</v>
      </c>
      <c r="H60062" s="1" t="s">
        <v>1053</v>
      </c>
      <c r="I60062" s="1" t="s">
        <v>21</v>
      </c>
      <c r="J60062">
        <v>0</v>
      </c>
      <c r="K60062" s="1" t="s">
        <v>163</v>
      </c>
      <c r="L60062">
        <v>261635345001011</v>
      </c>
      <c r="M60062" s="1" t="s">
        <v>13434</v>
      </c>
      <c r="N60062">
        <v>-83.140838039303603</v>
      </c>
      <c r="O60062">
        <v>42.363954525876601</v>
      </c>
      <c r="P60062">
        <v>60061</v>
      </c>
    </row>
    <row r="60063" spans="1:16" hidden="1" x14ac:dyDescent="0.25">
      <c r="A60063" s="1" t="s">
        <v>402</v>
      </c>
      <c r="B60063">
        <v>48234</v>
      </c>
      <c r="C60063" s="1" t="s">
        <v>24</v>
      </c>
      <c r="D60063" s="1" t="s">
        <v>25</v>
      </c>
      <c r="E60063" s="1" t="s">
        <v>26</v>
      </c>
      <c r="F60063" s="2">
        <v>44532.647685185184</v>
      </c>
      <c r="G60063" s="3">
        <v>44531.958333333336</v>
      </c>
      <c r="H60063" s="1" t="s">
        <v>72</v>
      </c>
      <c r="I60063" s="1" t="s">
        <v>21</v>
      </c>
      <c r="J60063">
        <v>0</v>
      </c>
      <c r="K60063" s="1" t="s">
        <v>403</v>
      </c>
      <c r="L60063">
        <v>261635074001009</v>
      </c>
      <c r="M60063" s="1" t="s">
        <v>13431</v>
      </c>
      <c r="N60063">
        <v>-83.0749991594828</v>
      </c>
      <c r="O60063">
        <v>42.432925653876602</v>
      </c>
      <c r="P60063">
        <v>60062</v>
      </c>
    </row>
    <row r="60064" spans="1:16" hidden="1" x14ac:dyDescent="0.25">
      <c r="A60064" s="1" t="s">
        <v>402</v>
      </c>
      <c r="B60064">
        <v>48234</v>
      </c>
      <c r="C60064" s="1" t="s">
        <v>24</v>
      </c>
      <c r="D60064" s="1" t="s">
        <v>25</v>
      </c>
      <c r="E60064" s="1" t="s">
        <v>26</v>
      </c>
      <c r="F60064" s="2">
        <v>44532.647719907407</v>
      </c>
      <c r="G60064" s="3">
        <v>44531.958333333336</v>
      </c>
      <c r="H60064" s="1" t="s">
        <v>72</v>
      </c>
      <c r="I60064" s="1" t="s">
        <v>21</v>
      </c>
      <c r="J60064">
        <v>0</v>
      </c>
      <c r="K60064" s="1" t="s">
        <v>403</v>
      </c>
      <c r="L60064">
        <v>261635074001009</v>
      </c>
      <c r="M60064" s="1" t="s">
        <v>13431</v>
      </c>
      <c r="N60064">
        <v>-83.0749991594828</v>
      </c>
      <c r="O60064">
        <v>42.432925653876602</v>
      </c>
      <c r="P60064">
        <v>60063</v>
      </c>
    </row>
    <row r="60065" spans="1:16" hidden="1" x14ac:dyDescent="0.25">
      <c r="A60065" s="1" t="s">
        <v>83</v>
      </c>
      <c r="B60065">
        <v>48212</v>
      </c>
      <c r="C60065" s="1" t="s">
        <v>90</v>
      </c>
      <c r="D60065" s="1" t="s">
        <v>91</v>
      </c>
      <c r="E60065" s="1" t="s">
        <v>92</v>
      </c>
      <c r="F60065" s="2">
        <v>44532.647800925923</v>
      </c>
      <c r="G60065" s="3">
        <v>44531.958333333336</v>
      </c>
      <c r="H60065" s="1" t="s">
        <v>84</v>
      </c>
      <c r="I60065" s="1" t="s">
        <v>21</v>
      </c>
      <c r="J60065">
        <v>0</v>
      </c>
      <c r="K60065" s="1" t="s">
        <v>85</v>
      </c>
      <c r="L60065">
        <v>261635063003008</v>
      </c>
      <c r="M60065" s="1" t="s">
        <v>13431</v>
      </c>
      <c r="N60065">
        <v>-83.033673471004107</v>
      </c>
      <c r="O60065">
        <v>42.424965750588697</v>
      </c>
      <c r="P60065">
        <v>60064</v>
      </c>
    </row>
    <row r="60066" spans="1:16" hidden="1" x14ac:dyDescent="0.25">
      <c r="A60066" s="1" t="s">
        <v>402</v>
      </c>
      <c r="B60066">
        <v>48234</v>
      </c>
      <c r="C60066" s="1" t="s">
        <v>24</v>
      </c>
      <c r="D60066" s="1" t="s">
        <v>25</v>
      </c>
      <c r="E60066" s="1" t="s">
        <v>26</v>
      </c>
      <c r="F60066" s="2">
        <v>44532.647881944446</v>
      </c>
      <c r="G60066" s="3">
        <v>44531.958333333336</v>
      </c>
      <c r="H60066" s="1" t="s">
        <v>72</v>
      </c>
      <c r="I60066" s="1" t="s">
        <v>21</v>
      </c>
      <c r="J60066">
        <v>0</v>
      </c>
      <c r="K60066" s="1" t="s">
        <v>403</v>
      </c>
      <c r="L60066">
        <v>261635074001009</v>
      </c>
      <c r="M60066" s="1" t="s">
        <v>13431</v>
      </c>
      <c r="N60066">
        <v>-83.0749991594828</v>
      </c>
      <c r="O60066">
        <v>42.432925653876602</v>
      </c>
      <c r="P60066">
        <v>60065</v>
      </c>
    </row>
    <row r="60067" spans="1:16" hidden="1" x14ac:dyDescent="0.25">
      <c r="A60067" s="1" t="s">
        <v>402</v>
      </c>
      <c r="B60067">
        <v>48234</v>
      </c>
      <c r="C60067" s="1" t="s">
        <v>24</v>
      </c>
      <c r="D60067" s="1" t="s">
        <v>25</v>
      </c>
      <c r="E60067" s="1" t="s">
        <v>26</v>
      </c>
      <c r="F60067" s="2">
        <v>44532.64806712963</v>
      </c>
      <c r="G60067" s="3">
        <v>44531.958333333336</v>
      </c>
      <c r="H60067" s="1" t="s">
        <v>72</v>
      </c>
      <c r="I60067" s="1" t="s">
        <v>21</v>
      </c>
      <c r="J60067">
        <v>0</v>
      </c>
      <c r="K60067" s="1" t="s">
        <v>403</v>
      </c>
      <c r="L60067">
        <v>261635074001009</v>
      </c>
      <c r="M60067" s="1" t="s">
        <v>13431</v>
      </c>
      <c r="N60067">
        <v>-83.0749991594828</v>
      </c>
      <c r="O60067">
        <v>42.432925653876602</v>
      </c>
      <c r="P60067">
        <v>60066</v>
      </c>
    </row>
    <row r="60068" spans="1:16" hidden="1" x14ac:dyDescent="0.25">
      <c r="A60068" s="1" t="s">
        <v>1271</v>
      </c>
      <c r="B60068">
        <v>48201</v>
      </c>
      <c r="C60068" s="1" t="s">
        <v>263</v>
      </c>
      <c r="D60068" s="1" t="s">
        <v>264</v>
      </c>
      <c r="E60068" s="1" t="s">
        <v>265</v>
      </c>
      <c r="F60068" s="2">
        <v>44532.648182870369</v>
      </c>
      <c r="G60068" s="3">
        <v>44531.958333333336</v>
      </c>
      <c r="H60068" s="1" t="s">
        <v>43</v>
      </c>
      <c r="I60068" s="1" t="s">
        <v>21</v>
      </c>
      <c r="J60068">
        <v>0</v>
      </c>
      <c r="K60068" s="1" t="s">
        <v>34</v>
      </c>
      <c r="L60068">
        <v>261635225003000</v>
      </c>
      <c r="M60068" s="1" t="s">
        <v>13434</v>
      </c>
      <c r="N60068">
        <v>-83.054775361492702</v>
      </c>
      <c r="O60068">
        <v>42.342749339858699</v>
      </c>
      <c r="P60068">
        <v>60067</v>
      </c>
    </row>
    <row r="60069" spans="1:16" hidden="1" x14ac:dyDescent="0.25">
      <c r="A60069" s="1" t="s">
        <v>83</v>
      </c>
      <c r="B60069">
        <v>48212</v>
      </c>
      <c r="C60069" s="1" t="s">
        <v>90</v>
      </c>
      <c r="D60069" s="1" t="s">
        <v>91</v>
      </c>
      <c r="E60069" s="1" t="s">
        <v>92</v>
      </c>
      <c r="F60069" s="2">
        <v>44532.648900462962</v>
      </c>
      <c r="G60069" s="3">
        <v>44531.958333333336</v>
      </c>
      <c r="H60069" s="1" t="s">
        <v>84</v>
      </c>
      <c r="I60069" s="1" t="s">
        <v>21</v>
      </c>
      <c r="J60069">
        <v>0</v>
      </c>
      <c r="K60069" s="1" t="s">
        <v>85</v>
      </c>
      <c r="L60069">
        <v>261635063003008</v>
      </c>
      <c r="M60069" s="1" t="s">
        <v>13431</v>
      </c>
      <c r="N60069">
        <v>-83.033673471004107</v>
      </c>
      <c r="O60069">
        <v>42.424965750588697</v>
      </c>
      <c r="P60069">
        <v>60068</v>
      </c>
    </row>
    <row r="60070" spans="1:16" hidden="1" x14ac:dyDescent="0.25">
      <c r="A60070" s="1" t="s">
        <v>5776</v>
      </c>
      <c r="B60070">
        <v>48223</v>
      </c>
      <c r="C60070" s="1" t="s">
        <v>78</v>
      </c>
      <c r="D60070" s="1" t="s">
        <v>79</v>
      </c>
      <c r="E60070" s="1" t="s">
        <v>80</v>
      </c>
      <c r="F60070" s="2">
        <v>44532.649039351854</v>
      </c>
      <c r="G60070" s="3">
        <v>44531.958333333336</v>
      </c>
      <c r="H60070" s="1" t="s">
        <v>1244</v>
      </c>
      <c r="I60070" s="1" t="s">
        <v>21</v>
      </c>
      <c r="J60070">
        <v>0</v>
      </c>
      <c r="K60070" s="1" t="s">
        <v>1540</v>
      </c>
      <c r="L60070">
        <v>261635437003012</v>
      </c>
      <c r="M60070" s="1" t="s">
        <v>13429</v>
      </c>
      <c r="N60070">
        <v>-83.232011829653104</v>
      </c>
      <c r="O60070">
        <v>42.386369637376099</v>
      </c>
      <c r="P60070">
        <v>60069</v>
      </c>
    </row>
    <row r="60071" spans="1:16" hidden="1" x14ac:dyDescent="0.25">
      <c r="A60071" s="1" t="s">
        <v>10441</v>
      </c>
      <c r="B60071">
        <v>48224</v>
      </c>
      <c r="C60071" s="1" t="s">
        <v>719</v>
      </c>
      <c r="D60071" s="1" t="s">
        <v>720</v>
      </c>
      <c r="E60071" s="1" t="s">
        <v>721</v>
      </c>
      <c r="F60071" s="2">
        <v>44532.649525462963</v>
      </c>
      <c r="G60071" s="3">
        <v>44531.958333333336</v>
      </c>
      <c r="H60071" s="1" t="s">
        <v>327</v>
      </c>
      <c r="I60071" s="1" t="s">
        <v>40</v>
      </c>
      <c r="J60071">
        <v>6.7</v>
      </c>
      <c r="K60071" s="1" t="s">
        <v>328</v>
      </c>
      <c r="L60071">
        <v>261635010003007</v>
      </c>
      <c r="M60071" s="1" t="s">
        <v>13432</v>
      </c>
      <c r="N60071">
        <v>-82.959762848366495</v>
      </c>
      <c r="O60071">
        <v>42.422092070937197</v>
      </c>
      <c r="P60071">
        <v>60070</v>
      </c>
    </row>
    <row r="60072" spans="1:16" hidden="1" x14ac:dyDescent="0.25">
      <c r="A60072" s="1" t="s">
        <v>7208</v>
      </c>
      <c r="B60072">
        <v>48226</v>
      </c>
      <c r="C60072" s="1" t="s">
        <v>1225</v>
      </c>
      <c r="D60072" s="1" t="s">
        <v>1226</v>
      </c>
      <c r="E60072" s="1" t="s">
        <v>1227</v>
      </c>
      <c r="F60072" s="2">
        <v>44532.649652777778</v>
      </c>
      <c r="G60072" s="3">
        <v>44531.958333333336</v>
      </c>
      <c r="H60072" s="1" t="s">
        <v>43</v>
      </c>
      <c r="I60072" s="1" t="s">
        <v>21</v>
      </c>
      <c r="J60072">
        <v>0</v>
      </c>
      <c r="K60072" s="1" t="s">
        <v>261</v>
      </c>
      <c r="L60072">
        <v>261635208001000</v>
      </c>
      <c r="M60072" s="1" t="s">
        <v>13434</v>
      </c>
      <c r="N60072">
        <v>-83.047020635765804</v>
      </c>
      <c r="O60072">
        <v>42.3316504185957</v>
      </c>
      <c r="P60072">
        <v>60071</v>
      </c>
    </row>
    <row r="60073" spans="1:16" hidden="1" x14ac:dyDescent="0.25">
      <c r="A60073" s="1" t="s">
        <v>7208</v>
      </c>
      <c r="B60073">
        <v>48226</v>
      </c>
      <c r="C60073" s="1" t="s">
        <v>1225</v>
      </c>
      <c r="D60073" s="1" t="s">
        <v>1226</v>
      </c>
      <c r="E60073" s="1" t="s">
        <v>1227</v>
      </c>
      <c r="F60073" s="2">
        <v>44532.649768518517</v>
      </c>
      <c r="G60073" s="3">
        <v>44531.958333333336</v>
      </c>
      <c r="H60073" s="1" t="s">
        <v>43</v>
      </c>
      <c r="I60073" s="1" t="s">
        <v>21</v>
      </c>
      <c r="J60073">
        <v>0</v>
      </c>
      <c r="K60073" s="1" t="s">
        <v>261</v>
      </c>
      <c r="L60073">
        <v>261635208001000</v>
      </c>
      <c r="M60073" s="1" t="s">
        <v>13434</v>
      </c>
      <c r="N60073">
        <v>-83.047020635765804</v>
      </c>
      <c r="O60073">
        <v>42.3316504185957</v>
      </c>
      <c r="P60073">
        <v>60072</v>
      </c>
    </row>
    <row r="60074" spans="1:16" hidden="1" x14ac:dyDescent="0.25">
      <c r="A60074" s="1" t="s">
        <v>7208</v>
      </c>
      <c r="B60074">
        <v>48226</v>
      </c>
      <c r="C60074" s="1" t="s">
        <v>1225</v>
      </c>
      <c r="D60074" s="1" t="s">
        <v>1226</v>
      </c>
      <c r="E60074" s="1" t="s">
        <v>1227</v>
      </c>
      <c r="F60074" s="2">
        <v>44532.649895833332</v>
      </c>
      <c r="G60074" s="3">
        <v>44531.958333333336</v>
      </c>
      <c r="H60074" s="1" t="s">
        <v>43</v>
      </c>
      <c r="I60074" s="1" t="s">
        <v>21</v>
      </c>
      <c r="J60074">
        <v>0</v>
      </c>
      <c r="K60074" s="1" t="s">
        <v>261</v>
      </c>
      <c r="L60074">
        <v>261635208001000</v>
      </c>
      <c r="M60074" s="1" t="s">
        <v>13434</v>
      </c>
      <c r="N60074">
        <v>-83.047020635765804</v>
      </c>
      <c r="O60074">
        <v>42.3316504185957</v>
      </c>
      <c r="P60074">
        <v>60073</v>
      </c>
    </row>
    <row r="60075" spans="1:16" hidden="1" x14ac:dyDescent="0.25">
      <c r="A60075" s="1" t="s">
        <v>7208</v>
      </c>
      <c r="B60075">
        <v>48226</v>
      </c>
      <c r="C60075" s="1" t="s">
        <v>1225</v>
      </c>
      <c r="D60075" s="1" t="s">
        <v>1226</v>
      </c>
      <c r="E60075" s="1" t="s">
        <v>1227</v>
      </c>
      <c r="F60075" s="2">
        <v>44532.649976851855</v>
      </c>
      <c r="G60075" s="3">
        <v>44531.958333333336</v>
      </c>
      <c r="H60075" s="1" t="s">
        <v>43</v>
      </c>
      <c r="I60075" s="1" t="s">
        <v>21</v>
      </c>
      <c r="J60075">
        <v>0</v>
      </c>
      <c r="K60075" s="1" t="s">
        <v>261</v>
      </c>
      <c r="L60075">
        <v>261635208001000</v>
      </c>
      <c r="M60075" s="1" t="s">
        <v>13434</v>
      </c>
      <c r="N60075">
        <v>-83.047020635765804</v>
      </c>
      <c r="O60075">
        <v>42.3316504185957</v>
      </c>
      <c r="P60075">
        <v>60074</v>
      </c>
    </row>
    <row r="60076" spans="1:16" hidden="1" x14ac:dyDescent="0.25">
      <c r="A60076" s="1" t="s">
        <v>1517</v>
      </c>
      <c r="B60076">
        <v>48234</v>
      </c>
      <c r="C60076" s="1" t="s">
        <v>78</v>
      </c>
      <c r="D60076" s="1" t="s">
        <v>79</v>
      </c>
      <c r="E60076" s="1" t="s">
        <v>80</v>
      </c>
      <c r="F60076" s="2">
        <v>44532.650023148148</v>
      </c>
      <c r="G60076" s="3">
        <v>44531.958333333336</v>
      </c>
      <c r="H60076" s="1" t="s">
        <v>111</v>
      </c>
      <c r="I60076" s="1" t="s">
        <v>21</v>
      </c>
      <c r="J60076">
        <v>0</v>
      </c>
      <c r="K60076" s="1" t="s">
        <v>703</v>
      </c>
      <c r="L60076">
        <v>261635052004003</v>
      </c>
      <c r="M60076" s="1" t="s">
        <v>13432</v>
      </c>
      <c r="N60076">
        <v>-83.013721541954297</v>
      </c>
      <c r="O60076">
        <v>42.419689431631902</v>
      </c>
      <c r="P60076">
        <v>60075</v>
      </c>
    </row>
    <row r="60077" spans="1:16" hidden="1" x14ac:dyDescent="0.25">
      <c r="A60077" s="1" t="s">
        <v>12198</v>
      </c>
      <c r="B60077">
        <v>48216</v>
      </c>
      <c r="C60077" s="1" t="s">
        <v>212</v>
      </c>
      <c r="D60077" s="1" t="s">
        <v>213</v>
      </c>
      <c r="E60077" s="1" t="s">
        <v>214</v>
      </c>
      <c r="F60077" s="2">
        <v>44532.650347222225</v>
      </c>
      <c r="G60077" s="3">
        <v>44531.958333333336</v>
      </c>
      <c r="H60077" s="1" t="s">
        <v>238</v>
      </c>
      <c r="I60077" s="1" t="s">
        <v>40</v>
      </c>
      <c r="J60077">
        <v>9.3000000000000007</v>
      </c>
      <c r="K60077" s="1" t="s">
        <v>970</v>
      </c>
      <c r="L60077">
        <v>261635215002007</v>
      </c>
      <c r="M60077" s="1" t="s">
        <v>13434</v>
      </c>
      <c r="N60077">
        <v>-83.083394915046796</v>
      </c>
      <c r="O60077">
        <v>42.3365972513133</v>
      </c>
      <c r="P60077">
        <v>60076</v>
      </c>
    </row>
    <row r="60078" spans="1:16" hidden="1" x14ac:dyDescent="0.25">
      <c r="A60078" s="1" t="s">
        <v>932</v>
      </c>
      <c r="B60078">
        <v>48238</v>
      </c>
      <c r="C60078" s="1" t="s">
        <v>24</v>
      </c>
      <c r="D60078" s="1" t="s">
        <v>25</v>
      </c>
      <c r="E60078" s="1" t="s">
        <v>26</v>
      </c>
      <c r="F60078" s="2">
        <v>44532.65047453704</v>
      </c>
      <c r="G60078" s="3">
        <v>44531.958333333336</v>
      </c>
      <c r="H60078" s="1" t="s">
        <v>391</v>
      </c>
      <c r="I60078" s="1" t="s">
        <v>21</v>
      </c>
      <c r="J60078">
        <v>0</v>
      </c>
      <c r="K60078" s="1" t="s">
        <v>46</v>
      </c>
      <c r="L60078">
        <v>261635315004000</v>
      </c>
      <c r="M60078" s="1" t="s">
        <v>13430</v>
      </c>
      <c r="N60078">
        <v>-83.130453439460098</v>
      </c>
      <c r="O60078">
        <v>42.3891257500105</v>
      </c>
      <c r="P60078">
        <v>60077</v>
      </c>
    </row>
    <row r="60079" spans="1:16" hidden="1" x14ac:dyDescent="0.25">
      <c r="A60079" s="1" t="s">
        <v>4890</v>
      </c>
      <c r="B60079">
        <v>48204</v>
      </c>
      <c r="C60079" s="1" t="s">
        <v>207</v>
      </c>
      <c r="D60079" s="1" t="s">
        <v>208</v>
      </c>
      <c r="E60079" s="1" t="s">
        <v>209</v>
      </c>
      <c r="F60079" s="2">
        <v>44532.650821759256</v>
      </c>
      <c r="G60079" s="3">
        <v>44531.958333333336</v>
      </c>
      <c r="H60079" s="1" t="s">
        <v>711</v>
      </c>
      <c r="I60079" s="1" t="s">
        <v>40</v>
      </c>
      <c r="J60079">
        <v>11.8</v>
      </c>
      <c r="K60079" s="1" t="s">
        <v>273</v>
      </c>
      <c r="L60079">
        <v>261635357002002</v>
      </c>
      <c r="M60079" s="1" t="s">
        <v>13435</v>
      </c>
      <c r="N60079">
        <v>-83.166739833049604</v>
      </c>
      <c r="O60079">
        <v>42.366030891068803</v>
      </c>
      <c r="P60079">
        <v>60078</v>
      </c>
    </row>
    <row r="60080" spans="1:16" hidden="1" x14ac:dyDescent="0.25">
      <c r="A60080" s="1" t="s">
        <v>2672</v>
      </c>
      <c r="B60080">
        <v>48214</v>
      </c>
      <c r="C60080" s="1" t="s">
        <v>24</v>
      </c>
      <c r="D60080" s="1" t="s">
        <v>25</v>
      </c>
      <c r="E60080" s="1" t="s">
        <v>26</v>
      </c>
      <c r="F60080" s="2">
        <v>44532.651273148149</v>
      </c>
      <c r="G60080" s="3">
        <v>44531.958333333336</v>
      </c>
      <c r="H60080" s="1" t="s">
        <v>2673</v>
      </c>
      <c r="I60080" s="1" t="s">
        <v>21</v>
      </c>
      <c r="J60080">
        <v>0</v>
      </c>
      <c r="K60080" s="1" t="s">
        <v>2674</v>
      </c>
      <c r="L60080">
        <v>261635137001031</v>
      </c>
      <c r="M60080" s="1" t="s">
        <v>13433</v>
      </c>
      <c r="N60080">
        <v>-82.975677163843898</v>
      </c>
      <c r="O60080">
        <v>42.364592125256401</v>
      </c>
      <c r="P60080">
        <v>60079</v>
      </c>
    </row>
    <row r="60081" spans="1:16" hidden="1" x14ac:dyDescent="0.25">
      <c r="A60081" s="1" t="s">
        <v>4151</v>
      </c>
      <c r="B60081">
        <v>48227</v>
      </c>
      <c r="C60081" s="1" t="s">
        <v>24</v>
      </c>
      <c r="D60081" s="1" t="s">
        <v>25</v>
      </c>
      <c r="E60081" s="1" t="s">
        <v>26</v>
      </c>
      <c r="F60081" s="2">
        <v>44532.651643518519</v>
      </c>
      <c r="G60081" s="3">
        <v>44531.958333333336</v>
      </c>
      <c r="H60081" s="1" t="s">
        <v>699</v>
      </c>
      <c r="I60081" s="1" t="s">
        <v>21</v>
      </c>
      <c r="J60081">
        <v>0</v>
      </c>
      <c r="K60081" s="1" t="s">
        <v>2445</v>
      </c>
      <c r="L60081">
        <v>261635352003009</v>
      </c>
      <c r="M60081" s="1" t="s">
        <v>13435</v>
      </c>
      <c r="N60081">
        <v>-83.177997469089604</v>
      </c>
      <c r="O60081">
        <v>42.373046005043399</v>
      </c>
      <c r="P60081">
        <v>60080</v>
      </c>
    </row>
    <row r="60082" spans="1:16" hidden="1" x14ac:dyDescent="0.25">
      <c r="A60082" s="1" t="s">
        <v>11605</v>
      </c>
      <c r="B60082">
        <v>48204</v>
      </c>
      <c r="C60082" s="1" t="s">
        <v>701</v>
      </c>
      <c r="D60082" s="1" t="s">
        <v>691</v>
      </c>
      <c r="E60082" s="1" t="s">
        <v>692</v>
      </c>
      <c r="F60082" s="2">
        <v>44532.651770833334</v>
      </c>
      <c r="G60082" s="3">
        <v>44531.958333333336</v>
      </c>
      <c r="H60082" s="1" t="s">
        <v>522</v>
      </c>
      <c r="I60082" s="1" t="s">
        <v>40</v>
      </c>
      <c r="J60082">
        <v>2.9</v>
      </c>
      <c r="K60082" s="1" t="s">
        <v>523</v>
      </c>
      <c r="L60082">
        <v>261635334001002</v>
      </c>
      <c r="M60082" s="1" t="s">
        <v>13433</v>
      </c>
      <c r="N60082">
        <v>-83.119022140511504</v>
      </c>
      <c r="O60082">
        <v>42.367948768585897</v>
      </c>
      <c r="P60082">
        <v>60081</v>
      </c>
    </row>
    <row r="60083" spans="1:16" hidden="1" x14ac:dyDescent="0.25">
      <c r="A60083" s="1" t="s">
        <v>1833</v>
      </c>
      <c r="B60083">
        <v>48201</v>
      </c>
      <c r="C60083" s="1" t="s">
        <v>240</v>
      </c>
      <c r="D60083" s="1" t="s">
        <v>241</v>
      </c>
      <c r="E60083" s="1" t="s">
        <v>242</v>
      </c>
      <c r="F60083" s="2">
        <v>44532.652222222219</v>
      </c>
      <c r="G60083" s="3">
        <v>44531.958333333336</v>
      </c>
      <c r="H60083" s="1" t="s">
        <v>33</v>
      </c>
      <c r="I60083" s="1" t="s">
        <v>40</v>
      </c>
      <c r="J60083">
        <v>4.0999999999999996</v>
      </c>
      <c r="K60083" s="1" t="s">
        <v>34</v>
      </c>
      <c r="L60083">
        <v>261635202001001</v>
      </c>
      <c r="M60083" s="1" t="s">
        <v>13434</v>
      </c>
      <c r="N60083">
        <v>-83.065994939954507</v>
      </c>
      <c r="O60083">
        <v>42.354824844955999</v>
      </c>
      <c r="P60083">
        <v>60082</v>
      </c>
    </row>
    <row r="60084" spans="1:16" hidden="1" x14ac:dyDescent="0.25">
      <c r="A60084" s="1" t="s">
        <v>2190</v>
      </c>
      <c r="B60084">
        <v>48235</v>
      </c>
      <c r="C60084" s="1" t="s">
        <v>1200</v>
      </c>
      <c r="D60084" s="1" t="s">
        <v>1201</v>
      </c>
      <c r="E60084" s="1" t="s">
        <v>1202</v>
      </c>
      <c r="F60084" s="2">
        <v>44532.652372685188</v>
      </c>
      <c r="G60084" s="3">
        <v>44531.958333333336</v>
      </c>
      <c r="H60084" s="1" t="s">
        <v>87</v>
      </c>
      <c r="I60084" s="1" t="s">
        <v>21</v>
      </c>
      <c r="J60084">
        <v>0</v>
      </c>
      <c r="K60084" s="1" t="s">
        <v>88</v>
      </c>
      <c r="L60084">
        <v>261635403001010</v>
      </c>
      <c r="M60084" s="1" t="s">
        <v>13430</v>
      </c>
      <c r="N60084">
        <v>-83.199592450508405</v>
      </c>
      <c r="O60084">
        <v>42.423163540179999</v>
      </c>
      <c r="P60084">
        <v>60083</v>
      </c>
    </row>
    <row r="60085" spans="1:16" hidden="1" x14ac:dyDescent="0.25">
      <c r="A60085" s="1" t="s">
        <v>1865</v>
      </c>
      <c r="B60085">
        <v>48234</v>
      </c>
      <c r="C60085" s="1" t="s">
        <v>24</v>
      </c>
      <c r="D60085" s="1" t="s">
        <v>25</v>
      </c>
      <c r="E60085" s="1" t="s">
        <v>26</v>
      </c>
      <c r="F60085" s="2">
        <v>44532.652453703704</v>
      </c>
      <c r="G60085" s="3">
        <v>44531.958333333336</v>
      </c>
      <c r="H60085" s="1" t="s">
        <v>72</v>
      </c>
      <c r="I60085" s="1" t="s">
        <v>21</v>
      </c>
      <c r="J60085">
        <v>0</v>
      </c>
      <c r="K60085" s="1" t="s">
        <v>73</v>
      </c>
      <c r="L60085">
        <v>261635068002002</v>
      </c>
      <c r="M60085" s="1" t="s">
        <v>13431</v>
      </c>
      <c r="N60085">
        <v>-83.080171616956804</v>
      </c>
      <c r="O60085">
        <v>42.447391423990503</v>
      </c>
      <c r="P60085">
        <v>60084</v>
      </c>
    </row>
    <row r="60086" spans="1:16" hidden="1" x14ac:dyDescent="0.25">
      <c r="A60086" s="1" t="s">
        <v>896</v>
      </c>
      <c r="B60086">
        <v>48205</v>
      </c>
      <c r="C60086" s="1" t="s">
        <v>207</v>
      </c>
      <c r="D60086" s="1" t="s">
        <v>208</v>
      </c>
      <c r="E60086" s="1" t="s">
        <v>209</v>
      </c>
      <c r="F60086" s="2">
        <v>44532.652743055558</v>
      </c>
      <c r="G60086" s="3">
        <v>44531.958333333336</v>
      </c>
      <c r="H60086" s="1" t="s">
        <v>879</v>
      </c>
      <c r="I60086" s="1" t="s">
        <v>40</v>
      </c>
      <c r="J60086">
        <v>6.4</v>
      </c>
      <c r="K60086" s="1" t="s">
        <v>412</v>
      </c>
      <c r="L60086">
        <v>261635006004001</v>
      </c>
      <c r="M60086" s="1" t="s">
        <v>13431</v>
      </c>
      <c r="N60086">
        <v>-82.965476206186906</v>
      </c>
      <c r="O60086">
        <v>42.435431287417501</v>
      </c>
      <c r="P60086">
        <v>60085</v>
      </c>
    </row>
    <row r="60087" spans="1:16" hidden="1" x14ac:dyDescent="0.25">
      <c r="A60087" s="1" t="s">
        <v>1235</v>
      </c>
      <c r="B60087">
        <v>48210</v>
      </c>
      <c r="C60087" s="1" t="s">
        <v>230</v>
      </c>
      <c r="D60087" s="1" t="s">
        <v>231</v>
      </c>
      <c r="E60087" s="1" t="s">
        <v>232</v>
      </c>
      <c r="F60087" s="2">
        <v>44532.652812499997</v>
      </c>
      <c r="G60087" s="3">
        <v>44531.958333333336</v>
      </c>
      <c r="H60087" s="1" t="s">
        <v>1236</v>
      </c>
      <c r="I60087" s="1" t="s">
        <v>40</v>
      </c>
      <c r="J60087">
        <v>47.7</v>
      </c>
      <c r="K60087" s="1" t="s">
        <v>160</v>
      </c>
      <c r="L60087">
        <v>261635264001001</v>
      </c>
      <c r="M60087" s="1" t="s">
        <v>13434</v>
      </c>
      <c r="N60087">
        <v>-83.128207584216696</v>
      </c>
      <c r="O60087">
        <v>42.339541514903601</v>
      </c>
      <c r="P60087">
        <v>60086</v>
      </c>
    </row>
    <row r="60088" spans="1:16" hidden="1" x14ac:dyDescent="0.25">
      <c r="A60088" s="1" t="s">
        <v>7755</v>
      </c>
      <c r="B60088">
        <v>48235</v>
      </c>
      <c r="C60088" s="1" t="s">
        <v>78</v>
      </c>
      <c r="D60088" s="1" t="s">
        <v>79</v>
      </c>
      <c r="E60088" s="1" t="s">
        <v>80</v>
      </c>
      <c r="F60088" s="2">
        <v>44532.652939814812</v>
      </c>
      <c r="G60088" s="3">
        <v>44531.958333333336</v>
      </c>
      <c r="H60088" s="1" t="s">
        <v>285</v>
      </c>
      <c r="I60088" s="1" t="s">
        <v>21</v>
      </c>
      <c r="J60088">
        <v>0</v>
      </c>
      <c r="K60088" s="1" t="s">
        <v>88</v>
      </c>
      <c r="L60088">
        <v>261635403005014</v>
      </c>
      <c r="M60088" s="1" t="s">
        <v>13430</v>
      </c>
      <c r="N60088">
        <v>-83.216057475780801</v>
      </c>
      <c r="O60088">
        <v>42.428290754686799</v>
      </c>
      <c r="P60088">
        <v>60087</v>
      </c>
    </row>
    <row r="60089" spans="1:16" hidden="1" x14ac:dyDescent="0.25">
      <c r="A60089" s="1" t="s">
        <v>3937</v>
      </c>
      <c r="B60089">
        <v>48212</v>
      </c>
      <c r="C60089" s="1" t="s">
        <v>24</v>
      </c>
      <c r="D60089" s="1" t="s">
        <v>25</v>
      </c>
      <c r="E60089" s="1" t="s">
        <v>26</v>
      </c>
      <c r="F60089" s="2">
        <v>44532.653240740743</v>
      </c>
      <c r="G60089" s="3">
        <v>44531.958333333336</v>
      </c>
      <c r="H60089" s="1" t="s">
        <v>456</v>
      </c>
      <c r="I60089" s="1" t="s">
        <v>21</v>
      </c>
      <c r="J60089">
        <v>0</v>
      </c>
      <c r="K60089" s="1" t="s">
        <v>2002</v>
      </c>
      <c r="L60089">
        <v>261635072002026</v>
      </c>
      <c r="M60089" s="1" t="s">
        <v>13431</v>
      </c>
      <c r="N60089">
        <v>-83.0647414923518</v>
      </c>
      <c r="O60089">
        <v>42.4186521781835</v>
      </c>
      <c r="P60089">
        <v>60088</v>
      </c>
    </row>
    <row r="60090" spans="1:16" hidden="1" x14ac:dyDescent="0.25">
      <c r="A60090" s="1" t="s">
        <v>1965</v>
      </c>
      <c r="B60090">
        <v>48205</v>
      </c>
      <c r="C60090" s="1" t="s">
        <v>230</v>
      </c>
      <c r="D60090" s="1" t="s">
        <v>231</v>
      </c>
      <c r="E60090" s="1" t="s">
        <v>232</v>
      </c>
      <c r="F60090" s="2">
        <v>44532.653877314813</v>
      </c>
      <c r="G60090" s="3">
        <v>44531.958333333336</v>
      </c>
      <c r="H60090" s="1" t="s">
        <v>884</v>
      </c>
      <c r="I60090" s="1" t="s">
        <v>40</v>
      </c>
      <c r="J60090">
        <v>17</v>
      </c>
      <c r="K60090" s="1" t="s">
        <v>750</v>
      </c>
      <c r="L60090">
        <v>261635035002004</v>
      </c>
      <c r="M60090" s="1" t="s">
        <v>13431</v>
      </c>
      <c r="N60090">
        <v>-82.986057096288604</v>
      </c>
      <c r="O60090">
        <v>42.427652974087501</v>
      </c>
      <c r="P60090">
        <v>60089</v>
      </c>
    </row>
    <row r="60091" spans="1:16" hidden="1" x14ac:dyDescent="0.25">
      <c r="A60091" s="1" t="s">
        <v>3064</v>
      </c>
      <c r="B60091">
        <v>48235</v>
      </c>
      <c r="C60091" s="1" t="s">
        <v>207</v>
      </c>
      <c r="D60091" s="1" t="s">
        <v>208</v>
      </c>
      <c r="E60091" s="1" t="s">
        <v>209</v>
      </c>
      <c r="F60091" s="2">
        <v>44532.654120370367</v>
      </c>
      <c r="G60091" s="3">
        <v>44531.958333333336</v>
      </c>
      <c r="H60091" s="1" t="s">
        <v>1170</v>
      </c>
      <c r="I60091" s="1" t="s">
        <v>40</v>
      </c>
      <c r="J60091">
        <v>14.4</v>
      </c>
      <c r="K60091" s="1" t="s">
        <v>224</v>
      </c>
      <c r="L60091">
        <v>261635369003007</v>
      </c>
      <c r="M60091" s="1" t="s">
        <v>13430</v>
      </c>
      <c r="N60091">
        <v>-83.175484797267202</v>
      </c>
      <c r="O60091">
        <v>42.416627771531097</v>
      </c>
      <c r="P60091">
        <v>60090</v>
      </c>
    </row>
    <row r="60092" spans="1:16" hidden="1" x14ac:dyDescent="0.25">
      <c r="A60092" s="1" t="s">
        <v>1488</v>
      </c>
      <c r="B60092">
        <v>48212</v>
      </c>
      <c r="C60092" s="1" t="s">
        <v>78</v>
      </c>
      <c r="D60092" s="1" t="s">
        <v>79</v>
      </c>
      <c r="E60092" s="1" t="s">
        <v>80</v>
      </c>
      <c r="F60092" s="2">
        <v>44532.65420138889</v>
      </c>
      <c r="G60092" s="3">
        <v>44531.958333333336</v>
      </c>
      <c r="H60092" s="1" t="s">
        <v>123</v>
      </c>
      <c r="I60092" s="1" t="s">
        <v>21</v>
      </c>
      <c r="J60092">
        <v>0</v>
      </c>
      <c r="K60092" s="1" t="s">
        <v>124</v>
      </c>
      <c r="L60092">
        <v>261635104002034</v>
      </c>
      <c r="M60092" s="1" t="s">
        <v>13431</v>
      </c>
      <c r="N60092">
        <v>-83.077607880269696</v>
      </c>
      <c r="O60092">
        <v>42.409706985101899</v>
      </c>
      <c r="P60092">
        <v>60091</v>
      </c>
    </row>
    <row r="60093" spans="1:16" hidden="1" x14ac:dyDescent="0.25">
      <c r="A60093" s="1" t="s">
        <v>4580</v>
      </c>
      <c r="B60093">
        <v>48227</v>
      </c>
      <c r="C60093" s="1" t="s">
        <v>78</v>
      </c>
      <c r="D60093" s="1" t="s">
        <v>79</v>
      </c>
      <c r="E60093" s="1" t="s">
        <v>80</v>
      </c>
      <c r="F60093" s="2">
        <v>44532.655115740738</v>
      </c>
      <c r="G60093" s="3">
        <v>44531.958333333336</v>
      </c>
      <c r="H60093" s="1" t="s">
        <v>856</v>
      </c>
      <c r="I60093" s="1" t="s">
        <v>21</v>
      </c>
      <c r="J60093">
        <v>0</v>
      </c>
      <c r="K60093" s="1" t="s">
        <v>358</v>
      </c>
      <c r="L60093">
        <v>261635452004009</v>
      </c>
      <c r="M60093" s="1" t="s">
        <v>13435</v>
      </c>
      <c r="N60093">
        <v>-83.2132328658912</v>
      </c>
      <c r="O60093">
        <v>42.372315077793502</v>
      </c>
      <c r="P60093">
        <v>60092</v>
      </c>
    </row>
    <row r="60094" spans="1:16" hidden="1" x14ac:dyDescent="0.25">
      <c r="A60094" s="1" t="s">
        <v>6057</v>
      </c>
      <c r="B60094">
        <v>48234</v>
      </c>
      <c r="C60094" s="1" t="s">
        <v>78</v>
      </c>
      <c r="D60094" s="1" t="s">
        <v>79</v>
      </c>
      <c r="E60094" s="1" t="s">
        <v>80</v>
      </c>
      <c r="F60094" s="2">
        <v>44532.655243055553</v>
      </c>
      <c r="G60094" s="3">
        <v>44531.958333333336</v>
      </c>
      <c r="H60094" s="1" t="s">
        <v>72</v>
      </c>
      <c r="I60094" s="1" t="s">
        <v>21</v>
      </c>
      <c r="J60094">
        <v>0</v>
      </c>
      <c r="K60094" s="1" t="s">
        <v>403</v>
      </c>
      <c r="L60094">
        <v>261635074001009</v>
      </c>
      <c r="M60094" s="1" t="s">
        <v>13431</v>
      </c>
      <c r="N60094">
        <v>-83.073677013136503</v>
      </c>
      <c r="O60094">
        <v>42.432937575439098</v>
      </c>
      <c r="P60094">
        <v>60093</v>
      </c>
    </row>
    <row r="60095" spans="1:16" hidden="1" x14ac:dyDescent="0.25">
      <c r="A60095" s="1" t="s">
        <v>2730</v>
      </c>
      <c r="B60095">
        <v>48201</v>
      </c>
      <c r="C60095" s="1" t="s">
        <v>30</v>
      </c>
      <c r="D60095" s="1" t="s">
        <v>31</v>
      </c>
      <c r="E60095" s="1" t="s">
        <v>32</v>
      </c>
      <c r="F60095" s="2">
        <v>44532.656134259261</v>
      </c>
      <c r="G60095" s="3">
        <v>44531.958333333336</v>
      </c>
      <c r="H60095" s="1" t="s">
        <v>43</v>
      </c>
      <c r="I60095" s="1" t="s">
        <v>21</v>
      </c>
      <c r="J60095">
        <v>0</v>
      </c>
      <c r="K60095" s="1" t="s">
        <v>261</v>
      </c>
      <c r="L60095">
        <v>261635207001002</v>
      </c>
      <c r="M60095" s="1" t="s">
        <v>13434</v>
      </c>
      <c r="N60095">
        <v>-83.052206062579799</v>
      </c>
      <c r="O60095">
        <v>42.338941061975703</v>
      </c>
      <c r="P60095">
        <v>60094</v>
      </c>
    </row>
    <row r="60096" spans="1:16" hidden="1" x14ac:dyDescent="0.25">
      <c r="A60096" s="1" t="s">
        <v>260</v>
      </c>
      <c r="B60096">
        <v>48226</v>
      </c>
      <c r="C60096" s="1" t="s">
        <v>90</v>
      </c>
      <c r="D60096" s="1" t="s">
        <v>91</v>
      </c>
      <c r="E60096" s="1" t="s">
        <v>92</v>
      </c>
      <c r="F60096" s="2">
        <v>44532.656446759262</v>
      </c>
      <c r="G60096" s="3">
        <v>44531.958333333336</v>
      </c>
      <c r="H60096" s="1" t="s">
        <v>43</v>
      </c>
      <c r="I60096" s="1" t="s">
        <v>21</v>
      </c>
      <c r="J60096">
        <v>0</v>
      </c>
      <c r="K60096" s="1" t="s">
        <v>261</v>
      </c>
      <c r="L60096">
        <v>261635207001066</v>
      </c>
      <c r="M60096" s="1" t="s">
        <v>13434</v>
      </c>
      <c r="N60096">
        <v>-83.057881487237395</v>
      </c>
      <c r="O60096">
        <v>42.332274235242899</v>
      </c>
      <c r="P60096">
        <v>60095</v>
      </c>
    </row>
    <row r="60097" spans="1:16" hidden="1" x14ac:dyDescent="0.25">
      <c r="A60097" s="1" t="s">
        <v>4015</v>
      </c>
      <c r="B60097">
        <v>48221</v>
      </c>
      <c r="C60097" s="1" t="s">
        <v>24</v>
      </c>
      <c r="D60097" s="1" t="s">
        <v>25</v>
      </c>
      <c r="E60097" s="1" t="s">
        <v>26</v>
      </c>
      <c r="F60097" s="2">
        <v>44532.656550925924</v>
      </c>
      <c r="G60097" s="3">
        <v>44531.958333333336</v>
      </c>
      <c r="H60097" s="1" t="s">
        <v>347</v>
      </c>
      <c r="I60097" s="1" t="s">
        <v>21</v>
      </c>
      <c r="J60097">
        <v>0</v>
      </c>
      <c r="K60097" s="1" t="s">
        <v>774</v>
      </c>
      <c r="L60097">
        <v>261635384001007</v>
      </c>
      <c r="M60097" s="1" t="s">
        <v>13430</v>
      </c>
      <c r="N60097">
        <v>-83.141206626250906</v>
      </c>
      <c r="O60097">
        <v>42.428029188344901</v>
      </c>
      <c r="P60097">
        <v>60096</v>
      </c>
    </row>
    <row r="60098" spans="1:16" hidden="1" x14ac:dyDescent="0.25">
      <c r="A60098" s="1" t="s">
        <v>850</v>
      </c>
      <c r="B60098">
        <v>48201</v>
      </c>
      <c r="C60098" s="1" t="s">
        <v>1225</v>
      </c>
      <c r="D60098" s="1" t="s">
        <v>1226</v>
      </c>
      <c r="E60098" s="1" t="s">
        <v>1227</v>
      </c>
      <c r="F60098" s="2">
        <v>44532.656550925924</v>
      </c>
      <c r="G60098" s="3">
        <v>44531.958333333336</v>
      </c>
      <c r="H60098" s="1" t="s">
        <v>33</v>
      </c>
      <c r="I60098" s="1" t="s">
        <v>21</v>
      </c>
      <c r="J60098">
        <v>0</v>
      </c>
      <c r="K60098" s="1" t="s">
        <v>34</v>
      </c>
      <c r="L60098">
        <v>261635203001000</v>
      </c>
      <c r="M60098" s="1" t="s">
        <v>13434</v>
      </c>
      <c r="N60098">
        <v>-83.064250484401498</v>
      </c>
      <c r="O60098">
        <v>42.351774718405203</v>
      </c>
      <c r="P60098">
        <v>60097</v>
      </c>
    </row>
    <row r="60099" spans="1:16" hidden="1" x14ac:dyDescent="0.25">
      <c r="A60099" s="1" t="s">
        <v>1851</v>
      </c>
      <c r="B60099">
        <v>48224</v>
      </c>
      <c r="C60099" s="1" t="s">
        <v>78</v>
      </c>
      <c r="D60099" s="1" t="s">
        <v>79</v>
      </c>
      <c r="E60099" s="1" t="s">
        <v>80</v>
      </c>
      <c r="F60099" s="2">
        <v>44532.657025462962</v>
      </c>
      <c r="G60099" s="3">
        <v>44531.958333333336</v>
      </c>
      <c r="H60099" s="1" t="s">
        <v>396</v>
      </c>
      <c r="I60099" s="1" t="s">
        <v>21</v>
      </c>
      <c r="J60099">
        <v>0</v>
      </c>
      <c r="K60099" s="1" t="s">
        <v>397</v>
      </c>
      <c r="L60099">
        <v>261635018002003</v>
      </c>
      <c r="M60099" s="1" t="s">
        <v>13432</v>
      </c>
      <c r="N60099">
        <v>-82.937829699376607</v>
      </c>
      <c r="O60099">
        <v>42.403150420951597</v>
      </c>
      <c r="P60099">
        <v>60098</v>
      </c>
    </row>
    <row r="60100" spans="1:16" hidden="1" x14ac:dyDescent="0.25">
      <c r="A60100" s="1" t="s">
        <v>150</v>
      </c>
      <c r="B60100">
        <v>48227</v>
      </c>
      <c r="C60100" s="1" t="s">
        <v>60</v>
      </c>
      <c r="D60100" s="1" t="s">
        <v>61</v>
      </c>
      <c r="E60100" s="1" t="s">
        <v>62</v>
      </c>
      <c r="F60100" s="2">
        <v>44532.657222222224</v>
      </c>
      <c r="G60100" s="3">
        <v>44531.958333333336</v>
      </c>
      <c r="H60100" s="1" t="s">
        <v>151</v>
      </c>
      <c r="I60100" s="1" t="s">
        <v>21</v>
      </c>
      <c r="J60100">
        <v>0</v>
      </c>
      <c r="K60100" s="1" t="s">
        <v>152</v>
      </c>
      <c r="L60100">
        <v>261635372002007</v>
      </c>
      <c r="M60100" s="1" t="s">
        <v>13435</v>
      </c>
      <c r="N60100">
        <v>-83.179974097750502</v>
      </c>
      <c r="O60100">
        <v>42.385258955105499</v>
      </c>
      <c r="P60100">
        <v>60099</v>
      </c>
    </row>
    <row r="60101" spans="1:16" hidden="1" x14ac:dyDescent="0.25">
      <c r="A60101" s="1" t="s">
        <v>9779</v>
      </c>
      <c r="B60101">
        <v>48221</v>
      </c>
      <c r="C60101" s="1" t="s">
        <v>102</v>
      </c>
      <c r="D60101" s="1" t="s">
        <v>103</v>
      </c>
      <c r="E60101" s="1" t="s">
        <v>104</v>
      </c>
      <c r="F60101" s="2">
        <v>44532.657581018517</v>
      </c>
      <c r="G60101" s="3">
        <v>44531.958333333336</v>
      </c>
      <c r="H60101" s="1" t="s">
        <v>1186</v>
      </c>
      <c r="I60101" s="1" t="s">
        <v>40</v>
      </c>
      <c r="J60101">
        <v>22.2</v>
      </c>
      <c r="K60101" s="1" t="s">
        <v>433</v>
      </c>
      <c r="L60101">
        <v>261635385004006</v>
      </c>
      <c r="M60101" s="1" t="s">
        <v>13430</v>
      </c>
      <c r="N60101">
        <v>-83.154923163241406</v>
      </c>
      <c r="O60101">
        <v>42.4188423466112</v>
      </c>
      <c r="P60101">
        <v>60100</v>
      </c>
    </row>
    <row r="60102" spans="1:16" hidden="1" x14ac:dyDescent="0.25">
      <c r="A60102" s="1" t="s">
        <v>8066</v>
      </c>
      <c r="B60102">
        <v>48214</v>
      </c>
      <c r="C60102" s="1" t="s">
        <v>230</v>
      </c>
      <c r="D60102" s="1" t="s">
        <v>231</v>
      </c>
      <c r="E60102" s="1" t="s">
        <v>232</v>
      </c>
      <c r="F60102" s="2">
        <v>44532.826238425929</v>
      </c>
      <c r="G60102" s="3">
        <v>44531.958333333336</v>
      </c>
      <c r="H60102" s="1" t="s">
        <v>108</v>
      </c>
      <c r="I60102" s="1" t="s">
        <v>40</v>
      </c>
      <c r="J60102">
        <v>17.899999999999999</v>
      </c>
      <c r="K60102" s="1" t="s">
        <v>1649</v>
      </c>
      <c r="L60102">
        <v>261639852001000</v>
      </c>
      <c r="M60102" s="1" t="s">
        <v>13432</v>
      </c>
      <c r="N60102">
        <v>-82.976033444618693</v>
      </c>
      <c r="O60102">
        <v>42.3892958031837</v>
      </c>
      <c r="P60102">
        <v>60101</v>
      </c>
    </row>
    <row r="60103" spans="1:16" hidden="1" x14ac:dyDescent="0.25">
      <c r="A60103" s="1" t="s">
        <v>9575</v>
      </c>
      <c r="B60103">
        <v>48219</v>
      </c>
      <c r="C60103" s="1" t="s">
        <v>1119</v>
      </c>
      <c r="D60103" s="1" t="s">
        <v>1120</v>
      </c>
      <c r="E60103" s="1" t="s">
        <v>1121</v>
      </c>
      <c r="F60103" s="2">
        <v>44532.826331018521</v>
      </c>
      <c r="G60103" s="3">
        <v>44531.958333333336</v>
      </c>
      <c r="H60103" s="1" t="s">
        <v>235</v>
      </c>
      <c r="I60103" s="1" t="s">
        <v>40</v>
      </c>
      <c r="J60103">
        <v>9</v>
      </c>
      <c r="K60103" s="1" t="s">
        <v>1222</v>
      </c>
      <c r="L60103">
        <v>261635415002009</v>
      </c>
      <c r="M60103" s="1" t="s">
        <v>13429</v>
      </c>
      <c r="N60103">
        <v>-83.2597573756141</v>
      </c>
      <c r="O60103">
        <v>42.432746069861103</v>
      </c>
      <c r="P60103">
        <v>60102</v>
      </c>
    </row>
    <row r="60104" spans="1:16" hidden="1" x14ac:dyDescent="0.25">
      <c r="A60104" s="1" t="s">
        <v>7509</v>
      </c>
      <c r="B60104">
        <v>48235</v>
      </c>
      <c r="C60104" s="1" t="s">
        <v>78</v>
      </c>
      <c r="D60104" s="1" t="s">
        <v>79</v>
      </c>
      <c r="E60104" s="1" t="s">
        <v>80</v>
      </c>
      <c r="F60104" s="2">
        <v>44532.826817129629</v>
      </c>
      <c r="G60104" s="3">
        <v>44531.958333333336</v>
      </c>
      <c r="H60104" s="1" t="s">
        <v>87</v>
      </c>
      <c r="I60104" s="1" t="s">
        <v>21</v>
      </c>
      <c r="J60104">
        <v>0</v>
      </c>
      <c r="K60104" s="1" t="s">
        <v>88</v>
      </c>
      <c r="L60104">
        <v>261635404002010</v>
      </c>
      <c r="M60104" s="1" t="s">
        <v>13430</v>
      </c>
      <c r="N60104">
        <v>-83.205932100567694</v>
      </c>
      <c r="O60104">
        <v>42.419336508946301</v>
      </c>
      <c r="P60104">
        <v>60103</v>
      </c>
    </row>
    <row r="60105" spans="1:16" hidden="1" x14ac:dyDescent="0.25">
      <c r="A60105" s="1" t="s">
        <v>1145</v>
      </c>
      <c r="B60105">
        <v>48207</v>
      </c>
      <c r="C60105" s="1" t="s">
        <v>24</v>
      </c>
      <c r="D60105" s="1" t="s">
        <v>25</v>
      </c>
      <c r="E60105" s="1" t="s">
        <v>26</v>
      </c>
      <c r="F60105" s="2">
        <v>44532.827557870369</v>
      </c>
      <c r="G60105" s="3">
        <v>44531.958333333336</v>
      </c>
      <c r="H60105" s="1" t="s">
        <v>724</v>
      </c>
      <c r="I60105" s="1" t="s">
        <v>21</v>
      </c>
      <c r="J60105">
        <v>0</v>
      </c>
      <c r="K60105" s="1" t="s">
        <v>1146</v>
      </c>
      <c r="L60105">
        <v>261639859001011</v>
      </c>
      <c r="M60105" s="1" t="s">
        <v>13433</v>
      </c>
      <c r="N60105">
        <v>-83.053898199986804</v>
      </c>
      <c r="O60105">
        <v>42.361170362249503</v>
      </c>
      <c r="P60105">
        <v>60104</v>
      </c>
    </row>
    <row r="60106" spans="1:16" hidden="1" x14ac:dyDescent="0.25">
      <c r="A60106" s="1" t="s">
        <v>899</v>
      </c>
      <c r="B60106">
        <v>48219</v>
      </c>
      <c r="C60106" s="1" t="s">
        <v>78</v>
      </c>
      <c r="D60106" s="1" t="s">
        <v>79</v>
      </c>
      <c r="E60106" s="1" t="s">
        <v>80</v>
      </c>
      <c r="F60106" s="2">
        <v>44532.827650462961</v>
      </c>
      <c r="G60106" s="3">
        <v>44531.958333333336</v>
      </c>
      <c r="H60106" s="1" t="s">
        <v>341</v>
      </c>
      <c r="I60106" s="1" t="s">
        <v>21</v>
      </c>
      <c r="J60106">
        <v>0</v>
      </c>
      <c r="K60106" s="1" t="s">
        <v>900</v>
      </c>
      <c r="L60106">
        <v>261635414002026</v>
      </c>
      <c r="M60106" s="1" t="s">
        <v>13429</v>
      </c>
      <c r="N60106">
        <v>-83.257647667300802</v>
      </c>
      <c r="O60106">
        <v>42.416497229741999</v>
      </c>
      <c r="P60106">
        <v>60105</v>
      </c>
    </row>
    <row r="60107" spans="1:16" hidden="1" x14ac:dyDescent="0.25">
      <c r="A60107" s="1" t="s">
        <v>3682</v>
      </c>
      <c r="B60107">
        <v>48228</v>
      </c>
      <c r="C60107" s="1" t="s">
        <v>24</v>
      </c>
      <c r="D60107" s="1" t="s">
        <v>25</v>
      </c>
      <c r="E60107" s="1" t="s">
        <v>26</v>
      </c>
      <c r="F60107" s="2">
        <v>44532.827685185184</v>
      </c>
      <c r="G60107" s="3">
        <v>44531.958333333336</v>
      </c>
      <c r="H60107" s="1" t="s">
        <v>864</v>
      </c>
      <c r="I60107" s="1" t="s">
        <v>21</v>
      </c>
      <c r="J60107">
        <v>0</v>
      </c>
      <c r="K60107" s="1" t="s">
        <v>389</v>
      </c>
      <c r="L60107">
        <v>261635468002004</v>
      </c>
      <c r="M60107" s="1" t="s">
        <v>13435</v>
      </c>
      <c r="N60107">
        <v>-83.219080419056596</v>
      </c>
      <c r="O60107">
        <v>42.365023727152199</v>
      </c>
      <c r="P60107">
        <v>60106</v>
      </c>
    </row>
    <row r="60108" spans="1:16" hidden="1" x14ac:dyDescent="0.25">
      <c r="A60108" s="1" t="s">
        <v>2412</v>
      </c>
      <c r="B60108">
        <v>48228</v>
      </c>
      <c r="C60108" s="1" t="s">
        <v>24</v>
      </c>
      <c r="D60108" s="1" t="s">
        <v>25</v>
      </c>
      <c r="E60108" s="1" t="s">
        <v>26</v>
      </c>
      <c r="F60108" s="2">
        <v>44532.827835648146</v>
      </c>
      <c r="G60108" s="3">
        <v>44531.958333333336</v>
      </c>
      <c r="H60108" s="1" t="s">
        <v>357</v>
      </c>
      <c r="I60108" s="1" t="s">
        <v>21</v>
      </c>
      <c r="J60108">
        <v>0</v>
      </c>
      <c r="K60108" s="1" t="s">
        <v>358</v>
      </c>
      <c r="L60108">
        <v>261635453002022</v>
      </c>
      <c r="M60108" s="1" t="s">
        <v>13435</v>
      </c>
      <c r="N60108">
        <v>-83.216076560901897</v>
      </c>
      <c r="O60108">
        <v>42.357864296382601</v>
      </c>
      <c r="P60108">
        <v>60107</v>
      </c>
    </row>
    <row r="60109" spans="1:16" hidden="1" x14ac:dyDescent="0.25">
      <c r="A60109" s="1" t="s">
        <v>775</v>
      </c>
      <c r="B60109">
        <v>48219</v>
      </c>
      <c r="C60109" s="1" t="s">
        <v>78</v>
      </c>
      <c r="D60109" s="1" t="s">
        <v>79</v>
      </c>
      <c r="E60109" s="1" t="s">
        <v>80</v>
      </c>
      <c r="F60109" s="2">
        <v>44532.828182870369</v>
      </c>
      <c r="G60109" s="3">
        <v>44531.958333333336</v>
      </c>
      <c r="H60109" s="1" t="s">
        <v>337</v>
      </c>
      <c r="I60109" s="1" t="s">
        <v>21</v>
      </c>
      <c r="J60109">
        <v>0</v>
      </c>
      <c r="K60109" s="1" t="s">
        <v>338</v>
      </c>
      <c r="L60109">
        <v>261635431001006</v>
      </c>
      <c r="M60109" s="1" t="s">
        <v>13429</v>
      </c>
      <c r="N60109">
        <v>-83.234960732134397</v>
      </c>
      <c r="O60109">
        <v>42.4152441098502</v>
      </c>
      <c r="P60109">
        <v>60108</v>
      </c>
    </row>
    <row r="60110" spans="1:16" hidden="1" x14ac:dyDescent="0.25">
      <c r="A60110" s="1" t="s">
        <v>554</v>
      </c>
      <c r="B60110">
        <v>48219</v>
      </c>
      <c r="C60110" s="1" t="s">
        <v>475</v>
      </c>
      <c r="D60110" s="1" t="s">
        <v>476</v>
      </c>
      <c r="E60110" s="1" t="s">
        <v>477</v>
      </c>
      <c r="F60110" s="2">
        <v>44532.828182870369</v>
      </c>
      <c r="G60110" s="3">
        <v>44531.958333333336</v>
      </c>
      <c r="H60110" s="1" t="s">
        <v>360</v>
      </c>
      <c r="I60110" s="1" t="s">
        <v>40</v>
      </c>
      <c r="J60110">
        <v>3.6</v>
      </c>
      <c r="K60110" s="1" t="s">
        <v>783</v>
      </c>
      <c r="L60110">
        <v>261635432003005</v>
      </c>
      <c r="M60110" s="1" t="s">
        <v>13429</v>
      </c>
      <c r="N60110">
        <v>-83.2419816630116</v>
      </c>
      <c r="O60110">
        <v>42.410231496876001</v>
      </c>
      <c r="P60110">
        <v>60109</v>
      </c>
    </row>
    <row r="60111" spans="1:16" hidden="1" x14ac:dyDescent="0.25">
      <c r="A60111" s="1" t="s">
        <v>965</v>
      </c>
      <c r="B60111">
        <v>48211</v>
      </c>
      <c r="C60111" s="1" t="s">
        <v>145</v>
      </c>
      <c r="D60111" s="1" t="s">
        <v>146</v>
      </c>
      <c r="E60111" s="1" t="s">
        <v>147</v>
      </c>
      <c r="F60111" s="2">
        <v>44532.828252314815</v>
      </c>
      <c r="G60111" s="3">
        <v>44531.958333333336</v>
      </c>
      <c r="H60111" s="1" t="s">
        <v>966</v>
      </c>
      <c r="I60111" s="1" t="s">
        <v>40</v>
      </c>
      <c r="J60111">
        <v>7.7</v>
      </c>
      <c r="K60111" s="1" t="s">
        <v>205</v>
      </c>
      <c r="L60111">
        <v>261635161002021</v>
      </c>
      <c r="M60111" s="1" t="s">
        <v>13433</v>
      </c>
      <c r="N60111">
        <v>-83.030941068826706</v>
      </c>
      <c r="O60111">
        <v>42.379874944832601</v>
      </c>
      <c r="P60111">
        <v>60110</v>
      </c>
    </row>
    <row r="60112" spans="1:16" hidden="1" x14ac:dyDescent="0.25">
      <c r="A60112" s="1" t="s">
        <v>7472</v>
      </c>
      <c r="B60112">
        <v>48224</v>
      </c>
      <c r="C60112" s="1" t="s">
        <v>1996</v>
      </c>
      <c r="D60112" s="1" t="s">
        <v>1997</v>
      </c>
      <c r="E60112" s="1" t="s">
        <v>1998</v>
      </c>
      <c r="F60112" s="2">
        <v>44532.829317129632</v>
      </c>
      <c r="G60112" s="3">
        <v>44531.958333333336</v>
      </c>
      <c r="H60112" s="1" t="s">
        <v>396</v>
      </c>
      <c r="I60112" s="1" t="s">
        <v>40</v>
      </c>
      <c r="J60112">
        <v>140.1</v>
      </c>
      <c r="K60112" s="1" t="s">
        <v>397</v>
      </c>
      <c r="L60112">
        <v>261635019001001</v>
      </c>
      <c r="M60112" s="1" t="s">
        <v>13432</v>
      </c>
      <c r="N60112">
        <v>-82.942870075034804</v>
      </c>
      <c r="O60112">
        <v>42.401301475856002</v>
      </c>
      <c r="P60112">
        <v>60111</v>
      </c>
    </row>
    <row r="60113" spans="1:16" hidden="1" x14ac:dyDescent="0.25">
      <c r="A60113" s="1" t="s">
        <v>12199</v>
      </c>
      <c r="B60113">
        <v>48125</v>
      </c>
      <c r="C60113" s="1" t="s">
        <v>90</v>
      </c>
      <c r="D60113" s="1" t="s">
        <v>91</v>
      </c>
      <c r="E60113" s="1" t="s">
        <v>92</v>
      </c>
      <c r="F60113" s="2">
        <v>44532.829594907409</v>
      </c>
      <c r="G60113" s="3">
        <v>44531.958333333336</v>
      </c>
      <c r="H60113" s="1" t="s">
        <v>187</v>
      </c>
      <c r="I60113" s="1" t="s">
        <v>21</v>
      </c>
      <c r="J60113">
        <v>0</v>
      </c>
      <c r="K60113" s="1" t="s">
        <v>149</v>
      </c>
      <c r="L60113">
        <v>261635727003004</v>
      </c>
      <c r="M60113" s="1" t="s">
        <v>13419</v>
      </c>
      <c r="N60113">
        <v>-83.270494030164997</v>
      </c>
      <c r="O60113">
        <v>42.278162694675402</v>
      </c>
      <c r="P60113">
        <v>60112</v>
      </c>
    </row>
    <row r="60114" spans="1:16" hidden="1" x14ac:dyDescent="0.25">
      <c r="A60114" s="1" t="s">
        <v>2193</v>
      </c>
      <c r="B60114">
        <v>48214</v>
      </c>
      <c r="C60114" s="1" t="s">
        <v>230</v>
      </c>
      <c r="D60114" s="1" t="s">
        <v>231</v>
      </c>
      <c r="E60114" s="1" t="s">
        <v>232</v>
      </c>
      <c r="F60114" s="2">
        <v>44532.829652777778</v>
      </c>
      <c r="G60114" s="3">
        <v>44531.958333333336</v>
      </c>
      <c r="H60114" s="1" t="s">
        <v>642</v>
      </c>
      <c r="I60114" s="1" t="s">
        <v>40</v>
      </c>
      <c r="J60114">
        <v>22.7</v>
      </c>
      <c r="K60114" s="1" t="s">
        <v>798</v>
      </c>
      <c r="L60114">
        <v>261635141001004</v>
      </c>
      <c r="M60114" s="1" t="s">
        <v>13432</v>
      </c>
      <c r="N60114">
        <v>-82.989488459113105</v>
      </c>
      <c r="O60114">
        <v>42.375567498485303</v>
      </c>
      <c r="P60114">
        <v>60113</v>
      </c>
    </row>
    <row r="60115" spans="1:16" hidden="1" x14ac:dyDescent="0.25">
      <c r="A60115" s="1" t="s">
        <v>1988</v>
      </c>
      <c r="B60115">
        <v>48210</v>
      </c>
      <c r="C60115" s="1" t="s">
        <v>78</v>
      </c>
      <c r="D60115" s="1" t="s">
        <v>79</v>
      </c>
      <c r="E60115" s="1" t="s">
        <v>80</v>
      </c>
      <c r="F60115" s="2">
        <v>44532.829953703702</v>
      </c>
      <c r="G60115" s="3">
        <v>44531.958333333336</v>
      </c>
      <c r="H60115" s="1" t="s">
        <v>66</v>
      </c>
      <c r="I60115" s="1" t="s">
        <v>21</v>
      </c>
      <c r="J60115">
        <v>0</v>
      </c>
      <c r="K60115" s="1" t="s">
        <v>67</v>
      </c>
      <c r="L60115">
        <v>261635273002010</v>
      </c>
      <c r="M60115" s="1" t="s">
        <v>13434</v>
      </c>
      <c r="N60115">
        <v>-83.117780224571902</v>
      </c>
      <c r="O60115">
        <v>42.344621843998802</v>
      </c>
      <c r="P60115">
        <v>60114</v>
      </c>
    </row>
    <row r="60116" spans="1:16" hidden="1" x14ac:dyDescent="0.25">
      <c r="A60116" s="1" t="s">
        <v>12200</v>
      </c>
      <c r="B60116">
        <v>48210</v>
      </c>
      <c r="C60116" s="1" t="s">
        <v>78</v>
      </c>
      <c r="D60116" s="1" t="s">
        <v>79</v>
      </c>
      <c r="E60116" s="1" t="s">
        <v>80</v>
      </c>
      <c r="F60116" s="2">
        <v>44532.830300925925</v>
      </c>
      <c r="G60116" s="3">
        <v>44531.958333333336</v>
      </c>
      <c r="H60116" s="1" t="s">
        <v>687</v>
      </c>
      <c r="I60116" s="1" t="s">
        <v>21</v>
      </c>
      <c r="J60116">
        <v>0</v>
      </c>
      <c r="K60116" s="1" t="s">
        <v>67</v>
      </c>
      <c r="L60116">
        <v>261635254002001</v>
      </c>
      <c r="M60116" s="1" t="s">
        <v>13434</v>
      </c>
      <c r="N60116">
        <v>-83.114917481525694</v>
      </c>
      <c r="O60116">
        <v>42.342739697861198</v>
      </c>
      <c r="P60116">
        <v>60115</v>
      </c>
    </row>
    <row r="60117" spans="1:16" hidden="1" x14ac:dyDescent="0.25">
      <c r="A60117" s="1" t="s">
        <v>1538</v>
      </c>
      <c r="B60117">
        <v>48219</v>
      </c>
      <c r="C60117" s="1" t="s">
        <v>90</v>
      </c>
      <c r="D60117" s="1" t="s">
        <v>91</v>
      </c>
      <c r="E60117" s="1" t="s">
        <v>92</v>
      </c>
      <c r="F60117" s="2">
        <v>44532.830879629626</v>
      </c>
      <c r="G60117" s="3">
        <v>44531.958333333336</v>
      </c>
      <c r="H60117" s="1" t="s">
        <v>63</v>
      </c>
      <c r="I60117" s="1" t="s">
        <v>21</v>
      </c>
      <c r="J60117">
        <v>0</v>
      </c>
      <c r="K60117" s="1" t="s">
        <v>210</v>
      </c>
      <c r="L60117">
        <v>261635432001017</v>
      </c>
      <c r="M60117" s="1" t="s">
        <v>13429</v>
      </c>
      <c r="N60117">
        <v>-83.253044049894498</v>
      </c>
      <c r="O60117">
        <v>42.414679474669697</v>
      </c>
      <c r="P60117">
        <v>60116</v>
      </c>
    </row>
    <row r="60118" spans="1:16" hidden="1" x14ac:dyDescent="0.25">
      <c r="A60118" s="1" t="s">
        <v>707</v>
      </c>
      <c r="B60118">
        <v>48202</v>
      </c>
      <c r="C60118" s="1" t="s">
        <v>78</v>
      </c>
      <c r="D60118" s="1" t="s">
        <v>79</v>
      </c>
      <c r="E60118" s="1" t="s">
        <v>80</v>
      </c>
      <c r="F60118" s="2">
        <v>44532.830983796295</v>
      </c>
      <c r="G60118" s="3">
        <v>44531.958333333336</v>
      </c>
      <c r="H60118" s="1" t="s">
        <v>292</v>
      </c>
      <c r="I60118" s="1" t="s">
        <v>21</v>
      </c>
      <c r="J60118">
        <v>0</v>
      </c>
      <c r="K60118" s="1" t="s">
        <v>708</v>
      </c>
      <c r="L60118">
        <v>261635119001040</v>
      </c>
      <c r="M60118" s="1" t="s">
        <v>13433</v>
      </c>
      <c r="N60118">
        <v>-83.069951142150202</v>
      </c>
      <c r="O60118">
        <v>42.365159174373801</v>
      </c>
      <c r="P60118">
        <v>60117</v>
      </c>
    </row>
    <row r="60119" spans="1:16" hidden="1" x14ac:dyDescent="0.25">
      <c r="A60119" s="1" t="s">
        <v>1459</v>
      </c>
      <c r="B60119">
        <v>48235</v>
      </c>
      <c r="C60119" s="1" t="s">
        <v>78</v>
      </c>
      <c r="D60119" s="1" t="s">
        <v>79</v>
      </c>
      <c r="E60119" s="1" t="s">
        <v>80</v>
      </c>
      <c r="F60119" s="2">
        <v>44532.831087962964</v>
      </c>
      <c r="G60119" s="3">
        <v>44531.958333333336</v>
      </c>
      <c r="H60119" s="1" t="s">
        <v>365</v>
      </c>
      <c r="I60119" s="1" t="s">
        <v>21</v>
      </c>
      <c r="J60119">
        <v>0</v>
      </c>
      <c r="K60119" s="1" t="s">
        <v>366</v>
      </c>
      <c r="L60119">
        <v>261635421003000</v>
      </c>
      <c r="M60119" s="1" t="s">
        <v>13429</v>
      </c>
      <c r="N60119">
        <v>-83.207965413475605</v>
      </c>
      <c r="O60119">
        <v>42.415793747984402</v>
      </c>
      <c r="P60119">
        <v>60118</v>
      </c>
    </row>
    <row r="60120" spans="1:16" hidden="1" x14ac:dyDescent="0.25">
      <c r="A60120" s="1" t="s">
        <v>5925</v>
      </c>
      <c r="B60120">
        <v>48214</v>
      </c>
      <c r="C60120" s="1" t="s">
        <v>30</v>
      </c>
      <c r="D60120" s="1" t="s">
        <v>31</v>
      </c>
      <c r="E60120" s="1" t="s">
        <v>32</v>
      </c>
      <c r="F60120" s="2">
        <v>44532.831296296295</v>
      </c>
      <c r="G60120" s="3">
        <v>44531.958333333336</v>
      </c>
      <c r="H60120" s="1" t="s">
        <v>258</v>
      </c>
      <c r="I60120" s="1" t="s">
        <v>21</v>
      </c>
      <c r="J60120">
        <v>0</v>
      </c>
      <c r="K60120" s="1" t="s">
        <v>1004</v>
      </c>
      <c r="L60120">
        <v>261635157001005</v>
      </c>
      <c r="M60120" s="1" t="s">
        <v>13433</v>
      </c>
      <c r="N60120">
        <v>-83.001781039653096</v>
      </c>
      <c r="O60120">
        <v>42.347295521023199</v>
      </c>
      <c r="P60120">
        <v>60119</v>
      </c>
    </row>
    <row r="60121" spans="1:16" hidden="1" x14ac:dyDescent="0.25">
      <c r="A60121" s="1" t="s">
        <v>1334</v>
      </c>
      <c r="B60121">
        <v>48201</v>
      </c>
      <c r="C60121" s="1" t="s">
        <v>24</v>
      </c>
      <c r="D60121" s="1" t="s">
        <v>25</v>
      </c>
      <c r="E60121" s="1" t="s">
        <v>26</v>
      </c>
      <c r="F60121" s="2">
        <v>44532.795590277776</v>
      </c>
      <c r="G60121" s="3">
        <v>44531.958333333336</v>
      </c>
      <c r="H60121" s="1" t="s">
        <v>238</v>
      </c>
      <c r="I60121" s="1" t="s">
        <v>21</v>
      </c>
      <c r="J60121">
        <v>0</v>
      </c>
      <c r="K60121" s="1" t="s">
        <v>970</v>
      </c>
      <c r="L60121">
        <v>261635215001039</v>
      </c>
      <c r="M60121" s="1" t="s">
        <v>13434</v>
      </c>
      <c r="N60121">
        <v>-83.067911770496195</v>
      </c>
      <c r="O60121">
        <v>42.338779857881697</v>
      </c>
      <c r="P60121">
        <v>60120</v>
      </c>
    </row>
    <row r="60122" spans="1:16" hidden="1" x14ac:dyDescent="0.25">
      <c r="A60122" s="1" t="s">
        <v>150</v>
      </c>
      <c r="B60122">
        <v>48227</v>
      </c>
      <c r="C60122" s="1" t="s">
        <v>60</v>
      </c>
      <c r="D60122" s="1" t="s">
        <v>61</v>
      </c>
      <c r="E60122" s="1" t="s">
        <v>62</v>
      </c>
      <c r="F60122" s="2">
        <v>44532.568067129629</v>
      </c>
      <c r="G60122" s="3">
        <v>44531.958333333336</v>
      </c>
      <c r="H60122" s="1" t="s">
        <v>151</v>
      </c>
      <c r="I60122" s="1" t="s">
        <v>21</v>
      </c>
      <c r="J60122">
        <v>0</v>
      </c>
      <c r="K60122" s="1" t="s">
        <v>152</v>
      </c>
      <c r="L60122">
        <v>261635372002007</v>
      </c>
      <c r="M60122" s="1" t="s">
        <v>13435</v>
      </c>
      <c r="N60122">
        <v>-83.179974097750502</v>
      </c>
      <c r="O60122">
        <v>42.385258955105499</v>
      </c>
      <c r="P60122">
        <v>60121</v>
      </c>
    </row>
    <row r="60123" spans="1:16" hidden="1" x14ac:dyDescent="0.25">
      <c r="A60123" s="1" t="s">
        <v>2174</v>
      </c>
      <c r="B60123">
        <v>48234</v>
      </c>
      <c r="C60123" s="1" t="s">
        <v>24</v>
      </c>
      <c r="D60123" s="1" t="s">
        <v>25</v>
      </c>
      <c r="E60123" s="1" t="s">
        <v>26</v>
      </c>
      <c r="F60123" s="2">
        <v>44532.657673611109</v>
      </c>
      <c r="G60123" s="3">
        <v>44531.958333333336</v>
      </c>
      <c r="H60123" s="1" t="s">
        <v>154</v>
      </c>
      <c r="I60123" s="1" t="s">
        <v>21</v>
      </c>
      <c r="J60123">
        <v>0</v>
      </c>
      <c r="K60123" s="1" t="s">
        <v>76</v>
      </c>
      <c r="L60123">
        <v>261635062002004</v>
      </c>
      <c r="M60123" s="1" t="s">
        <v>13431</v>
      </c>
      <c r="N60123">
        <v>-83.034295512099305</v>
      </c>
      <c r="O60123">
        <v>42.440944005795103</v>
      </c>
      <c r="P60123">
        <v>60122</v>
      </c>
    </row>
    <row r="60124" spans="1:16" hidden="1" x14ac:dyDescent="0.25">
      <c r="A60124" s="1" t="s">
        <v>872</v>
      </c>
      <c r="B60124">
        <v>48226</v>
      </c>
      <c r="C60124" s="1" t="s">
        <v>90</v>
      </c>
      <c r="D60124" s="1" t="s">
        <v>91</v>
      </c>
      <c r="E60124" s="1" t="s">
        <v>92</v>
      </c>
      <c r="F60124" s="2">
        <v>44532.831319444442</v>
      </c>
      <c r="G60124" s="3">
        <v>44531.958333333336</v>
      </c>
      <c r="H60124" s="1" t="s">
        <v>93</v>
      </c>
      <c r="I60124" s="1" t="s">
        <v>21</v>
      </c>
      <c r="J60124">
        <v>0</v>
      </c>
      <c r="K60124" s="1" t="s">
        <v>94</v>
      </c>
      <c r="L60124">
        <v>261635172001024</v>
      </c>
      <c r="M60124" s="1" t="s">
        <v>13433</v>
      </c>
      <c r="N60124">
        <v>-83.040981486343995</v>
      </c>
      <c r="O60124">
        <v>42.335605479903101</v>
      </c>
      <c r="P60124">
        <v>60123</v>
      </c>
    </row>
    <row r="60125" spans="1:16" hidden="1" x14ac:dyDescent="0.25">
      <c r="A60125" s="1" t="s">
        <v>2684</v>
      </c>
      <c r="B60125">
        <v>48204</v>
      </c>
      <c r="C60125" s="1" t="s">
        <v>24</v>
      </c>
      <c r="D60125" s="1" t="s">
        <v>25</v>
      </c>
      <c r="E60125" s="1" t="s">
        <v>26</v>
      </c>
      <c r="F60125" s="2">
        <v>44532.831712962965</v>
      </c>
      <c r="G60125" s="3">
        <v>44531.958333333336</v>
      </c>
      <c r="H60125" s="1" t="s">
        <v>1308</v>
      </c>
      <c r="I60125" s="1" t="s">
        <v>21</v>
      </c>
      <c r="J60125">
        <v>0</v>
      </c>
      <c r="K60125" s="1" t="s">
        <v>152</v>
      </c>
      <c r="L60125">
        <v>261635342004000</v>
      </c>
      <c r="M60125" s="1" t="s">
        <v>13435</v>
      </c>
      <c r="N60125">
        <v>-83.159800012197806</v>
      </c>
      <c r="O60125">
        <v>42.377131871561303</v>
      </c>
      <c r="P60125">
        <v>60124</v>
      </c>
    </row>
    <row r="60126" spans="1:16" hidden="1" x14ac:dyDescent="0.25">
      <c r="A60126" s="1" t="s">
        <v>987</v>
      </c>
      <c r="B60126">
        <v>48216</v>
      </c>
      <c r="C60126" s="1" t="s">
        <v>240</v>
      </c>
      <c r="D60126" s="1" t="s">
        <v>241</v>
      </c>
      <c r="E60126" s="1" t="s">
        <v>242</v>
      </c>
      <c r="F60126" s="2">
        <v>44532.831967592596</v>
      </c>
      <c r="G60126" s="3">
        <v>44531.958333333336</v>
      </c>
      <c r="H60126" s="1" t="s">
        <v>672</v>
      </c>
      <c r="I60126" s="1" t="s">
        <v>40</v>
      </c>
      <c r="J60126">
        <v>19.2</v>
      </c>
      <c r="K60126" s="1" t="s">
        <v>581</v>
      </c>
      <c r="L60126">
        <v>261635234002001</v>
      </c>
      <c r="M60126" s="1" t="s">
        <v>13434</v>
      </c>
      <c r="N60126">
        <v>-83.092730324289803</v>
      </c>
      <c r="O60126">
        <v>42.325444604965902</v>
      </c>
      <c r="P60126">
        <v>60125</v>
      </c>
    </row>
    <row r="60127" spans="1:16" hidden="1" x14ac:dyDescent="0.25">
      <c r="A60127" s="1" t="s">
        <v>4918</v>
      </c>
      <c r="B60127">
        <v>48228</v>
      </c>
      <c r="C60127" s="1" t="s">
        <v>24</v>
      </c>
      <c r="D60127" s="1" t="s">
        <v>25</v>
      </c>
      <c r="E60127" s="1" t="s">
        <v>26</v>
      </c>
      <c r="F60127" s="2">
        <v>44532.832094907404</v>
      </c>
      <c r="G60127" s="3">
        <v>44531.958333333336</v>
      </c>
      <c r="H60127" s="1" t="s">
        <v>532</v>
      </c>
      <c r="I60127" s="1" t="s">
        <v>21</v>
      </c>
      <c r="J60127">
        <v>0</v>
      </c>
      <c r="K60127" s="1" t="s">
        <v>106</v>
      </c>
      <c r="L60127">
        <v>261635458004002</v>
      </c>
      <c r="M60127" s="1" t="s">
        <v>13435</v>
      </c>
      <c r="N60127">
        <v>-83.230508692451195</v>
      </c>
      <c r="O60127">
        <v>42.343210615302198</v>
      </c>
      <c r="P60127">
        <v>60126</v>
      </c>
    </row>
    <row r="60128" spans="1:16" hidden="1" x14ac:dyDescent="0.25">
      <c r="A60128" s="1" t="s">
        <v>427</v>
      </c>
      <c r="B60128">
        <v>48209</v>
      </c>
      <c r="C60128" s="1" t="s">
        <v>60</v>
      </c>
      <c r="D60128" s="1" t="s">
        <v>61</v>
      </c>
      <c r="E60128" s="1" t="s">
        <v>62</v>
      </c>
      <c r="F60128" s="2">
        <v>44532.832546296297</v>
      </c>
      <c r="G60128" s="3">
        <v>44531.958333333336</v>
      </c>
      <c r="H60128" s="1" t="s">
        <v>428</v>
      </c>
      <c r="I60128" s="1" t="s">
        <v>21</v>
      </c>
      <c r="J60128">
        <v>0</v>
      </c>
      <c r="K60128" s="1" t="s">
        <v>429</v>
      </c>
      <c r="L60128">
        <v>261635250002031</v>
      </c>
      <c r="M60128" s="1" t="s">
        <v>13434</v>
      </c>
      <c r="N60128">
        <v>-83.0926103866272</v>
      </c>
      <c r="O60128">
        <v>42.311262628682201</v>
      </c>
      <c r="P60128">
        <v>60127</v>
      </c>
    </row>
    <row r="60129" spans="1:16" hidden="1" x14ac:dyDescent="0.25">
      <c r="A60129" s="1" t="s">
        <v>149</v>
      </c>
      <c r="B60129">
        <v>0</v>
      </c>
      <c r="C60129" s="1" t="s">
        <v>78</v>
      </c>
      <c r="D60129" s="1" t="s">
        <v>79</v>
      </c>
      <c r="E60129" s="1" t="s">
        <v>80</v>
      </c>
      <c r="F60129" s="2">
        <v>44532.832928240743</v>
      </c>
      <c r="G60129" s="3">
        <v>44531.958333333336</v>
      </c>
      <c r="H60129" s="1" t="s">
        <v>187</v>
      </c>
      <c r="I60129" s="1" t="s">
        <v>21</v>
      </c>
      <c r="J60129">
        <v>0</v>
      </c>
      <c r="K60129" s="1" t="s">
        <v>149</v>
      </c>
      <c r="M60129" s="1" t="s">
        <v>13419</v>
      </c>
      <c r="N60129">
        <v>-84.132207353930795</v>
      </c>
      <c r="O60129">
        <v>42.082976135040802</v>
      </c>
      <c r="P60129">
        <v>60128</v>
      </c>
    </row>
    <row r="60130" spans="1:16" hidden="1" x14ac:dyDescent="0.25">
      <c r="A60130" s="1" t="s">
        <v>6984</v>
      </c>
      <c r="B60130">
        <v>48219</v>
      </c>
      <c r="C60130" s="1" t="s">
        <v>78</v>
      </c>
      <c r="D60130" s="1" t="s">
        <v>79</v>
      </c>
      <c r="E60130" s="1" t="s">
        <v>80</v>
      </c>
      <c r="F60130" s="2">
        <v>44532.833229166667</v>
      </c>
      <c r="G60130" s="3">
        <v>44531.958333333336</v>
      </c>
      <c r="H60130" s="1" t="s">
        <v>1405</v>
      </c>
      <c r="I60130" s="1" t="s">
        <v>21</v>
      </c>
      <c r="J60130">
        <v>0</v>
      </c>
      <c r="K60130" s="1" t="s">
        <v>320</v>
      </c>
      <c r="L60130">
        <v>261635410002015</v>
      </c>
      <c r="M60130" s="1" t="s">
        <v>13429</v>
      </c>
      <c r="N60130">
        <v>-83.252399934899003</v>
      </c>
      <c r="O60130">
        <v>42.432870295308298</v>
      </c>
      <c r="P60130">
        <v>60129</v>
      </c>
    </row>
    <row r="60131" spans="1:16" hidden="1" x14ac:dyDescent="0.25">
      <c r="A60131" s="1" t="s">
        <v>339</v>
      </c>
      <c r="B60131">
        <v>48219</v>
      </c>
      <c r="C60131" s="1" t="s">
        <v>664</v>
      </c>
      <c r="D60131" s="1" t="s">
        <v>665</v>
      </c>
      <c r="E60131" s="1" t="s">
        <v>666</v>
      </c>
      <c r="F60131" s="2">
        <v>44532.834814814814</v>
      </c>
      <c r="G60131" s="3">
        <v>44531.958333333336</v>
      </c>
      <c r="H60131" s="1" t="s">
        <v>341</v>
      </c>
      <c r="I60131" s="1" t="s">
        <v>21</v>
      </c>
      <c r="J60131">
        <v>9.6</v>
      </c>
      <c r="K60131" s="1" t="s">
        <v>64</v>
      </c>
      <c r="L60131">
        <v>261635414001009</v>
      </c>
      <c r="M60131" s="1" t="s">
        <v>13429</v>
      </c>
      <c r="N60131">
        <v>-83.276971711070601</v>
      </c>
      <c r="O60131">
        <v>42.4145432896118</v>
      </c>
      <c r="P60131">
        <v>60130</v>
      </c>
    </row>
    <row r="60132" spans="1:16" hidden="1" x14ac:dyDescent="0.25">
      <c r="A60132" s="1" t="s">
        <v>2655</v>
      </c>
      <c r="B60132">
        <v>48238</v>
      </c>
      <c r="C60132" s="1" t="s">
        <v>569</v>
      </c>
      <c r="D60132" s="1" t="s">
        <v>570</v>
      </c>
      <c r="E60132" s="1" t="s">
        <v>571</v>
      </c>
      <c r="F60132" s="2">
        <v>44532.834930555553</v>
      </c>
      <c r="G60132" s="3">
        <v>44531.958333333336</v>
      </c>
      <c r="H60132" s="1" t="s">
        <v>243</v>
      </c>
      <c r="I60132" s="1" t="s">
        <v>40</v>
      </c>
      <c r="J60132">
        <v>11.6</v>
      </c>
      <c r="K60132" s="1" t="s">
        <v>2217</v>
      </c>
      <c r="L60132">
        <v>261635366005009</v>
      </c>
      <c r="M60132" s="1" t="s">
        <v>13435</v>
      </c>
      <c r="N60132">
        <v>-83.159157329156898</v>
      </c>
      <c r="O60132">
        <v>42.390305309603399</v>
      </c>
      <c r="P60132">
        <v>60131</v>
      </c>
    </row>
    <row r="60133" spans="1:16" hidden="1" x14ac:dyDescent="0.25">
      <c r="A60133" s="1" t="s">
        <v>140</v>
      </c>
      <c r="B60133">
        <v>48215</v>
      </c>
      <c r="C60133" s="1" t="s">
        <v>60</v>
      </c>
      <c r="D60133" s="1" t="s">
        <v>61</v>
      </c>
      <c r="E60133" s="1" t="s">
        <v>62</v>
      </c>
      <c r="F60133" s="2">
        <v>44532.835439814815</v>
      </c>
      <c r="G60133" s="3">
        <v>44531.958333333336</v>
      </c>
      <c r="H60133" s="1" t="s">
        <v>141</v>
      </c>
      <c r="I60133" s="1" t="s">
        <v>21</v>
      </c>
      <c r="J60133">
        <v>0</v>
      </c>
      <c r="K60133" s="1" t="s">
        <v>142</v>
      </c>
      <c r="L60133">
        <v>261635126004009</v>
      </c>
      <c r="M60133" s="1" t="s">
        <v>13432</v>
      </c>
      <c r="N60133">
        <v>-82.964617622102395</v>
      </c>
      <c r="O60133">
        <v>42.380633097098602</v>
      </c>
      <c r="P60133">
        <v>60132</v>
      </c>
    </row>
    <row r="60134" spans="1:16" hidden="1" x14ac:dyDescent="0.25">
      <c r="A60134" s="1" t="s">
        <v>149</v>
      </c>
      <c r="B60134">
        <v>0</v>
      </c>
      <c r="C60134" s="1" t="s">
        <v>851</v>
      </c>
      <c r="D60134" s="1" t="s">
        <v>852</v>
      </c>
      <c r="E60134" s="1" t="s">
        <v>853</v>
      </c>
      <c r="F60134" s="2">
        <v>44532.835682870369</v>
      </c>
      <c r="G60134" s="3">
        <v>44531.958333333336</v>
      </c>
      <c r="H60134" s="1" t="s">
        <v>187</v>
      </c>
      <c r="I60134" s="1" t="s">
        <v>40</v>
      </c>
      <c r="J60134">
        <v>2.6</v>
      </c>
      <c r="K60134" s="1" t="s">
        <v>149</v>
      </c>
      <c r="M60134" s="1" t="s">
        <v>13419</v>
      </c>
      <c r="N60134">
        <v>-84.132207353930795</v>
      </c>
      <c r="O60134">
        <v>42.082976135040802</v>
      </c>
      <c r="P60134">
        <v>60133</v>
      </c>
    </row>
    <row r="60135" spans="1:16" hidden="1" x14ac:dyDescent="0.25">
      <c r="A60135" s="1" t="s">
        <v>6548</v>
      </c>
      <c r="B60135">
        <v>48228</v>
      </c>
      <c r="C60135" s="1" t="s">
        <v>24</v>
      </c>
      <c r="D60135" s="1" t="s">
        <v>25</v>
      </c>
      <c r="E60135" s="1" t="s">
        <v>26</v>
      </c>
      <c r="F60135" s="2">
        <v>44532.835787037038</v>
      </c>
      <c r="G60135" s="3">
        <v>44531.958333333336</v>
      </c>
      <c r="H60135" s="1" t="s">
        <v>864</v>
      </c>
      <c r="I60135" s="1" t="s">
        <v>21</v>
      </c>
      <c r="J60135">
        <v>0</v>
      </c>
      <c r="K60135" s="1" t="s">
        <v>389</v>
      </c>
      <c r="L60135">
        <v>261635468002003</v>
      </c>
      <c r="M60135" s="1" t="s">
        <v>13435</v>
      </c>
      <c r="N60135">
        <v>-83.220296653570102</v>
      </c>
      <c r="O60135">
        <v>42.365003120833201</v>
      </c>
      <c r="P60135">
        <v>60134</v>
      </c>
    </row>
    <row r="60136" spans="1:16" hidden="1" x14ac:dyDescent="0.25">
      <c r="A60136" s="1" t="s">
        <v>4216</v>
      </c>
      <c r="B60136">
        <v>48210</v>
      </c>
      <c r="C60136" s="1" t="s">
        <v>78</v>
      </c>
      <c r="D60136" s="1" t="s">
        <v>79</v>
      </c>
      <c r="E60136" s="1" t="s">
        <v>80</v>
      </c>
      <c r="F60136" s="2">
        <v>44532.835925925923</v>
      </c>
      <c r="G60136" s="3">
        <v>44531.958333333336</v>
      </c>
      <c r="H60136" s="1" t="s">
        <v>66</v>
      </c>
      <c r="I60136" s="1" t="s">
        <v>21</v>
      </c>
      <c r="J60136">
        <v>0</v>
      </c>
      <c r="K60136" s="1" t="s">
        <v>67</v>
      </c>
      <c r="L60136">
        <v>261635254003001</v>
      </c>
      <c r="M60136" s="1" t="s">
        <v>13434</v>
      </c>
      <c r="N60136">
        <v>-83.111064166530497</v>
      </c>
      <c r="O60136">
        <v>42.344745205213002</v>
      </c>
      <c r="P60136">
        <v>60135</v>
      </c>
    </row>
    <row r="60137" spans="1:16" hidden="1" x14ac:dyDescent="0.25">
      <c r="A60137" s="1" t="s">
        <v>2059</v>
      </c>
      <c r="B60137">
        <v>0</v>
      </c>
      <c r="C60137" s="1" t="s">
        <v>230</v>
      </c>
      <c r="D60137" s="1" t="s">
        <v>231</v>
      </c>
      <c r="E60137" s="1" t="s">
        <v>232</v>
      </c>
      <c r="F60137" s="2">
        <v>44532.836458333331</v>
      </c>
      <c r="G60137" s="3">
        <v>44531.958333333336</v>
      </c>
      <c r="H60137" s="1" t="s">
        <v>432</v>
      </c>
      <c r="I60137" s="1" t="s">
        <v>40</v>
      </c>
      <c r="J60137">
        <v>5</v>
      </c>
      <c r="K60137" s="1" t="s">
        <v>433</v>
      </c>
      <c r="L60137">
        <v>261635389003000</v>
      </c>
      <c r="M60137" s="1" t="s">
        <v>13430</v>
      </c>
      <c r="N60137">
        <v>-83.141722815708903</v>
      </c>
      <c r="O60137">
        <v>42.435131129997004</v>
      </c>
      <c r="P60137">
        <v>60136</v>
      </c>
    </row>
    <row r="60138" spans="1:16" hidden="1" x14ac:dyDescent="0.25">
      <c r="A60138" s="1" t="s">
        <v>1683</v>
      </c>
      <c r="B60138">
        <v>48227</v>
      </c>
      <c r="C60138" s="1" t="s">
        <v>230</v>
      </c>
      <c r="D60138" s="1" t="s">
        <v>231</v>
      </c>
      <c r="E60138" s="1" t="s">
        <v>232</v>
      </c>
      <c r="F60138" s="2">
        <v>44532.836493055554</v>
      </c>
      <c r="G60138" s="3">
        <v>44531.958333333336</v>
      </c>
      <c r="H60138" s="1" t="s">
        <v>233</v>
      </c>
      <c r="I60138" s="1" t="s">
        <v>40</v>
      </c>
      <c r="J60138">
        <v>24.1</v>
      </c>
      <c r="K60138" s="1" t="s">
        <v>41</v>
      </c>
      <c r="L60138">
        <v>261635371003012</v>
      </c>
      <c r="M60138" s="1" t="s">
        <v>13430</v>
      </c>
      <c r="N60138">
        <v>-83.174588140223605</v>
      </c>
      <c r="O60138">
        <v>42.397341605317898</v>
      </c>
      <c r="P60138">
        <v>60137</v>
      </c>
    </row>
    <row r="60139" spans="1:16" hidden="1" x14ac:dyDescent="0.25">
      <c r="A60139" s="1" t="s">
        <v>554</v>
      </c>
      <c r="B60139">
        <v>48219</v>
      </c>
      <c r="C60139" s="1" t="s">
        <v>78</v>
      </c>
      <c r="D60139" s="1" t="s">
        <v>79</v>
      </c>
      <c r="E60139" s="1" t="s">
        <v>80</v>
      </c>
      <c r="F60139" s="2">
        <v>44532.836516203701</v>
      </c>
      <c r="G60139" s="3">
        <v>44531.958333333336</v>
      </c>
      <c r="H60139" s="1" t="s">
        <v>360</v>
      </c>
      <c r="I60139" s="1" t="s">
        <v>21</v>
      </c>
      <c r="J60139">
        <v>0</v>
      </c>
      <c r="K60139" s="1" t="s">
        <v>783</v>
      </c>
      <c r="L60139">
        <v>261635432003005</v>
      </c>
      <c r="M60139" s="1" t="s">
        <v>13429</v>
      </c>
      <c r="N60139">
        <v>-83.2419816630116</v>
      </c>
      <c r="O60139">
        <v>42.410231496876001</v>
      </c>
      <c r="P60139">
        <v>60138</v>
      </c>
    </row>
    <row r="60140" spans="1:16" hidden="1" x14ac:dyDescent="0.25">
      <c r="A60140" s="1" t="s">
        <v>4778</v>
      </c>
      <c r="B60140">
        <v>48235</v>
      </c>
      <c r="C60140" s="1" t="s">
        <v>78</v>
      </c>
      <c r="D60140" s="1" t="s">
        <v>79</v>
      </c>
      <c r="E60140" s="1" t="s">
        <v>80</v>
      </c>
      <c r="F60140" s="2">
        <v>44532.836759259262</v>
      </c>
      <c r="G60140" s="3">
        <v>44531.958333333336</v>
      </c>
      <c r="H60140" s="1" t="s">
        <v>365</v>
      </c>
      <c r="I60140" s="1" t="s">
        <v>21</v>
      </c>
      <c r="J60140">
        <v>0</v>
      </c>
      <c r="K60140" s="1" t="s">
        <v>366</v>
      </c>
      <c r="L60140">
        <v>261635421003000</v>
      </c>
      <c r="M60140" s="1" t="s">
        <v>13429</v>
      </c>
      <c r="N60140">
        <v>-83.206886593865207</v>
      </c>
      <c r="O60140">
        <v>42.415815512825098</v>
      </c>
      <c r="P60140">
        <v>60139</v>
      </c>
    </row>
    <row r="60141" spans="1:16" hidden="1" x14ac:dyDescent="0.25">
      <c r="A60141" s="1" t="s">
        <v>4513</v>
      </c>
      <c r="B60141">
        <v>48219</v>
      </c>
      <c r="C60141" s="1" t="s">
        <v>24</v>
      </c>
      <c r="D60141" s="1" t="s">
        <v>25</v>
      </c>
      <c r="E60141" s="1" t="s">
        <v>26</v>
      </c>
      <c r="F60141" s="2">
        <v>44532.836863425924</v>
      </c>
      <c r="G60141" s="3">
        <v>44531.958333333336</v>
      </c>
      <c r="H60141" s="1" t="s">
        <v>319</v>
      </c>
      <c r="I60141" s="1" t="s">
        <v>21</v>
      </c>
      <c r="J60141">
        <v>0</v>
      </c>
      <c r="K60141" s="1" t="s">
        <v>320</v>
      </c>
      <c r="L60141">
        <v>261635410001013</v>
      </c>
      <c r="M60141" s="1" t="s">
        <v>13429</v>
      </c>
      <c r="N60141">
        <v>-83.243025207229493</v>
      </c>
      <c r="O60141">
        <v>42.429483090587198</v>
      </c>
      <c r="P60141">
        <v>60140</v>
      </c>
    </row>
    <row r="60142" spans="1:16" hidden="1" x14ac:dyDescent="0.25">
      <c r="A60142" s="1" t="s">
        <v>3028</v>
      </c>
      <c r="B60142">
        <v>48227</v>
      </c>
      <c r="C60142" s="1" t="s">
        <v>78</v>
      </c>
      <c r="D60142" s="1" t="s">
        <v>79</v>
      </c>
      <c r="E60142" s="1" t="s">
        <v>80</v>
      </c>
      <c r="F60142" s="2">
        <v>44532.837060185186</v>
      </c>
      <c r="G60142" s="3">
        <v>44531.958333333336</v>
      </c>
      <c r="H60142" s="1" t="s">
        <v>223</v>
      </c>
      <c r="I60142" s="1" t="s">
        <v>21</v>
      </c>
      <c r="J60142">
        <v>0</v>
      </c>
      <c r="K60142" s="1" t="s">
        <v>458</v>
      </c>
      <c r="L60142">
        <v>261635377001003</v>
      </c>
      <c r="M60142" s="1" t="s">
        <v>13429</v>
      </c>
      <c r="N60142">
        <v>-83.188921509355794</v>
      </c>
      <c r="O60142">
        <v>42.401825947037601</v>
      </c>
      <c r="P60142">
        <v>60141</v>
      </c>
    </row>
    <row r="60143" spans="1:16" hidden="1" x14ac:dyDescent="0.25">
      <c r="A60143" s="1" t="s">
        <v>149</v>
      </c>
      <c r="B60143">
        <v>0</v>
      </c>
      <c r="C60143" s="1" t="s">
        <v>78</v>
      </c>
      <c r="D60143" s="1" t="s">
        <v>79</v>
      </c>
      <c r="E60143" s="1" t="s">
        <v>80</v>
      </c>
      <c r="F60143" s="2">
        <v>44532.837465277778</v>
      </c>
      <c r="G60143" s="3">
        <v>44531.958333333336</v>
      </c>
      <c r="H60143" s="1" t="s">
        <v>187</v>
      </c>
      <c r="I60143" s="1" t="s">
        <v>21</v>
      </c>
      <c r="J60143">
        <v>0</v>
      </c>
      <c r="K60143" s="1" t="s">
        <v>149</v>
      </c>
      <c r="M60143" s="1" t="s">
        <v>13419</v>
      </c>
      <c r="N60143">
        <v>-84.132207353930795</v>
      </c>
      <c r="O60143">
        <v>42.082976135040802</v>
      </c>
      <c r="P60143">
        <v>60142</v>
      </c>
    </row>
    <row r="60144" spans="1:16" hidden="1" x14ac:dyDescent="0.25">
      <c r="A60144" s="1" t="s">
        <v>1621</v>
      </c>
      <c r="B60144">
        <v>48207</v>
      </c>
      <c r="C60144" s="1" t="s">
        <v>24</v>
      </c>
      <c r="D60144" s="1" t="s">
        <v>25</v>
      </c>
      <c r="E60144" s="1" t="s">
        <v>26</v>
      </c>
      <c r="F60144" s="2">
        <v>44532.837488425925</v>
      </c>
      <c r="G60144" s="3">
        <v>44531.958333333336</v>
      </c>
      <c r="H60144" s="1" t="s">
        <v>69</v>
      </c>
      <c r="I60144" s="1" t="s">
        <v>21</v>
      </c>
      <c r="J60144">
        <v>0</v>
      </c>
      <c r="K60144" s="1" t="s">
        <v>374</v>
      </c>
      <c r="L60144">
        <v>261635161001020</v>
      </c>
      <c r="M60144" s="1" t="s">
        <v>13433</v>
      </c>
      <c r="N60144">
        <v>-83.021112308217894</v>
      </c>
      <c r="O60144">
        <v>42.370269895759201</v>
      </c>
      <c r="P60144">
        <v>60143</v>
      </c>
    </row>
    <row r="60145" spans="1:16" hidden="1" x14ac:dyDescent="0.25">
      <c r="A60145" s="1" t="s">
        <v>5382</v>
      </c>
      <c r="B60145">
        <v>48219</v>
      </c>
      <c r="C60145" s="1" t="s">
        <v>78</v>
      </c>
      <c r="D60145" s="1" t="s">
        <v>79</v>
      </c>
      <c r="E60145" s="1" t="s">
        <v>80</v>
      </c>
      <c r="F60145" s="2">
        <v>44532.837546296294</v>
      </c>
      <c r="G60145" s="3">
        <v>44531.958333333336</v>
      </c>
      <c r="H60145" s="1" t="s">
        <v>1353</v>
      </c>
      <c r="I60145" s="1" t="s">
        <v>21</v>
      </c>
      <c r="J60145">
        <v>0</v>
      </c>
      <c r="K60145" s="1" t="s">
        <v>320</v>
      </c>
      <c r="L60145">
        <v>261635410002003</v>
      </c>
      <c r="M60145" s="1" t="s">
        <v>13429</v>
      </c>
      <c r="N60145">
        <v>-83.248891801849098</v>
      </c>
      <c r="O60145">
        <v>42.4365798634283</v>
      </c>
      <c r="P60145">
        <v>60144</v>
      </c>
    </row>
    <row r="60146" spans="1:16" hidden="1" x14ac:dyDescent="0.25">
      <c r="A60146" s="1" t="s">
        <v>12201</v>
      </c>
      <c r="B60146">
        <v>48204</v>
      </c>
      <c r="C60146" s="1" t="s">
        <v>170</v>
      </c>
      <c r="D60146" s="1" t="s">
        <v>171</v>
      </c>
      <c r="E60146" s="1" t="s">
        <v>172</v>
      </c>
      <c r="F60146" s="2">
        <v>44532.838113425925</v>
      </c>
      <c r="G60146" s="3">
        <v>44531.958333333336</v>
      </c>
      <c r="H60146" s="1" t="s">
        <v>711</v>
      </c>
      <c r="I60146" s="1" t="s">
        <v>21</v>
      </c>
      <c r="J60146">
        <v>0</v>
      </c>
      <c r="K60146" s="1" t="s">
        <v>273</v>
      </c>
      <c r="L60146">
        <v>261635357001004</v>
      </c>
      <c r="M60146" s="1" t="s">
        <v>13435</v>
      </c>
      <c r="N60146">
        <v>-83.161691437600496</v>
      </c>
      <c r="O60146">
        <v>42.359761686473298</v>
      </c>
      <c r="P60146">
        <v>60145</v>
      </c>
    </row>
    <row r="60147" spans="1:16" hidden="1" x14ac:dyDescent="0.25">
      <c r="A60147" s="1" t="s">
        <v>2329</v>
      </c>
      <c r="B60147">
        <v>48219</v>
      </c>
      <c r="C60147" s="1" t="s">
        <v>78</v>
      </c>
      <c r="D60147" s="1" t="s">
        <v>79</v>
      </c>
      <c r="E60147" s="1" t="s">
        <v>80</v>
      </c>
      <c r="F60147" s="2">
        <v>44532.762164351851</v>
      </c>
      <c r="G60147" s="3">
        <v>44531.958333333336</v>
      </c>
      <c r="H60147" s="1" t="s">
        <v>319</v>
      </c>
      <c r="I60147" s="1" t="s">
        <v>21</v>
      </c>
      <c r="J60147">
        <v>0</v>
      </c>
      <c r="K60147" s="1" t="s">
        <v>320</v>
      </c>
      <c r="L60147">
        <v>261635410001013</v>
      </c>
      <c r="M60147" s="1" t="s">
        <v>13429</v>
      </c>
      <c r="N60147">
        <v>-83.238870678393695</v>
      </c>
      <c r="O60147">
        <v>42.429580210273301</v>
      </c>
      <c r="P60147">
        <v>60146</v>
      </c>
    </row>
    <row r="60148" spans="1:16" hidden="1" x14ac:dyDescent="0.25">
      <c r="A60148" s="1" t="s">
        <v>2218</v>
      </c>
      <c r="B60148">
        <v>48224</v>
      </c>
      <c r="C60148" s="1" t="s">
        <v>592</v>
      </c>
      <c r="D60148" s="1" t="s">
        <v>593</v>
      </c>
      <c r="E60148" s="1" t="s">
        <v>477</v>
      </c>
      <c r="F60148" s="2">
        <v>44532.613402777781</v>
      </c>
      <c r="G60148" s="3">
        <v>44531.958333333336</v>
      </c>
      <c r="H60148" s="1" t="s">
        <v>327</v>
      </c>
      <c r="I60148" s="1" t="s">
        <v>40</v>
      </c>
      <c r="J60148">
        <v>5.3</v>
      </c>
      <c r="K60148" s="1" t="s">
        <v>426</v>
      </c>
      <c r="L60148">
        <v>261635008002011</v>
      </c>
      <c r="M60148" s="1" t="s">
        <v>13432</v>
      </c>
      <c r="N60148">
        <v>-82.941775986061302</v>
      </c>
      <c r="O60148">
        <v>42.422767579526301</v>
      </c>
      <c r="P60148">
        <v>60147</v>
      </c>
    </row>
    <row r="60149" spans="1:16" hidden="1" x14ac:dyDescent="0.25">
      <c r="A60149" s="1" t="s">
        <v>252</v>
      </c>
      <c r="B60149">
        <v>48234</v>
      </c>
      <c r="C60149" s="1" t="s">
        <v>78</v>
      </c>
      <c r="D60149" s="1" t="s">
        <v>79</v>
      </c>
      <c r="E60149" s="1" t="s">
        <v>80</v>
      </c>
      <c r="F60149" s="2">
        <v>44532.591307870367</v>
      </c>
      <c r="G60149" s="3">
        <v>44531.958333333336</v>
      </c>
      <c r="H60149" s="1" t="s">
        <v>256</v>
      </c>
      <c r="I60149" s="1" t="s">
        <v>21</v>
      </c>
      <c r="J60149">
        <v>0</v>
      </c>
      <c r="K60149" s="1" t="s">
        <v>85</v>
      </c>
      <c r="L60149">
        <v>261635063002011</v>
      </c>
      <c r="M60149" s="1" t="s">
        <v>13431</v>
      </c>
      <c r="N60149">
        <v>-83.032484251000994</v>
      </c>
      <c r="O60149">
        <v>42.426557574935899</v>
      </c>
      <c r="P60149">
        <v>60148</v>
      </c>
    </row>
    <row r="60150" spans="1:16" hidden="1" x14ac:dyDescent="0.25">
      <c r="A60150" s="1" t="s">
        <v>3325</v>
      </c>
      <c r="B60150">
        <v>48224</v>
      </c>
      <c r="C60150" s="1" t="s">
        <v>201</v>
      </c>
      <c r="D60150" s="1" t="s">
        <v>202</v>
      </c>
      <c r="E60150" s="1" t="s">
        <v>203</v>
      </c>
      <c r="F60150" s="2">
        <v>44532.838310185187</v>
      </c>
      <c r="G60150" s="3">
        <v>44531.958333333336</v>
      </c>
      <c r="H60150" s="1" t="s">
        <v>501</v>
      </c>
      <c r="I60150" s="1" t="s">
        <v>21</v>
      </c>
      <c r="J60150">
        <v>0</v>
      </c>
      <c r="K60150" s="1" t="s">
        <v>502</v>
      </c>
      <c r="L60150">
        <v>261635015002003</v>
      </c>
      <c r="M60150" s="1" t="s">
        <v>13432</v>
      </c>
      <c r="N60150">
        <v>-82.928406881402395</v>
      </c>
      <c r="O60150">
        <v>42.424212816154601</v>
      </c>
      <c r="P60150">
        <v>60149</v>
      </c>
    </row>
    <row r="60151" spans="1:16" hidden="1" x14ac:dyDescent="0.25">
      <c r="A60151" s="1" t="s">
        <v>6194</v>
      </c>
      <c r="B60151">
        <v>48207</v>
      </c>
      <c r="C60151" s="1" t="s">
        <v>30</v>
      </c>
      <c r="D60151" s="1" t="s">
        <v>31</v>
      </c>
      <c r="E60151" s="1" t="s">
        <v>32</v>
      </c>
      <c r="F60151" s="2">
        <v>44532.838425925926</v>
      </c>
      <c r="G60151" s="3">
        <v>44531.958333333336</v>
      </c>
      <c r="H60151" s="1" t="s">
        <v>48</v>
      </c>
      <c r="I60151" s="1" t="s">
        <v>21</v>
      </c>
      <c r="J60151">
        <v>0</v>
      </c>
      <c r="K60151" s="1" t="s">
        <v>650</v>
      </c>
      <c r="L60151">
        <v>261635166002016</v>
      </c>
      <c r="M60151" s="1" t="s">
        <v>13433</v>
      </c>
      <c r="N60151">
        <v>-83.019750911949501</v>
      </c>
      <c r="O60151">
        <v>42.339498122160002</v>
      </c>
      <c r="P60151">
        <v>60150</v>
      </c>
    </row>
    <row r="60152" spans="1:16" hidden="1" x14ac:dyDescent="0.25">
      <c r="A60152" s="1" t="s">
        <v>140</v>
      </c>
      <c r="B60152">
        <v>48215</v>
      </c>
      <c r="C60152" s="1" t="s">
        <v>60</v>
      </c>
      <c r="D60152" s="1" t="s">
        <v>61</v>
      </c>
      <c r="E60152" s="1" t="s">
        <v>62</v>
      </c>
      <c r="F60152" s="2">
        <v>44532.83866898148</v>
      </c>
      <c r="G60152" s="3">
        <v>44531.958333333336</v>
      </c>
      <c r="H60152" s="1" t="s">
        <v>141</v>
      </c>
      <c r="I60152" s="1" t="s">
        <v>21</v>
      </c>
      <c r="J60152">
        <v>0</v>
      </c>
      <c r="K60152" s="1" t="s">
        <v>142</v>
      </c>
      <c r="L60152">
        <v>261635126004009</v>
      </c>
      <c r="M60152" s="1" t="s">
        <v>13432</v>
      </c>
      <c r="N60152">
        <v>-82.964617622102395</v>
      </c>
      <c r="O60152">
        <v>42.380633097098602</v>
      </c>
      <c r="P60152">
        <v>60151</v>
      </c>
    </row>
    <row r="60153" spans="1:16" hidden="1" x14ac:dyDescent="0.25">
      <c r="A60153" s="1" t="s">
        <v>2204</v>
      </c>
      <c r="B60153">
        <v>48204</v>
      </c>
      <c r="C60153" s="1" t="s">
        <v>78</v>
      </c>
      <c r="D60153" s="1" t="s">
        <v>79</v>
      </c>
      <c r="E60153" s="1" t="s">
        <v>80</v>
      </c>
      <c r="F60153" s="2">
        <v>44532.838900462964</v>
      </c>
      <c r="G60153" s="3">
        <v>44531.958333333336</v>
      </c>
      <c r="H60153" s="1" t="s">
        <v>162</v>
      </c>
      <c r="I60153" s="1" t="s">
        <v>21</v>
      </c>
      <c r="J60153">
        <v>0</v>
      </c>
      <c r="K60153" s="1" t="s">
        <v>523</v>
      </c>
      <c r="L60153">
        <v>261635334004009</v>
      </c>
      <c r="M60153" s="1" t="s">
        <v>13433</v>
      </c>
      <c r="N60153">
        <v>-83.130493211461797</v>
      </c>
      <c r="O60153">
        <v>42.365314788936402</v>
      </c>
      <c r="P60153">
        <v>60152</v>
      </c>
    </row>
    <row r="60154" spans="1:16" hidden="1" x14ac:dyDescent="0.25">
      <c r="A60154" s="1" t="s">
        <v>921</v>
      </c>
      <c r="B60154">
        <v>48219</v>
      </c>
      <c r="C60154" s="1" t="s">
        <v>24</v>
      </c>
      <c r="D60154" s="1" t="s">
        <v>25</v>
      </c>
      <c r="E60154" s="1" t="s">
        <v>26</v>
      </c>
      <c r="F60154" s="2">
        <v>44532.840011574073</v>
      </c>
      <c r="G60154" s="3">
        <v>44531.958333333336</v>
      </c>
      <c r="H60154" s="1" t="s">
        <v>319</v>
      </c>
      <c r="I60154" s="1" t="s">
        <v>21</v>
      </c>
      <c r="J60154">
        <v>0</v>
      </c>
      <c r="K60154" s="1" t="s">
        <v>320</v>
      </c>
      <c r="L60154">
        <v>261635410001014</v>
      </c>
      <c r="M60154" s="1" t="s">
        <v>13429</v>
      </c>
      <c r="N60154">
        <v>-83.244264911098099</v>
      </c>
      <c r="O60154">
        <v>42.429450419235501</v>
      </c>
      <c r="P60154">
        <v>60153</v>
      </c>
    </row>
    <row r="60155" spans="1:16" hidden="1" x14ac:dyDescent="0.25">
      <c r="A60155" s="1" t="s">
        <v>11032</v>
      </c>
      <c r="B60155">
        <v>48234</v>
      </c>
      <c r="C60155" s="1" t="s">
        <v>207</v>
      </c>
      <c r="D60155" s="1" t="s">
        <v>208</v>
      </c>
      <c r="E60155" s="1" t="s">
        <v>209</v>
      </c>
      <c r="F60155" s="2">
        <v>44532.840509259258</v>
      </c>
      <c r="G60155" s="3">
        <v>44531.958333333336</v>
      </c>
      <c r="H60155" s="1" t="s">
        <v>75</v>
      </c>
      <c r="I60155" s="1" t="s">
        <v>40</v>
      </c>
      <c r="J60155">
        <v>54.5</v>
      </c>
      <c r="K60155" s="1" t="s">
        <v>76</v>
      </c>
      <c r="L60155">
        <v>261635051003004</v>
      </c>
      <c r="M60155" s="1" t="s">
        <v>13431</v>
      </c>
      <c r="N60155">
        <v>-83.022201483848093</v>
      </c>
      <c r="O60155">
        <v>42.437213835244002</v>
      </c>
      <c r="P60155">
        <v>60154</v>
      </c>
    </row>
    <row r="60156" spans="1:16" hidden="1" x14ac:dyDescent="0.25">
      <c r="A60156" s="1" t="s">
        <v>9905</v>
      </c>
      <c r="B60156">
        <v>48228</v>
      </c>
      <c r="C60156" s="1" t="s">
        <v>24</v>
      </c>
      <c r="D60156" s="1" t="s">
        <v>25</v>
      </c>
      <c r="E60156" s="1" t="s">
        <v>26</v>
      </c>
      <c r="F60156" s="2">
        <v>44532.840810185182</v>
      </c>
      <c r="G60156" s="3">
        <v>44531.958333333336</v>
      </c>
      <c r="H60156" s="1" t="s">
        <v>590</v>
      </c>
      <c r="I60156" s="1" t="s">
        <v>21</v>
      </c>
      <c r="J60156">
        <v>0</v>
      </c>
      <c r="K60156" s="1" t="s">
        <v>389</v>
      </c>
      <c r="L60156">
        <v>261635467005004</v>
      </c>
      <c r="M60156" s="1" t="s">
        <v>13435</v>
      </c>
      <c r="N60156">
        <v>-83.230002309679506</v>
      </c>
      <c r="O60156">
        <v>42.3648266754969</v>
      </c>
      <c r="P60156">
        <v>60155</v>
      </c>
    </row>
    <row r="60157" spans="1:16" hidden="1" x14ac:dyDescent="0.25">
      <c r="A60157" s="1" t="s">
        <v>74</v>
      </c>
      <c r="B60157">
        <v>48234</v>
      </c>
      <c r="C60157" s="1" t="s">
        <v>78</v>
      </c>
      <c r="D60157" s="1" t="s">
        <v>79</v>
      </c>
      <c r="E60157" s="1" t="s">
        <v>80</v>
      </c>
      <c r="F60157" s="2">
        <v>44532.84097222222</v>
      </c>
      <c r="G60157" s="3">
        <v>44531.958333333336</v>
      </c>
      <c r="H60157" s="1" t="s">
        <v>154</v>
      </c>
      <c r="I60157" s="1" t="s">
        <v>21</v>
      </c>
      <c r="J60157">
        <v>0</v>
      </c>
      <c r="K60157" s="1" t="s">
        <v>76</v>
      </c>
      <c r="L60157">
        <v>261635062001000</v>
      </c>
      <c r="M60157" s="1" t="s">
        <v>13431</v>
      </c>
      <c r="N60157">
        <v>-83.024505593703594</v>
      </c>
      <c r="O60157">
        <v>42.441349692076201</v>
      </c>
      <c r="P60157">
        <v>60156</v>
      </c>
    </row>
    <row r="60158" spans="1:16" hidden="1" x14ac:dyDescent="0.25">
      <c r="A60158" s="1" t="s">
        <v>538</v>
      </c>
      <c r="B60158">
        <v>48207</v>
      </c>
      <c r="C60158" s="1" t="s">
        <v>24</v>
      </c>
      <c r="D60158" s="1" t="s">
        <v>25</v>
      </c>
      <c r="E60158" s="1" t="s">
        <v>26</v>
      </c>
      <c r="F60158" s="2">
        <v>44532.841087962966</v>
      </c>
      <c r="G60158" s="3">
        <v>44531.958333333336</v>
      </c>
      <c r="H60158" s="1" t="s">
        <v>539</v>
      </c>
      <c r="I60158" s="1" t="s">
        <v>21</v>
      </c>
      <c r="J60158">
        <v>0</v>
      </c>
      <c r="K60158" s="1" t="s">
        <v>70</v>
      </c>
      <c r="L60158">
        <v>261635168002001</v>
      </c>
      <c r="M60158" s="1" t="s">
        <v>13433</v>
      </c>
      <c r="N60158">
        <v>-83.025138229601694</v>
      </c>
      <c r="O60158">
        <v>42.361815711331502</v>
      </c>
      <c r="P60158">
        <v>60157</v>
      </c>
    </row>
    <row r="60159" spans="1:16" hidden="1" x14ac:dyDescent="0.25">
      <c r="A60159" s="1" t="s">
        <v>9137</v>
      </c>
      <c r="B60159">
        <v>48228</v>
      </c>
      <c r="C60159" s="1" t="s">
        <v>316</v>
      </c>
      <c r="D60159" s="1" t="s">
        <v>317</v>
      </c>
      <c r="E60159" s="1" t="s">
        <v>318</v>
      </c>
      <c r="F60159" s="2">
        <v>44532.841168981482</v>
      </c>
      <c r="G60159" s="3">
        <v>44531.958333333336</v>
      </c>
      <c r="H60159" s="1" t="s">
        <v>532</v>
      </c>
      <c r="I60159" s="1" t="s">
        <v>40</v>
      </c>
      <c r="J60159">
        <v>4.5999999999999996</v>
      </c>
      <c r="K60159" s="1" t="s">
        <v>106</v>
      </c>
      <c r="L60159">
        <v>261635457001010</v>
      </c>
      <c r="M60159" s="1" t="s">
        <v>13435</v>
      </c>
      <c r="N60159">
        <v>-83.233795576827802</v>
      </c>
      <c r="O60159">
        <v>42.3342957462024</v>
      </c>
      <c r="P60159">
        <v>60158</v>
      </c>
    </row>
    <row r="60160" spans="1:16" hidden="1" x14ac:dyDescent="0.25">
      <c r="A60160" s="1" t="s">
        <v>1145</v>
      </c>
      <c r="B60160">
        <v>48207</v>
      </c>
      <c r="C60160" s="1" t="s">
        <v>24</v>
      </c>
      <c r="D60160" s="1" t="s">
        <v>25</v>
      </c>
      <c r="E60160" s="1" t="s">
        <v>26</v>
      </c>
      <c r="F60160" s="2">
        <v>44532.841354166667</v>
      </c>
      <c r="G60160" s="3">
        <v>44531.958333333336</v>
      </c>
      <c r="H60160" s="1" t="s">
        <v>724</v>
      </c>
      <c r="I60160" s="1" t="s">
        <v>21</v>
      </c>
      <c r="J60160">
        <v>0</v>
      </c>
      <c r="K60160" s="1" t="s">
        <v>1146</v>
      </c>
      <c r="L60160">
        <v>261639859001011</v>
      </c>
      <c r="M60160" s="1" t="s">
        <v>13433</v>
      </c>
      <c r="N60160">
        <v>-83.053898199986804</v>
      </c>
      <c r="O60160">
        <v>42.361170362249503</v>
      </c>
      <c r="P60160">
        <v>60159</v>
      </c>
    </row>
    <row r="60161" spans="1:16" hidden="1" x14ac:dyDescent="0.25">
      <c r="A60161" s="1" t="s">
        <v>9500</v>
      </c>
      <c r="B60161">
        <v>48213</v>
      </c>
      <c r="C60161" s="1" t="s">
        <v>7122</v>
      </c>
      <c r="D60161" s="1" t="s">
        <v>6326</v>
      </c>
      <c r="E60161" s="1" t="s">
        <v>6327</v>
      </c>
      <c r="F60161" s="2">
        <v>44532.841666666667</v>
      </c>
      <c r="G60161" s="3">
        <v>44531.958333333336</v>
      </c>
      <c r="H60161" s="1" t="s">
        <v>452</v>
      </c>
      <c r="I60161" s="1" t="s">
        <v>21</v>
      </c>
      <c r="J60161">
        <v>0</v>
      </c>
      <c r="K60161" s="1" t="s">
        <v>453</v>
      </c>
      <c r="L60161">
        <v>261635044001000</v>
      </c>
      <c r="M60161" s="1" t="s">
        <v>13432</v>
      </c>
      <c r="N60161">
        <v>-82.987567636823897</v>
      </c>
      <c r="O60161">
        <v>42.409312432023498</v>
      </c>
      <c r="P60161">
        <v>60160</v>
      </c>
    </row>
    <row r="60162" spans="1:16" hidden="1" x14ac:dyDescent="0.25">
      <c r="A60162" s="1" t="s">
        <v>6027</v>
      </c>
      <c r="B60162">
        <v>48219</v>
      </c>
      <c r="C60162" s="1" t="s">
        <v>230</v>
      </c>
      <c r="D60162" s="1" t="s">
        <v>231</v>
      </c>
      <c r="E60162" s="1" t="s">
        <v>232</v>
      </c>
      <c r="F60162" s="2">
        <v>44532.842592592591</v>
      </c>
      <c r="G60162" s="3">
        <v>44531.958333333336</v>
      </c>
      <c r="H60162" s="1" t="s">
        <v>235</v>
      </c>
      <c r="I60162" s="1" t="s">
        <v>40</v>
      </c>
      <c r="J60162">
        <v>10.3</v>
      </c>
      <c r="K60162" s="1" t="s">
        <v>1222</v>
      </c>
      <c r="L60162">
        <v>261635415002002</v>
      </c>
      <c r="M60162" s="1" t="s">
        <v>13429</v>
      </c>
      <c r="N60162">
        <v>-83.263394245933199</v>
      </c>
      <c r="O60162">
        <v>42.4363034210498</v>
      </c>
      <c r="P60162">
        <v>60161</v>
      </c>
    </row>
    <row r="60163" spans="1:16" hidden="1" x14ac:dyDescent="0.25">
      <c r="A60163" s="1" t="s">
        <v>10824</v>
      </c>
      <c r="B60163">
        <v>48210</v>
      </c>
      <c r="C60163" s="1" t="s">
        <v>78</v>
      </c>
      <c r="D60163" s="1" t="s">
        <v>79</v>
      </c>
      <c r="E60163" s="1" t="s">
        <v>80</v>
      </c>
      <c r="F60163" s="2">
        <v>44532.843368055554</v>
      </c>
      <c r="G60163" s="3">
        <v>44531.958333333336</v>
      </c>
      <c r="H60163" s="1" t="s">
        <v>975</v>
      </c>
      <c r="I60163" s="1" t="s">
        <v>21</v>
      </c>
      <c r="J60163">
        <v>0</v>
      </c>
      <c r="K60163" s="1" t="s">
        <v>160</v>
      </c>
      <c r="L60163">
        <v>261635262002009</v>
      </c>
      <c r="M60163" s="1" t="s">
        <v>13434</v>
      </c>
      <c r="N60163">
        <v>-83.141868961764402</v>
      </c>
      <c r="O60163">
        <v>42.337049769556202</v>
      </c>
      <c r="P60163">
        <v>60162</v>
      </c>
    </row>
    <row r="60164" spans="1:16" hidden="1" x14ac:dyDescent="0.25">
      <c r="A60164" s="1" t="s">
        <v>2486</v>
      </c>
      <c r="B60164">
        <v>48219</v>
      </c>
      <c r="C60164" s="1" t="s">
        <v>78</v>
      </c>
      <c r="D60164" s="1" t="s">
        <v>79</v>
      </c>
      <c r="E60164" s="1" t="s">
        <v>80</v>
      </c>
      <c r="F60164" s="2">
        <v>44532.843368055554</v>
      </c>
      <c r="G60164" s="3">
        <v>44531.958333333336</v>
      </c>
      <c r="H60164" s="1" t="s">
        <v>235</v>
      </c>
      <c r="I60164" s="1" t="s">
        <v>21</v>
      </c>
      <c r="J60164">
        <v>0</v>
      </c>
      <c r="K60164" s="1" t="s">
        <v>236</v>
      </c>
      <c r="L60164">
        <v>261635418001008</v>
      </c>
      <c r="M60164" s="1" t="s">
        <v>13429</v>
      </c>
      <c r="N60164">
        <v>-83.277565574599507</v>
      </c>
      <c r="O60164">
        <v>42.428947313263599</v>
      </c>
      <c r="P60164">
        <v>60163</v>
      </c>
    </row>
    <row r="60165" spans="1:16" hidden="1" x14ac:dyDescent="0.25">
      <c r="A60165" s="1" t="s">
        <v>3682</v>
      </c>
      <c r="B60165">
        <v>48228</v>
      </c>
      <c r="C60165" s="1" t="s">
        <v>24</v>
      </c>
      <c r="D60165" s="1" t="s">
        <v>25</v>
      </c>
      <c r="E60165" s="1" t="s">
        <v>26</v>
      </c>
      <c r="F60165" s="2">
        <v>44532.843576388892</v>
      </c>
      <c r="G60165" s="3">
        <v>44531.958333333336</v>
      </c>
      <c r="H60165" s="1" t="s">
        <v>864</v>
      </c>
      <c r="I60165" s="1" t="s">
        <v>21</v>
      </c>
      <c r="J60165">
        <v>0</v>
      </c>
      <c r="K60165" s="1" t="s">
        <v>389</v>
      </c>
      <c r="L60165">
        <v>261635468002004</v>
      </c>
      <c r="M60165" s="1" t="s">
        <v>13435</v>
      </c>
      <c r="N60165">
        <v>-83.219080419056596</v>
      </c>
      <c r="O60165">
        <v>42.365023727152199</v>
      </c>
      <c r="P60165">
        <v>60164</v>
      </c>
    </row>
    <row r="60166" spans="1:16" hidden="1" x14ac:dyDescent="0.25">
      <c r="A60166" s="1" t="s">
        <v>7479</v>
      </c>
      <c r="B60166">
        <v>48219</v>
      </c>
      <c r="C60166" s="1" t="s">
        <v>78</v>
      </c>
      <c r="D60166" s="1" t="s">
        <v>79</v>
      </c>
      <c r="E60166" s="1" t="s">
        <v>80</v>
      </c>
      <c r="F60166" s="2">
        <v>44532.843634259261</v>
      </c>
      <c r="G60166" s="3">
        <v>44531.958333333336</v>
      </c>
      <c r="H60166" s="1" t="s">
        <v>1353</v>
      </c>
      <c r="I60166" s="1" t="s">
        <v>21</v>
      </c>
      <c r="J60166">
        <v>0</v>
      </c>
      <c r="K60166" s="1" t="s">
        <v>149</v>
      </c>
      <c r="L60166">
        <v>261635408001001</v>
      </c>
      <c r="M60166" s="1" t="s">
        <v>13429</v>
      </c>
      <c r="N60166">
        <v>-83.239410849802397</v>
      </c>
      <c r="O60166">
        <v>42.4437635907762</v>
      </c>
      <c r="P60166">
        <v>60165</v>
      </c>
    </row>
    <row r="60167" spans="1:16" hidden="1" x14ac:dyDescent="0.25">
      <c r="A60167" s="1" t="s">
        <v>225</v>
      </c>
      <c r="B60167">
        <v>48228</v>
      </c>
      <c r="C60167" s="1" t="s">
        <v>24</v>
      </c>
      <c r="D60167" s="1" t="s">
        <v>25</v>
      </c>
      <c r="E60167" s="1" t="s">
        <v>26</v>
      </c>
      <c r="F60167" s="2">
        <v>44532.844074074077</v>
      </c>
      <c r="G60167" s="3">
        <v>44531.958333333336</v>
      </c>
      <c r="H60167" s="1" t="s">
        <v>105</v>
      </c>
      <c r="I60167" s="1" t="s">
        <v>21</v>
      </c>
      <c r="J60167">
        <v>0</v>
      </c>
      <c r="K60167" s="1" t="s">
        <v>106</v>
      </c>
      <c r="L60167">
        <v>261635460001001</v>
      </c>
      <c r="M60167" s="1" t="s">
        <v>13435</v>
      </c>
      <c r="N60167">
        <v>-83.217712464109795</v>
      </c>
      <c r="O60167">
        <v>42.357834858658599</v>
      </c>
      <c r="P60167">
        <v>60166</v>
      </c>
    </row>
    <row r="60168" spans="1:16" hidden="1" x14ac:dyDescent="0.25">
      <c r="A60168" s="1" t="s">
        <v>2752</v>
      </c>
      <c r="B60168">
        <v>48223</v>
      </c>
      <c r="C60168" s="1" t="s">
        <v>78</v>
      </c>
      <c r="D60168" s="1" t="s">
        <v>79</v>
      </c>
      <c r="E60168" s="1" t="s">
        <v>80</v>
      </c>
      <c r="F60168" s="2">
        <v>44532.84443287037</v>
      </c>
      <c r="G60168" s="3">
        <v>44531.958333333336</v>
      </c>
      <c r="H60168" s="1" t="s">
        <v>916</v>
      </c>
      <c r="I60168" s="1" t="s">
        <v>21</v>
      </c>
      <c r="J60168">
        <v>0</v>
      </c>
      <c r="K60168" s="1" t="s">
        <v>361</v>
      </c>
      <c r="L60168">
        <v>261635435001014</v>
      </c>
      <c r="M60168" s="1" t="s">
        <v>13429</v>
      </c>
      <c r="N60168">
        <v>-83.253198415885095</v>
      </c>
      <c r="O60168">
        <v>42.4003813541756</v>
      </c>
      <c r="P60168">
        <v>60167</v>
      </c>
    </row>
    <row r="60169" spans="1:16" hidden="1" x14ac:dyDescent="0.25">
      <c r="A60169" s="1" t="s">
        <v>2981</v>
      </c>
      <c r="B60169">
        <v>48234</v>
      </c>
      <c r="C60169" s="1" t="s">
        <v>544</v>
      </c>
      <c r="D60169" s="1" t="s">
        <v>545</v>
      </c>
      <c r="E60169" s="1" t="s">
        <v>546</v>
      </c>
      <c r="F60169" s="2">
        <v>44532.844513888886</v>
      </c>
      <c r="G60169" s="3">
        <v>44531.958333333336</v>
      </c>
      <c r="H60169" s="1" t="s">
        <v>925</v>
      </c>
      <c r="I60169" s="1" t="s">
        <v>40</v>
      </c>
      <c r="J60169">
        <v>53.4</v>
      </c>
      <c r="K60169" s="1" t="s">
        <v>403</v>
      </c>
      <c r="L60169">
        <v>261635074002000</v>
      </c>
      <c r="M60169" s="1" t="s">
        <v>13431</v>
      </c>
      <c r="N60169">
        <v>-83.083047130697196</v>
      </c>
      <c r="O60169">
        <v>42.437729886314898</v>
      </c>
      <c r="P60169">
        <v>60168</v>
      </c>
    </row>
    <row r="60170" spans="1:16" hidden="1" x14ac:dyDescent="0.25">
      <c r="A60170" s="1" t="s">
        <v>68</v>
      </c>
      <c r="B60170">
        <v>48207</v>
      </c>
      <c r="C60170" s="1" t="s">
        <v>24</v>
      </c>
      <c r="D60170" s="1" t="s">
        <v>25</v>
      </c>
      <c r="E60170" s="1" t="s">
        <v>26</v>
      </c>
      <c r="F60170" s="2">
        <v>44532.844571759262</v>
      </c>
      <c r="G60170" s="3">
        <v>44531.958333333336</v>
      </c>
      <c r="H60170" s="1" t="s">
        <v>69</v>
      </c>
      <c r="I60170" s="1" t="s">
        <v>21</v>
      </c>
      <c r="J60170">
        <v>0</v>
      </c>
      <c r="K60170" s="1" t="s">
        <v>70</v>
      </c>
      <c r="L60170">
        <v>261635186002004</v>
      </c>
      <c r="M60170" s="1" t="s">
        <v>13433</v>
      </c>
      <c r="N60170">
        <v>-83.024140690715697</v>
      </c>
      <c r="O60170">
        <v>42.364578344924702</v>
      </c>
      <c r="P60170">
        <v>60169</v>
      </c>
    </row>
    <row r="60171" spans="1:16" hidden="1" x14ac:dyDescent="0.25">
      <c r="A60171" s="1" t="s">
        <v>149</v>
      </c>
      <c r="B60171">
        <v>0</v>
      </c>
      <c r="C60171" s="1" t="s">
        <v>90</v>
      </c>
      <c r="D60171" s="1" t="s">
        <v>91</v>
      </c>
      <c r="E60171" s="1" t="s">
        <v>92</v>
      </c>
      <c r="F60171" s="2">
        <v>44532.844733796293</v>
      </c>
      <c r="G60171" s="3">
        <v>44531.958333333336</v>
      </c>
      <c r="H60171" s="1" t="s">
        <v>187</v>
      </c>
      <c r="I60171" s="1" t="s">
        <v>21</v>
      </c>
      <c r="J60171">
        <v>0</v>
      </c>
      <c r="K60171" s="1" t="s">
        <v>149</v>
      </c>
      <c r="M60171" s="1" t="s">
        <v>13419</v>
      </c>
      <c r="N60171">
        <v>-84.132207353930795</v>
      </c>
      <c r="O60171">
        <v>42.082976135040802</v>
      </c>
      <c r="P60171">
        <v>60170</v>
      </c>
    </row>
    <row r="60172" spans="1:16" hidden="1" x14ac:dyDescent="0.25">
      <c r="A60172" s="1" t="s">
        <v>4479</v>
      </c>
      <c r="B60172">
        <v>48228</v>
      </c>
      <c r="C60172" s="1" t="s">
        <v>78</v>
      </c>
      <c r="D60172" s="1" t="s">
        <v>79</v>
      </c>
      <c r="E60172" s="1" t="s">
        <v>80</v>
      </c>
      <c r="F60172" s="2">
        <v>44532.845543981479</v>
      </c>
      <c r="G60172" s="3">
        <v>44531.958333333336</v>
      </c>
      <c r="H60172" s="1" t="s">
        <v>532</v>
      </c>
      <c r="I60172" s="1" t="s">
        <v>21</v>
      </c>
      <c r="J60172">
        <v>0</v>
      </c>
      <c r="K60172" s="1" t="s">
        <v>484</v>
      </c>
      <c r="L60172">
        <v>261635456004001</v>
      </c>
      <c r="M60172" s="1" t="s">
        <v>13435</v>
      </c>
      <c r="N60172">
        <v>-83.209799163260001</v>
      </c>
      <c r="O60172">
        <v>42.343481300644498</v>
      </c>
      <c r="P60172">
        <v>60171</v>
      </c>
    </row>
    <row r="60173" spans="1:16" hidden="1" x14ac:dyDescent="0.25">
      <c r="A60173" s="1" t="s">
        <v>2040</v>
      </c>
      <c r="B60173">
        <v>48234</v>
      </c>
      <c r="C60173" s="1" t="s">
        <v>78</v>
      </c>
      <c r="D60173" s="1" t="s">
        <v>79</v>
      </c>
      <c r="E60173" s="1" t="s">
        <v>80</v>
      </c>
      <c r="F60173" s="2">
        <v>44532.846215277779</v>
      </c>
      <c r="G60173" s="3">
        <v>44531.958333333336</v>
      </c>
      <c r="H60173" s="1" t="s">
        <v>256</v>
      </c>
      <c r="I60173" s="1" t="s">
        <v>21</v>
      </c>
      <c r="J60173">
        <v>0</v>
      </c>
      <c r="K60173" s="1" t="s">
        <v>85</v>
      </c>
      <c r="L60173">
        <v>261635063003008</v>
      </c>
      <c r="M60173" s="1" t="s">
        <v>13431</v>
      </c>
      <c r="N60173">
        <v>-83.033532984811103</v>
      </c>
      <c r="O60173">
        <v>42.4265349495466</v>
      </c>
      <c r="P60173">
        <v>60172</v>
      </c>
    </row>
    <row r="60174" spans="1:16" hidden="1" x14ac:dyDescent="0.25">
      <c r="A60174" s="1" t="s">
        <v>1644</v>
      </c>
      <c r="B60174">
        <v>48219</v>
      </c>
      <c r="C60174" s="1" t="s">
        <v>24</v>
      </c>
      <c r="D60174" s="1" t="s">
        <v>25</v>
      </c>
      <c r="E60174" s="1" t="s">
        <v>26</v>
      </c>
      <c r="F60174" s="2">
        <v>44532.846284722225</v>
      </c>
      <c r="G60174" s="3">
        <v>44531.958333333336</v>
      </c>
      <c r="H60174" s="1" t="s">
        <v>319</v>
      </c>
      <c r="I60174" s="1" t="s">
        <v>21</v>
      </c>
      <c r="J60174">
        <v>0</v>
      </c>
      <c r="K60174" s="1" t="s">
        <v>320</v>
      </c>
      <c r="L60174">
        <v>261635410003019</v>
      </c>
      <c r="M60174" s="1" t="s">
        <v>13429</v>
      </c>
      <c r="N60174">
        <v>-83.247433674291202</v>
      </c>
      <c r="O60174">
        <v>42.429371580669702</v>
      </c>
      <c r="P60174">
        <v>60173</v>
      </c>
    </row>
    <row r="60175" spans="1:16" hidden="1" x14ac:dyDescent="0.25">
      <c r="A60175" s="1" t="s">
        <v>5870</v>
      </c>
      <c r="B60175">
        <v>48215</v>
      </c>
      <c r="C60175" s="1" t="s">
        <v>120</v>
      </c>
      <c r="D60175" s="1" t="s">
        <v>121</v>
      </c>
      <c r="E60175" s="1" t="s">
        <v>122</v>
      </c>
      <c r="F60175" s="2">
        <v>44532.846979166665</v>
      </c>
      <c r="G60175" s="3">
        <v>44531.958333333336</v>
      </c>
      <c r="H60175" s="1" t="s">
        <v>99</v>
      </c>
      <c r="I60175" s="1" t="s">
        <v>21</v>
      </c>
      <c r="J60175">
        <v>0</v>
      </c>
      <c r="K60175" s="1" t="s">
        <v>100</v>
      </c>
      <c r="L60175">
        <v>261635137003005</v>
      </c>
      <c r="M60175" s="1" t="s">
        <v>13432</v>
      </c>
      <c r="N60175">
        <v>-82.949343807251594</v>
      </c>
      <c r="O60175">
        <v>42.363885512486597</v>
      </c>
      <c r="P60175">
        <v>60174</v>
      </c>
    </row>
    <row r="60176" spans="1:16" hidden="1" x14ac:dyDescent="0.25">
      <c r="A60176" s="1" t="s">
        <v>8694</v>
      </c>
      <c r="B60176">
        <v>48219</v>
      </c>
      <c r="C60176" s="1" t="s">
        <v>78</v>
      </c>
      <c r="D60176" s="1" t="s">
        <v>79</v>
      </c>
      <c r="E60176" s="1" t="s">
        <v>80</v>
      </c>
      <c r="F60176" s="2">
        <v>44532.847048611111</v>
      </c>
      <c r="G60176" s="3">
        <v>44531.958333333336</v>
      </c>
      <c r="H60176" s="1" t="s">
        <v>1353</v>
      </c>
      <c r="I60176" s="1" t="s">
        <v>21</v>
      </c>
      <c r="J60176">
        <v>0</v>
      </c>
      <c r="K60176" s="1" t="s">
        <v>355</v>
      </c>
      <c r="L60176">
        <v>261635408001002</v>
      </c>
      <c r="M60176" s="1" t="s">
        <v>13429</v>
      </c>
      <c r="N60176">
        <v>-83.239209015892698</v>
      </c>
      <c r="O60176">
        <v>42.438409027652099</v>
      </c>
      <c r="P60176">
        <v>60175</v>
      </c>
    </row>
    <row r="60177" spans="1:16" hidden="1" x14ac:dyDescent="0.25">
      <c r="A60177" s="1" t="s">
        <v>4629</v>
      </c>
      <c r="B60177">
        <v>48207</v>
      </c>
      <c r="C60177" s="1" t="s">
        <v>24</v>
      </c>
      <c r="D60177" s="1" t="s">
        <v>25</v>
      </c>
      <c r="E60177" s="1" t="s">
        <v>26</v>
      </c>
      <c r="F60177" s="2">
        <v>44532.847256944442</v>
      </c>
      <c r="G60177" s="3">
        <v>44531.958333333336</v>
      </c>
      <c r="H60177" s="1" t="s">
        <v>20</v>
      </c>
      <c r="I60177" s="1" t="s">
        <v>21</v>
      </c>
      <c r="J60177">
        <v>0</v>
      </c>
      <c r="K60177" s="1" t="s">
        <v>22</v>
      </c>
      <c r="L60177">
        <v>261635189001064</v>
      </c>
      <c r="M60177" s="1" t="s">
        <v>13433</v>
      </c>
      <c r="N60177">
        <v>-83.042390638552803</v>
      </c>
      <c r="O60177">
        <v>42.349229659127701</v>
      </c>
      <c r="P60177">
        <v>60176</v>
      </c>
    </row>
    <row r="60178" spans="1:16" hidden="1" x14ac:dyDescent="0.25">
      <c r="A60178" s="1" t="s">
        <v>260</v>
      </c>
      <c r="B60178">
        <v>48226</v>
      </c>
      <c r="C60178" s="1" t="s">
        <v>90</v>
      </c>
      <c r="D60178" s="1" t="s">
        <v>91</v>
      </c>
      <c r="E60178" s="1" t="s">
        <v>92</v>
      </c>
      <c r="F60178" s="2">
        <v>44532.847615740742</v>
      </c>
      <c r="G60178" s="3">
        <v>44531.958333333336</v>
      </c>
      <c r="H60178" s="1" t="s">
        <v>43</v>
      </c>
      <c r="I60178" s="1" t="s">
        <v>21</v>
      </c>
      <c r="J60178">
        <v>0</v>
      </c>
      <c r="K60178" s="1" t="s">
        <v>261</v>
      </c>
      <c r="L60178">
        <v>261635207001066</v>
      </c>
      <c r="M60178" s="1" t="s">
        <v>13434</v>
      </c>
      <c r="N60178">
        <v>-83.057881487237395</v>
      </c>
      <c r="O60178">
        <v>42.332274235242899</v>
      </c>
      <c r="P60178">
        <v>60177</v>
      </c>
    </row>
    <row r="60179" spans="1:16" hidden="1" x14ac:dyDescent="0.25">
      <c r="A60179" s="1" t="s">
        <v>12202</v>
      </c>
      <c r="B60179">
        <v>48219</v>
      </c>
      <c r="C60179" s="1" t="s">
        <v>78</v>
      </c>
      <c r="D60179" s="1" t="s">
        <v>79</v>
      </c>
      <c r="E60179" s="1" t="s">
        <v>80</v>
      </c>
      <c r="F60179" s="2">
        <v>44532.847905092596</v>
      </c>
      <c r="G60179" s="3">
        <v>44531.958333333336</v>
      </c>
      <c r="H60179" s="1" t="s">
        <v>235</v>
      </c>
      <c r="I60179" s="1" t="s">
        <v>21</v>
      </c>
      <c r="J60179">
        <v>0</v>
      </c>
      <c r="K60179" s="1" t="s">
        <v>1222</v>
      </c>
      <c r="L60179">
        <v>261635415004009</v>
      </c>
      <c r="M60179" s="1" t="s">
        <v>13429</v>
      </c>
      <c r="N60179">
        <v>-83.268386507427806</v>
      </c>
      <c r="O60179">
        <v>42.441041879173198</v>
      </c>
      <c r="P60179">
        <v>60178</v>
      </c>
    </row>
    <row r="60180" spans="1:16" hidden="1" x14ac:dyDescent="0.25">
      <c r="A60180" s="1" t="s">
        <v>991</v>
      </c>
      <c r="B60180">
        <v>48228</v>
      </c>
      <c r="C60180" s="1" t="s">
        <v>24</v>
      </c>
      <c r="D60180" s="1" t="s">
        <v>25</v>
      </c>
      <c r="E60180" s="1" t="s">
        <v>26</v>
      </c>
      <c r="F60180" s="2">
        <v>44532.848287037035</v>
      </c>
      <c r="G60180" s="3">
        <v>44531.958333333336</v>
      </c>
      <c r="H60180" s="1" t="s">
        <v>864</v>
      </c>
      <c r="I60180" s="1" t="s">
        <v>21</v>
      </c>
      <c r="J60180">
        <v>0</v>
      </c>
      <c r="K60180" s="1" t="s">
        <v>389</v>
      </c>
      <c r="L60180">
        <v>261635468003000</v>
      </c>
      <c r="M60180" s="1" t="s">
        <v>13435</v>
      </c>
      <c r="N60180">
        <v>-83.2277048312082</v>
      </c>
      <c r="O60180">
        <v>42.3715417953835</v>
      </c>
      <c r="P60180">
        <v>60179</v>
      </c>
    </row>
    <row r="60181" spans="1:16" hidden="1" x14ac:dyDescent="0.25">
      <c r="A60181" s="1" t="s">
        <v>1762</v>
      </c>
      <c r="B60181">
        <v>48214</v>
      </c>
      <c r="C60181" s="1" t="s">
        <v>30</v>
      </c>
      <c r="D60181" s="1" t="s">
        <v>31</v>
      </c>
      <c r="E60181" s="1" t="s">
        <v>32</v>
      </c>
      <c r="F60181" s="2">
        <v>44532.848495370374</v>
      </c>
      <c r="G60181" s="3">
        <v>44531.958333333336</v>
      </c>
      <c r="H60181" s="1" t="s">
        <v>1137</v>
      </c>
      <c r="I60181" s="1" t="s">
        <v>21</v>
      </c>
      <c r="J60181">
        <v>0</v>
      </c>
      <c r="K60181" s="1" t="s">
        <v>562</v>
      </c>
      <c r="L60181">
        <v>261635139001001</v>
      </c>
      <c r="M60181" s="1" t="s">
        <v>13432</v>
      </c>
      <c r="N60181">
        <v>-82.981735483574496</v>
      </c>
      <c r="O60181">
        <v>42.377745075381704</v>
      </c>
      <c r="P60181">
        <v>60180</v>
      </c>
    </row>
    <row r="60182" spans="1:16" hidden="1" x14ac:dyDescent="0.25">
      <c r="A60182" s="1" t="s">
        <v>3292</v>
      </c>
      <c r="B60182">
        <v>48205</v>
      </c>
      <c r="C60182" s="1" t="s">
        <v>78</v>
      </c>
      <c r="D60182" s="1" t="s">
        <v>79</v>
      </c>
      <c r="E60182" s="1" t="s">
        <v>80</v>
      </c>
      <c r="F60182" s="2">
        <v>44532.848634259259</v>
      </c>
      <c r="G60182" s="3">
        <v>44531.958333333336</v>
      </c>
      <c r="H60182" s="1" t="s">
        <v>452</v>
      </c>
      <c r="I60182" s="1" t="s">
        <v>21</v>
      </c>
      <c r="J60182">
        <v>0</v>
      </c>
      <c r="K60182" s="1" t="s">
        <v>412</v>
      </c>
      <c r="L60182">
        <v>261635005001015</v>
      </c>
      <c r="M60182" s="1" t="s">
        <v>13432</v>
      </c>
      <c r="N60182">
        <v>-82.963462767234404</v>
      </c>
      <c r="O60182">
        <v>42.420823353011102</v>
      </c>
      <c r="P60182">
        <v>60181</v>
      </c>
    </row>
    <row r="60183" spans="1:16" hidden="1" x14ac:dyDescent="0.25">
      <c r="A60183" s="1" t="s">
        <v>71</v>
      </c>
      <c r="B60183">
        <v>48234</v>
      </c>
      <c r="C60183" s="1" t="s">
        <v>529</v>
      </c>
      <c r="D60183" s="1" t="s">
        <v>231</v>
      </c>
      <c r="E60183" s="1" t="s">
        <v>232</v>
      </c>
      <c r="F60183" s="2">
        <v>44532.848634259259</v>
      </c>
      <c r="G60183" s="3">
        <v>44531.958333333336</v>
      </c>
      <c r="H60183" s="1" t="s">
        <v>72</v>
      </c>
      <c r="I60183" s="1" t="s">
        <v>40</v>
      </c>
      <c r="J60183">
        <v>10.4</v>
      </c>
      <c r="K60183" s="1" t="s">
        <v>73</v>
      </c>
      <c r="L60183">
        <v>261635068002004</v>
      </c>
      <c r="M60183" s="1" t="s">
        <v>13431</v>
      </c>
      <c r="N60183">
        <v>-83.078961036767296</v>
      </c>
      <c r="O60183">
        <v>42.440276892987001</v>
      </c>
      <c r="P60183">
        <v>60182</v>
      </c>
    </row>
    <row r="60184" spans="1:16" hidden="1" x14ac:dyDescent="0.25">
      <c r="A60184" s="1" t="s">
        <v>5723</v>
      </c>
      <c r="B60184">
        <v>48234</v>
      </c>
      <c r="C60184" s="1" t="s">
        <v>78</v>
      </c>
      <c r="D60184" s="1" t="s">
        <v>79</v>
      </c>
      <c r="E60184" s="1" t="s">
        <v>80</v>
      </c>
      <c r="F60184" s="2">
        <v>44532.848946759259</v>
      </c>
      <c r="G60184" s="3">
        <v>44531.958333333336</v>
      </c>
      <c r="H60184" s="1" t="s">
        <v>1519</v>
      </c>
      <c r="I60184" s="1" t="s">
        <v>21</v>
      </c>
      <c r="J60184">
        <v>0</v>
      </c>
      <c r="K60184" s="1" t="s">
        <v>221</v>
      </c>
      <c r="L60184">
        <v>261635068003030</v>
      </c>
      <c r="M60184" s="1" t="s">
        <v>13431</v>
      </c>
      <c r="N60184">
        <v>-83.062528389291501</v>
      </c>
      <c r="O60184">
        <v>42.440563927887297</v>
      </c>
      <c r="P60184">
        <v>60183</v>
      </c>
    </row>
    <row r="60185" spans="1:16" hidden="1" x14ac:dyDescent="0.25">
      <c r="A60185" s="1" t="s">
        <v>12203</v>
      </c>
      <c r="B60185">
        <v>48236</v>
      </c>
      <c r="C60185" s="1" t="s">
        <v>156</v>
      </c>
      <c r="D60185" s="1" t="s">
        <v>157</v>
      </c>
      <c r="E60185" s="1" t="s">
        <v>158</v>
      </c>
      <c r="F60185" s="2">
        <v>44532.849097222221</v>
      </c>
      <c r="G60185" s="3">
        <v>44531.958333333336</v>
      </c>
      <c r="H60185" s="1" t="s">
        <v>501</v>
      </c>
      <c r="I60185" s="1" t="s">
        <v>40</v>
      </c>
      <c r="J60185">
        <v>140.30000000000001</v>
      </c>
      <c r="K60185" s="1" t="s">
        <v>502</v>
      </c>
      <c r="L60185">
        <v>261635015003006</v>
      </c>
      <c r="M60185" s="1" t="s">
        <v>13432</v>
      </c>
      <c r="N60185">
        <v>-82.927626836331896</v>
      </c>
      <c r="O60185">
        <v>42.424298073567499</v>
      </c>
      <c r="P60185">
        <v>60184</v>
      </c>
    </row>
    <row r="60186" spans="1:16" hidden="1" x14ac:dyDescent="0.25">
      <c r="A60186" s="1" t="s">
        <v>2204</v>
      </c>
      <c r="B60186">
        <v>48204</v>
      </c>
      <c r="C60186" s="1" t="s">
        <v>78</v>
      </c>
      <c r="D60186" s="1" t="s">
        <v>79</v>
      </c>
      <c r="E60186" s="1" t="s">
        <v>80</v>
      </c>
      <c r="F60186" s="2">
        <v>44532.849305555559</v>
      </c>
      <c r="G60186" s="3">
        <v>44531.958333333336</v>
      </c>
      <c r="H60186" s="1" t="s">
        <v>162</v>
      </c>
      <c r="I60186" s="1" t="s">
        <v>21</v>
      </c>
      <c r="J60186">
        <v>0</v>
      </c>
      <c r="K60186" s="1" t="s">
        <v>523</v>
      </c>
      <c r="L60186">
        <v>261635334004009</v>
      </c>
      <c r="M60186" s="1" t="s">
        <v>13433</v>
      </c>
      <c r="N60186">
        <v>-83.130493211461797</v>
      </c>
      <c r="O60186">
        <v>42.365314788936402</v>
      </c>
      <c r="P60186">
        <v>60185</v>
      </c>
    </row>
    <row r="60187" spans="1:16" hidden="1" x14ac:dyDescent="0.25">
      <c r="A60187" s="1" t="s">
        <v>113</v>
      </c>
      <c r="B60187">
        <v>0</v>
      </c>
      <c r="C60187" s="1" t="s">
        <v>78</v>
      </c>
      <c r="D60187" s="1" t="s">
        <v>79</v>
      </c>
      <c r="E60187" s="1" t="s">
        <v>80</v>
      </c>
      <c r="F60187" s="2">
        <v>44532.849502314813</v>
      </c>
      <c r="G60187" s="3">
        <v>44531.958333333336</v>
      </c>
      <c r="H60187" s="1" t="s">
        <v>117</v>
      </c>
      <c r="I60187" s="1" t="s">
        <v>21</v>
      </c>
      <c r="J60187">
        <v>0</v>
      </c>
      <c r="K60187" s="1" t="s">
        <v>118</v>
      </c>
      <c r="L60187">
        <v>261635402006011</v>
      </c>
      <c r="M60187" s="1" t="s">
        <v>13430</v>
      </c>
      <c r="N60187">
        <v>-83.218897497664003</v>
      </c>
      <c r="O60187">
        <v>42.430035595652797</v>
      </c>
      <c r="P60187">
        <v>60186</v>
      </c>
    </row>
    <row r="60188" spans="1:16" hidden="1" x14ac:dyDescent="0.25">
      <c r="A60188" s="1" t="s">
        <v>987</v>
      </c>
      <c r="B60188">
        <v>48216</v>
      </c>
      <c r="C60188" s="1" t="s">
        <v>240</v>
      </c>
      <c r="D60188" s="1" t="s">
        <v>241</v>
      </c>
      <c r="E60188" s="1" t="s">
        <v>242</v>
      </c>
      <c r="F60188" s="2">
        <v>44532.849560185183</v>
      </c>
      <c r="G60188" s="3">
        <v>44531.958333333336</v>
      </c>
      <c r="H60188" s="1" t="s">
        <v>672</v>
      </c>
      <c r="I60188" s="1" t="s">
        <v>40</v>
      </c>
      <c r="J60188">
        <v>11.5</v>
      </c>
      <c r="K60188" s="1" t="s">
        <v>581</v>
      </c>
      <c r="L60188">
        <v>261635234002001</v>
      </c>
      <c r="M60188" s="1" t="s">
        <v>13434</v>
      </c>
      <c r="N60188">
        <v>-83.092730324289803</v>
      </c>
      <c r="O60188">
        <v>42.325444604965902</v>
      </c>
      <c r="P60188">
        <v>60187</v>
      </c>
    </row>
    <row r="60189" spans="1:16" hidden="1" x14ac:dyDescent="0.25">
      <c r="A60189" s="1" t="s">
        <v>7084</v>
      </c>
      <c r="B60189">
        <v>48235</v>
      </c>
      <c r="C60189" s="1" t="s">
        <v>78</v>
      </c>
      <c r="D60189" s="1" t="s">
        <v>79</v>
      </c>
      <c r="E60189" s="1" t="s">
        <v>80</v>
      </c>
      <c r="F60189" s="2">
        <v>44532.849907407406</v>
      </c>
      <c r="G60189" s="3">
        <v>44531.958333333336</v>
      </c>
      <c r="H60189" s="1" t="s">
        <v>87</v>
      </c>
      <c r="I60189" s="1" t="s">
        <v>21</v>
      </c>
      <c r="J60189">
        <v>0</v>
      </c>
      <c r="K60189" s="1" t="s">
        <v>88</v>
      </c>
      <c r="L60189">
        <v>261635404004026</v>
      </c>
      <c r="M60189" s="1" t="s">
        <v>13419</v>
      </c>
      <c r="N60189">
        <v>-83.213320061876601</v>
      </c>
      <c r="O60189">
        <v>42.415675364256998</v>
      </c>
      <c r="P60189">
        <v>60188</v>
      </c>
    </row>
    <row r="60190" spans="1:16" hidden="1" x14ac:dyDescent="0.25">
      <c r="A60190" s="1" t="s">
        <v>150</v>
      </c>
      <c r="B60190">
        <v>48227</v>
      </c>
      <c r="C60190" s="1" t="s">
        <v>60</v>
      </c>
      <c r="D60190" s="1" t="s">
        <v>61</v>
      </c>
      <c r="E60190" s="1" t="s">
        <v>62</v>
      </c>
      <c r="F60190" s="2">
        <v>44532.849930555552</v>
      </c>
      <c r="G60190" s="3">
        <v>44531.958333333336</v>
      </c>
      <c r="H60190" s="1" t="s">
        <v>151</v>
      </c>
      <c r="I60190" s="1" t="s">
        <v>21</v>
      </c>
      <c r="J60190">
        <v>0</v>
      </c>
      <c r="K60190" s="1" t="s">
        <v>152</v>
      </c>
      <c r="L60190">
        <v>261635372002007</v>
      </c>
      <c r="M60190" s="1" t="s">
        <v>13435</v>
      </c>
      <c r="N60190">
        <v>-83.179974097750502</v>
      </c>
      <c r="O60190">
        <v>42.385258955105499</v>
      </c>
      <c r="P60190">
        <v>60189</v>
      </c>
    </row>
    <row r="60191" spans="1:16" hidden="1" x14ac:dyDescent="0.25">
      <c r="A60191" s="1" t="s">
        <v>5515</v>
      </c>
      <c r="B60191">
        <v>48210</v>
      </c>
      <c r="C60191" s="1" t="s">
        <v>78</v>
      </c>
      <c r="D60191" s="1" t="s">
        <v>79</v>
      </c>
      <c r="E60191" s="1" t="s">
        <v>80</v>
      </c>
      <c r="F60191" s="2">
        <v>44532.850011574075</v>
      </c>
      <c r="G60191" s="3">
        <v>44531.958333333336</v>
      </c>
      <c r="H60191" s="1" t="s">
        <v>504</v>
      </c>
      <c r="I60191" s="1" t="s">
        <v>21</v>
      </c>
      <c r="J60191">
        <v>0</v>
      </c>
      <c r="K60191" s="1" t="s">
        <v>160</v>
      </c>
      <c r="L60191">
        <v>261635260002006</v>
      </c>
      <c r="M60191" s="1" t="s">
        <v>13434</v>
      </c>
      <c r="N60191">
        <v>-83.142958086274405</v>
      </c>
      <c r="O60191">
        <v>42.330655827656201</v>
      </c>
      <c r="P60191">
        <v>60190</v>
      </c>
    </row>
    <row r="60192" spans="1:16" hidden="1" x14ac:dyDescent="0.25">
      <c r="A60192" s="1" t="s">
        <v>95</v>
      </c>
      <c r="B60192">
        <v>48202</v>
      </c>
      <c r="C60192" s="1" t="s">
        <v>90</v>
      </c>
      <c r="D60192" s="1" t="s">
        <v>91</v>
      </c>
      <c r="E60192" s="1" t="s">
        <v>92</v>
      </c>
      <c r="F60192" s="2">
        <v>44532.850254629629</v>
      </c>
      <c r="G60192" s="3">
        <v>44531.958333333336</v>
      </c>
      <c r="H60192" s="1" t="s">
        <v>96</v>
      </c>
      <c r="I60192" s="1" t="s">
        <v>21</v>
      </c>
      <c r="J60192">
        <v>0</v>
      </c>
      <c r="K60192" s="1" t="s">
        <v>97</v>
      </c>
      <c r="L60192">
        <v>261635339003014</v>
      </c>
      <c r="M60192" s="1" t="s">
        <v>13433</v>
      </c>
      <c r="N60192">
        <v>-83.081518299992695</v>
      </c>
      <c r="O60192">
        <v>42.367312568488003</v>
      </c>
      <c r="P60192">
        <v>60191</v>
      </c>
    </row>
    <row r="60193" spans="1:16" hidden="1" x14ac:dyDescent="0.25">
      <c r="A60193" s="1" t="s">
        <v>2271</v>
      </c>
      <c r="B60193">
        <v>48219</v>
      </c>
      <c r="C60193" s="1" t="s">
        <v>24</v>
      </c>
      <c r="D60193" s="1" t="s">
        <v>25</v>
      </c>
      <c r="E60193" s="1" t="s">
        <v>26</v>
      </c>
      <c r="F60193" s="2">
        <v>44532.850277777776</v>
      </c>
      <c r="G60193" s="3">
        <v>44531.958333333336</v>
      </c>
      <c r="H60193" s="1" t="s">
        <v>235</v>
      </c>
      <c r="I60193" s="1" t="s">
        <v>21</v>
      </c>
      <c r="J60193">
        <v>0</v>
      </c>
      <c r="K60193" s="1" t="s">
        <v>236</v>
      </c>
      <c r="L60193">
        <v>261635417002006</v>
      </c>
      <c r="M60193" s="1" t="s">
        <v>13429</v>
      </c>
      <c r="N60193">
        <v>-83.274121968273207</v>
      </c>
      <c r="O60193">
        <v>42.429030680177902</v>
      </c>
      <c r="P60193">
        <v>60192</v>
      </c>
    </row>
    <row r="60194" spans="1:16" hidden="1" x14ac:dyDescent="0.25">
      <c r="A60194" s="1" t="s">
        <v>6000</v>
      </c>
      <c r="B60194">
        <v>48207</v>
      </c>
      <c r="C60194" s="1" t="s">
        <v>24</v>
      </c>
      <c r="D60194" s="1" t="s">
        <v>25</v>
      </c>
      <c r="E60194" s="1" t="s">
        <v>26</v>
      </c>
      <c r="F60194" s="2">
        <v>44532.850844907407</v>
      </c>
      <c r="G60194" s="3">
        <v>44531.958333333336</v>
      </c>
      <c r="H60194" s="1" t="s">
        <v>69</v>
      </c>
      <c r="I60194" s="1" t="s">
        <v>21</v>
      </c>
      <c r="J60194">
        <v>0</v>
      </c>
      <c r="K60194" s="1" t="s">
        <v>70</v>
      </c>
      <c r="L60194">
        <v>261635186002016</v>
      </c>
      <c r="M60194" s="1" t="s">
        <v>13433</v>
      </c>
      <c r="N60194">
        <v>-83.026694822164401</v>
      </c>
      <c r="O60194">
        <v>42.360679055091303</v>
      </c>
      <c r="P60194">
        <v>60193</v>
      </c>
    </row>
    <row r="60195" spans="1:16" hidden="1" x14ac:dyDescent="0.25">
      <c r="A60195" s="1" t="s">
        <v>149</v>
      </c>
      <c r="B60195">
        <v>0</v>
      </c>
      <c r="C60195" s="1" t="s">
        <v>1415</v>
      </c>
      <c r="D60195" s="1" t="s">
        <v>1416</v>
      </c>
      <c r="E60195" s="1" t="s">
        <v>1417</v>
      </c>
      <c r="F60195" s="2">
        <v>44532.851087962961</v>
      </c>
      <c r="G60195" s="3">
        <v>44531.958333333336</v>
      </c>
      <c r="H60195" s="1" t="s">
        <v>187</v>
      </c>
      <c r="I60195" s="1" t="s">
        <v>21</v>
      </c>
      <c r="J60195">
        <v>0</v>
      </c>
      <c r="K60195" s="1" t="s">
        <v>149</v>
      </c>
      <c r="M60195" s="1" t="s">
        <v>13419</v>
      </c>
      <c r="N60195">
        <v>-84.132207353930795</v>
      </c>
      <c r="O60195">
        <v>42.082976135040802</v>
      </c>
      <c r="P60195">
        <v>60194</v>
      </c>
    </row>
    <row r="60196" spans="1:16" hidden="1" x14ac:dyDescent="0.25">
      <c r="A60196" s="1" t="s">
        <v>8002</v>
      </c>
      <c r="B60196">
        <v>48205</v>
      </c>
      <c r="C60196" s="1" t="s">
        <v>78</v>
      </c>
      <c r="D60196" s="1" t="s">
        <v>79</v>
      </c>
      <c r="E60196" s="1" t="s">
        <v>80</v>
      </c>
      <c r="F60196" s="2">
        <v>44532.852013888885</v>
      </c>
      <c r="G60196" s="3">
        <v>44531.958333333336</v>
      </c>
      <c r="H60196" s="1" t="s">
        <v>371</v>
      </c>
      <c r="I60196" s="1" t="s">
        <v>21</v>
      </c>
      <c r="J60196">
        <v>0</v>
      </c>
      <c r="K60196" s="1" t="s">
        <v>112</v>
      </c>
      <c r="L60196">
        <v>261635054003013</v>
      </c>
      <c r="M60196" s="1" t="s">
        <v>13432</v>
      </c>
      <c r="N60196">
        <v>-82.988240295419502</v>
      </c>
      <c r="O60196">
        <v>42.419068016165497</v>
      </c>
      <c r="P60196">
        <v>60195</v>
      </c>
    </row>
    <row r="60197" spans="1:16" hidden="1" x14ac:dyDescent="0.25">
      <c r="A60197" s="1" t="s">
        <v>2965</v>
      </c>
      <c r="B60197">
        <v>0</v>
      </c>
      <c r="C60197" s="1" t="s">
        <v>78</v>
      </c>
      <c r="D60197" s="1" t="s">
        <v>79</v>
      </c>
      <c r="E60197" s="1" t="s">
        <v>80</v>
      </c>
      <c r="F60197" s="2">
        <v>44532.85229166667</v>
      </c>
      <c r="G60197" s="3">
        <v>44531.958333333336</v>
      </c>
      <c r="H60197" s="1" t="s">
        <v>1257</v>
      </c>
      <c r="I60197" s="1" t="s">
        <v>21</v>
      </c>
      <c r="J60197">
        <v>0</v>
      </c>
      <c r="K60197" s="1" t="s">
        <v>173</v>
      </c>
      <c r="L60197">
        <v>261635363001000</v>
      </c>
      <c r="M60197" s="1" t="s">
        <v>13430</v>
      </c>
      <c r="N60197">
        <v>-83.140569228476494</v>
      </c>
      <c r="O60197">
        <v>42.407563018525003</v>
      </c>
      <c r="P60197">
        <v>60196</v>
      </c>
    </row>
    <row r="60198" spans="1:16" hidden="1" x14ac:dyDescent="0.25">
      <c r="A60198" s="1" t="s">
        <v>83</v>
      </c>
      <c r="B60198">
        <v>48212</v>
      </c>
      <c r="C60198" s="1" t="s">
        <v>90</v>
      </c>
      <c r="D60198" s="1" t="s">
        <v>91</v>
      </c>
      <c r="E60198" s="1" t="s">
        <v>92</v>
      </c>
      <c r="F60198" s="2">
        <v>44532.852708333332</v>
      </c>
      <c r="G60198" s="3">
        <v>44531.958333333336</v>
      </c>
      <c r="H60198" s="1" t="s">
        <v>84</v>
      </c>
      <c r="I60198" s="1" t="s">
        <v>21</v>
      </c>
      <c r="J60198">
        <v>0</v>
      </c>
      <c r="K60198" s="1" t="s">
        <v>85</v>
      </c>
      <c r="L60198">
        <v>261635063003008</v>
      </c>
      <c r="M60198" s="1" t="s">
        <v>13431</v>
      </c>
      <c r="N60198">
        <v>-83.033673471004107</v>
      </c>
      <c r="O60198">
        <v>42.424965750588697</v>
      </c>
      <c r="P60198">
        <v>60197</v>
      </c>
    </row>
    <row r="60199" spans="1:16" hidden="1" x14ac:dyDescent="0.25">
      <c r="A60199" s="1" t="s">
        <v>6045</v>
      </c>
      <c r="B60199">
        <v>48213</v>
      </c>
      <c r="C60199" s="1" t="s">
        <v>78</v>
      </c>
      <c r="D60199" s="1" t="s">
        <v>79</v>
      </c>
      <c r="E60199" s="1" t="s">
        <v>80</v>
      </c>
      <c r="F60199" s="2">
        <v>44532.853298611109</v>
      </c>
      <c r="G60199" s="3">
        <v>44531.958333333336</v>
      </c>
      <c r="H60199" s="1" t="s">
        <v>54</v>
      </c>
      <c r="I60199" s="1" t="s">
        <v>21</v>
      </c>
      <c r="J60199">
        <v>0</v>
      </c>
      <c r="K60199" s="1" t="s">
        <v>806</v>
      </c>
      <c r="L60199">
        <v>261635044003001</v>
      </c>
      <c r="M60199" s="1" t="s">
        <v>13432</v>
      </c>
      <c r="N60199">
        <v>-82.996570722226807</v>
      </c>
      <c r="O60199">
        <v>42.406342844176301</v>
      </c>
      <c r="P60199">
        <v>60198</v>
      </c>
    </row>
    <row r="60200" spans="1:16" hidden="1" x14ac:dyDescent="0.25">
      <c r="A60200" s="1" t="s">
        <v>1331</v>
      </c>
      <c r="B60200">
        <v>48207</v>
      </c>
      <c r="C60200" s="1" t="s">
        <v>24</v>
      </c>
      <c r="D60200" s="1" t="s">
        <v>25</v>
      </c>
      <c r="E60200" s="1" t="s">
        <v>26</v>
      </c>
      <c r="F60200" s="2">
        <v>44532.853738425925</v>
      </c>
      <c r="G60200" s="3">
        <v>44531.958333333336</v>
      </c>
      <c r="H60200" s="1" t="s">
        <v>20</v>
      </c>
      <c r="I60200" s="1" t="s">
        <v>21</v>
      </c>
      <c r="J60200">
        <v>0</v>
      </c>
      <c r="K60200" s="1" t="s">
        <v>22</v>
      </c>
      <c r="L60200">
        <v>261635189001041</v>
      </c>
      <c r="M60200" s="1" t="s">
        <v>13433</v>
      </c>
      <c r="N60200">
        <v>-83.046950260024204</v>
      </c>
      <c r="O60200">
        <v>42.350720013927599</v>
      </c>
      <c r="P60200">
        <v>60199</v>
      </c>
    </row>
    <row r="60201" spans="1:16" hidden="1" x14ac:dyDescent="0.25">
      <c r="A60201" s="1" t="s">
        <v>1161</v>
      </c>
      <c r="B60201">
        <v>48205</v>
      </c>
      <c r="C60201" s="1" t="s">
        <v>240</v>
      </c>
      <c r="D60201" s="1" t="s">
        <v>241</v>
      </c>
      <c r="E60201" s="1" t="s">
        <v>242</v>
      </c>
      <c r="F60201" s="2">
        <v>44532.854537037034</v>
      </c>
      <c r="G60201" s="3">
        <v>44531.958333333336</v>
      </c>
      <c r="H60201" s="1" t="s">
        <v>877</v>
      </c>
      <c r="I60201" s="1" t="s">
        <v>21</v>
      </c>
      <c r="J60201">
        <v>0</v>
      </c>
      <c r="K60201" s="1" t="s">
        <v>412</v>
      </c>
      <c r="L60201">
        <v>261635005002005</v>
      </c>
      <c r="M60201" s="1" t="s">
        <v>13432</v>
      </c>
      <c r="N60201">
        <v>-82.967549902536604</v>
      </c>
      <c r="O60201">
        <v>42.422368561467302</v>
      </c>
      <c r="P60201">
        <v>60200</v>
      </c>
    </row>
    <row r="60202" spans="1:16" hidden="1" x14ac:dyDescent="0.25">
      <c r="A60202" s="1" t="s">
        <v>4336</v>
      </c>
      <c r="B60202">
        <v>48228</v>
      </c>
      <c r="C60202" s="1" t="s">
        <v>340</v>
      </c>
      <c r="D60202" s="1" t="s">
        <v>308</v>
      </c>
      <c r="E60202" s="1" t="s">
        <v>309</v>
      </c>
      <c r="F60202" s="2">
        <v>44532.855740740742</v>
      </c>
      <c r="G60202" s="3">
        <v>44531.958333333336</v>
      </c>
      <c r="H60202" s="1" t="s">
        <v>824</v>
      </c>
      <c r="I60202" s="1" t="s">
        <v>40</v>
      </c>
      <c r="J60202">
        <v>14.4</v>
      </c>
      <c r="K60202" s="1" t="s">
        <v>106</v>
      </c>
      <c r="L60202">
        <v>261635461002007</v>
      </c>
      <c r="M60202" s="1" t="s">
        <v>13435</v>
      </c>
      <c r="N60202">
        <v>-83.235391475400903</v>
      </c>
      <c r="O60202">
        <v>42.343134184333898</v>
      </c>
      <c r="P60202">
        <v>60201</v>
      </c>
    </row>
    <row r="60203" spans="1:16" hidden="1" x14ac:dyDescent="0.25">
      <c r="A60203" s="1" t="s">
        <v>2529</v>
      </c>
      <c r="B60203">
        <v>48228</v>
      </c>
      <c r="C60203" s="1" t="s">
        <v>936</v>
      </c>
      <c r="D60203" s="1" t="s">
        <v>937</v>
      </c>
      <c r="E60203" s="1" t="s">
        <v>938</v>
      </c>
      <c r="F60203" s="2">
        <v>44532.856157407405</v>
      </c>
      <c r="G60203" s="3">
        <v>44531.958333333336</v>
      </c>
      <c r="H60203" s="1" t="s">
        <v>864</v>
      </c>
      <c r="I60203" s="1" t="s">
        <v>40</v>
      </c>
      <c r="J60203">
        <v>3.1</v>
      </c>
      <c r="K60203" s="1" t="s">
        <v>389</v>
      </c>
      <c r="L60203">
        <v>261635468002002</v>
      </c>
      <c r="M60203" s="1" t="s">
        <v>13435</v>
      </c>
      <c r="N60203">
        <v>-83.222724578944394</v>
      </c>
      <c r="O60203">
        <v>42.3660021962095</v>
      </c>
      <c r="P60203">
        <v>60202</v>
      </c>
    </row>
    <row r="60204" spans="1:16" hidden="1" x14ac:dyDescent="0.25">
      <c r="A60204" s="1" t="s">
        <v>1458</v>
      </c>
      <c r="B60204">
        <v>48215</v>
      </c>
      <c r="C60204" s="1" t="s">
        <v>78</v>
      </c>
      <c r="D60204" s="1" t="s">
        <v>79</v>
      </c>
      <c r="E60204" s="1" t="s">
        <v>80</v>
      </c>
      <c r="F60204" s="2">
        <v>44532.856203703705</v>
      </c>
      <c r="G60204" s="3">
        <v>44531.958333333336</v>
      </c>
      <c r="H60204" s="1" t="s">
        <v>99</v>
      </c>
      <c r="I60204" s="1" t="s">
        <v>21</v>
      </c>
      <c r="J60204">
        <v>0</v>
      </c>
      <c r="K60204" s="1" t="s">
        <v>100</v>
      </c>
      <c r="L60204">
        <v>261635137002012</v>
      </c>
      <c r="M60204" s="1" t="s">
        <v>13432</v>
      </c>
      <c r="N60204">
        <v>-82.952702519955906</v>
      </c>
      <c r="O60204">
        <v>42.369190412873202</v>
      </c>
      <c r="P60204">
        <v>60203</v>
      </c>
    </row>
    <row r="60205" spans="1:16" hidden="1" x14ac:dyDescent="0.25">
      <c r="A60205" s="1" t="s">
        <v>7438</v>
      </c>
      <c r="B60205">
        <v>48201</v>
      </c>
      <c r="C60205" s="1" t="s">
        <v>3161</v>
      </c>
      <c r="D60205" s="1" t="s">
        <v>3162</v>
      </c>
      <c r="E60205" s="1" t="s">
        <v>3163</v>
      </c>
      <c r="F60205" s="2">
        <v>44532.856631944444</v>
      </c>
      <c r="G60205" s="3">
        <v>44531.958333333336</v>
      </c>
      <c r="H60205" s="1" t="s">
        <v>93</v>
      </c>
      <c r="I60205" s="1" t="s">
        <v>40</v>
      </c>
      <c r="J60205">
        <v>27.9</v>
      </c>
      <c r="K60205" s="1" t="s">
        <v>1032</v>
      </c>
      <c r="L60205">
        <v>261635173001013</v>
      </c>
      <c r="M60205" s="1" t="s">
        <v>13434</v>
      </c>
      <c r="N60205">
        <v>-83.056161303016793</v>
      </c>
      <c r="O60205">
        <v>42.344820885101903</v>
      </c>
      <c r="P60205">
        <v>60204</v>
      </c>
    </row>
    <row r="60206" spans="1:16" hidden="1" x14ac:dyDescent="0.25">
      <c r="A60206" s="1" t="s">
        <v>95</v>
      </c>
      <c r="B60206">
        <v>48202</v>
      </c>
      <c r="C60206" s="1" t="s">
        <v>24</v>
      </c>
      <c r="D60206" s="1" t="s">
        <v>25</v>
      </c>
      <c r="E60206" s="1" t="s">
        <v>26</v>
      </c>
      <c r="F60206" s="2">
        <v>44532.85696759259</v>
      </c>
      <c r="G60206" s="3">
        <v>44531.958333333336</v>
      </c>
      <c r="H60206" s="1" t="s">
        <v>96</v>
      </c>
      <c r="I60206" s="1" t="s">
        <v>21</v>
      </c>
      <c r="J60206">
        <v>0</v>
      </c>
      <c r="K60206" s="1" t="s">
        <v>97</v>
      </c>
      <c r="L60206">
        <v>261635339003014</v>
      </c>
      <c r="M60206" s="1" t="s">
        <v>13433</v>
      </c>
      <c r="N60206">
        <v>-83.081518299992695</v>
      </c>
      <c r="O60206">
        <v>42.367312568488003</v>
      </c>
      <c r="P60206">
        <v>60205</v>
      </c>
    </row>
    <row r="60207" spans="1:16" hidden="1" x14ac:dyDescent="0.25">
      <c r="A60207" s="1" t="s">
        <v>4314</v>
      </c>
      <c r="B60207">
        <v>48235</v>
      </c>
      <c r="C60207" s="1" t="s">
        <v>78</v>
      </c>
      <c r="D60207" s="1" t="s">
        <v>79</v>
      </c>
      <c r="E60207" s="1" t="s">
        <v>80</v>
      </c>
      <c r="F60207" s="2">
        <v>44532.857175925928</v>
      </c>
      <c r="G60207" s="3">
        <v>44531.958333333336</v>
      </c>
      <c r="H60207" s="1" t="s">
        <v>87</v>
      </c>
      <c r="I60207" s="1" t="s">
        <v>21</v>
      </c>
      <c r="J60207">
        <v>0</v>
      </c>
      <c r="K60207" s="1" t="s">
        <v>88</v>
      </c>
      <c r="L60207">
        <v>261635404003014</v>
      </c>
      <c r="M60207" s="1" t="s">
        <v>13429</v>
      </c>
      <c r="N60207">
        <v>-83.210033348965297</v>
      </c>
      <c r="O60207">
        <v>42.415751614078303</v>
      </c>
      <c r="P60207">
        <v>60206</v>
      </c>
    </row>
    <row r="60208" spans="1:16" hidden="1" x14ac:dyDescent="0.25">
      <c r="A60208" s="1" t="s">
        <v>184</v>
      </c>
      <c r="B60208">
        <v>48235</v>
      </c>
      <c r="C60208" s="1" t="s">
        <v>3938</v>
      </c>
      <c r="D60208" s="1" t="s">
        <v>3939</v>
      </c>
      <c r="E60208" s="1" t="s">
        <v>3940</v>
      </c>
      <c r="F60208" s="2">
        <v>44532.721620370372</v>
      </c>
      <c r="G60208" s="3">
        <v>44531.958333333336</v>
      </c>
      <c r="H60208" s="1" t="s">
        <v>185</v>
      </c>
      <c r="I60208" s="1" t="s">
        <v>21</v>
      </c>
      <c r="J60208">
        <v>0</v>
      </c>
      <c r="K60208" s="1" t="s">
        <v>186</v>
      </c>
      <c r="L60208">
        <v>261635387003004</v>
      </c>
      <c r="M60208" s="1" t="s">
        <v>13430</v>
      </c>
      <c r="N60208">
        <v>-83.169548753891405</v>
      </c>
      <c r="O60208">
        <v>42.4276566625092</v>
      </c>
      <c r="P60208">
        <v>60207</v>
      </c>
    </row>
    <row r="60209" spans="1:16" hidden="1" x14ac:dyDescent="0.25">
      <c r="A60209" s="1" t="s">
        <v>110</v>
      </c>
      <c r="B60209">
        <v>48213</v>
      </c>
      <c r="C60209" s="1" t="s">
        <v>90</v>
      </c>
      <c r="D60209" s="1" t="s">
        <v>91</v>
      </c>
      <c r="E60209" s="1" t="s">
        <v>92</v>
      </c>
      <c r="F60209" s="2">
        <v>44532.68822916667</v>
      </c>
      <c r="G60209" s="3">
        <v>44531.958333333336</v>
      </c>
      <c r="H60209" s="1" t="s">
        <v>111</v>
      </c>
      <c r="I60209" s="1" t="s">
        <v>21</v>
      </c>
      <c r="J60209">
        <v>0</v>
      </c>
      <c r="K60209" s="1" t="s">
        <v>112</v>
      </c>
      <c r="L60209">
        <v>261635052002011</v>
      </c>
      <c r="M60209" s="1" t="s">
        <v>13432</v>
      </c>
      <c r="N60209">
        <v>-82.995102729237502</v>
      </c>
      <c r="O60209">
        <v>42.408584356193899</v>
      </c>
      <c r="P60209">
        <v>60208</v>
      </c>
    </row>
    <row r="60210" spans="1:16" hidden="1" x14ac:dyDescent="0.25">
      <c r="A60210" s="1" t="s">
        <v>4585</v>
      </c>
      <c r="B60210">
        <v>48204</v>
      </c>
      <c r="C60210" s="1" t="s">
        <v>78</v>
      </c>
      <c r="D60210" s="1" t="s">
        <v>79</v>
      </c>
      <c r="E60210" s="1" t="s">
        <v>80</v>
      </c>
      <c r="F60210" s="2">
        <v>44532.795717592591</v>
      </c>
      <c r="G60210" s="3">
        <v>44531.958333333336</v>
      </c>
      <c r="H60210" s="1" t="s">
        <v>133</v>
      </c>
      <c r="I60210" s="1" t="s">
        <v>21</v>
      </c>
      <c r="J60210">
        <v>0</v>
      </c>
      <c r="K60210" s="1" t="s">
        <v>523</v>
      </c>
      <c r="L60210">
        <v>261635334004003</v>
      </c>
      <c r="M60210" s="1" t="s">
        <v>13419</v>
      </c>
      <c r="N60210">
        <v>-83.127813955746205</v>
      </c>
      <c r="O60210">
        <v>42.366315024980302</v>
      </c>
      <c r="P60210">
        <v>60209</v>
      </c>
    </row>
    <row r="60211" spans="1:16" hidden="1" x14ac:dyDescent="0.25">
      <c r="A60211" s="1" t="s">
        <v>5452</v>
      </c>
      <c r="B60211">
        <v>48212</v>
      </c>
      <c r="C60211" s="1" t="s">
        <v>130</v>
      </c>
      <c r="D60211" s="1" t="s">
        <v>131</v>
      </c>
      <c r="E60211" s="1" t="s">
        <v>132</v>
      </c>
      <c r="F60211" s="2">
        <v>44532.721631944441</v>
      </c>
      <c r="G60211" s="3">
        <v>44531.958333333336</v>
      </c>
      <c r="H60211" s="1" t="s">
        <v>138</v>
      </c>
      <c r="I60211" s="1" t="s">
        <v>40</v>
      </c>
      <c r="J60211">
        <v>10.199999999999999</v>
      </c>
      <c r="K60211" s="1" t="s">
        <v>139</v>
      </c>
      <c r="L60211">
        <v>261635113003017</v>
      </c>
      <c r="M60211" s="1" t="s">
        <v>13431</v>
      </c>
      <c r="N60211">
        <v>-83.0557527840907</v>
      </c>
      <c r="O60211">
        <v>42.415195322092103</v>
      </c>
      <c r="P60211">
        <v>60210</v>
      </c>
    </row>
    <row r="60212" spans="1:16" hidden="1" x14ac:dyDescent="0.25">
      <c r="A60212" s="1" t="s">
        <v>8159</v>
      </c>
      <c r="B60212">
        <v>48238</v>
      </c>
      <c r="C60212" s="1" t="s">
        <v>230</v>
      </c>
      <c r="D60212" s="1" t="s">
        <v>231</v>
      </c>
      <c r="E60212" s="1" t="s">
        <v>232</v>
      </c>
      <c r="F60212" s="2">
        <v>44532.568078703705</v>
      </c>
      <c r="G60212" s="3">
        <v>44531.958333333336</v>
      </c>
      <c r="H60212" s="1" t="s">
        <v>1122</v>
      </c>
      <c r="I60212" s="1" t="s">
        <v>40</v>
      </c>
      <c r="J60212">
        <v>28</v>
      </c>
      <c r="K60212" s="1" t="s">
        <v>46</v>
      </c>
      <c r="L60212">
        <v>261635318002002</v>
      </c>
      <c r="M60212" s="1" t="s">
        <v>13433</v>
      </c>
      <c r="N60212">
        <v>-83.1150993794068</v>
      </c>
      <c r="O60212">
        <v>42.39106470179</v>
      </c>
      <c r="P60212">
        <v>60211</v>
      </c>
    </row>
    <row r="60213" spans="1:16" hidden="1" x14ac:dyDescent="0.25">
      <c r="A60213" s="1" t="s">
        <v>9768</v>
      </c>
      <c r="B60213">
        <v>48216</v>
      </c>
      <c r="C60213" s="1" t="s">
        <v>212</v>
      </c>
      <c r="D60213" s="1" t="s">
        <v>213</v>
      </c>
      <c r="E60213" s="1" t="s">
        <v>214</v>
      </c>
      <c r="F60213" s="2">
        <v>44532.688576388886</v>
      </c>
      <c r="G60213" s="3">
        <v>44531.958333333336</v>
      </c>
      <c r="H60213" s="1" t="s">
        <v>672</v>
      </c>
      <c r="I60213" s="1" t="s">
        <v>40</v>
      </c>
      <c r="J60213">
        <v>5.5</v>
      </c>
      <c r="K60213" s="1" t="s">
        <v>1166</v>
      </c>
      <c r="L60213">
        <v>261635234001006</v>
      </c>
      <c r="M60213" s="1" t="s">
        <v>13434</v>
      </c>
      <c r="N60213">
        <v>-83.0912806211538</v>
      </c>
      <c r="O60213">
        <v>42.320914260889097</v>
      </c>
      <c r="P60213">
        <v>60212</v>
      </c>
    </row>
    <row r="60214" spans="1:16" hidden="1" x14ac:dyDescent="0.25">
      <c r="A60214" s="1" t="s">
        <v>74</v>
      </c>
      <c r="B60214">
        <v>48234</v>
      </c>
      <c r="C60214" s="1" t="s">
        <v>24</v>
      </c>
      <c r="D60214" s="1" t="s">
        <v>25</v>
      </c>
      <c r="E60214" s="1" t="s">
        <v>26</v>
      </c>
      <c r="F60214" s="2">
        <v>44532.658148148148</v>
      </c>
      <c r="G60214" s="3">
        <v>44531.958333333336</v>
      </c>
      <c r="H60214" s="1" t="s">
        <v>75</v>
      </c>
      <c r="I60214" s="1" t="s">
        <v>21</v>
      </c>
      <c r="J60214">
        <v>0</v>
      </c>
      <c r="K60214" s="1" t="s">
        <v>76</v>
      </c>
      <c r="L60214">
        <v>261635051002004</v>
      </c>
      <c r="M60214" s="1" t="s">
        <v>13431</v>
      </c>
      <c r="N60214">
        <v>-83.024496946272293</v>
      </c>
      <c r="O60214">
        <v>42.441141275338197</v>
      </c>
      <c r="P60214">
        <v>60213</v>
      </c>
    </row>
    <row r="60215" spans="1:16" hidden="1" x14ac:dyDescent="0.25">
      <c r="A60215" s="1" t="s">
        <v>2433</v>
      </c>
      <c r="B60215">
        <v>48234</v>
      </c>
      <c r="C60215" s="1" t="s">
        <v>24</v>
      </c>
      <c r="D60215" s="1" t="s">
        <v>25</v>
      </c>
      <c r="E60215" s="1" t="s">
        <v>26</v>
      </c>
      <c r="F60215" s="2">
        <v>44532.613483796296</v>
      </c>
      <c r="G60215" s="3">
        <v>44531.958333333336</v>
      </c>
      <c r="H60215" s="1" t="s">
        <v>995</v>
      </c>
      <c r="I60215" s="1" t="s">
        <v>21</v>
      </c>
      <c r="J60215">
        <v>0</v>
      </c>
      <c r="K60215" s="1" t="s">
        <v>85</v>
      </c>
      <c r="L60215">
        <v>261635065001000</v>
      </c>
      <c r="M60215" s="1" t="s">
        <v>13431</v>
      </c>
      <c r="N60215">
        <v>-83.038952018280398</v>
      </c>
      <c r="O60215">
        <v>42.433689984528499</v>
      </c>
      <c r="P60215">
        <v>60214</v>
      </c>
    </row>
    <row r="60216" spans="1:16" hidden="1" x14ac:dyDescent="0.25">
      <c r="A60216" s="1" t="s">
        <v>2663</v>
      </c>
      <c r="B60216">
        <v>48209</v>
      </c>
      <c r="C60216" s="1" t="s">
        <v>78</v>
      </c>
      <c r="D60216" s="1" t="s">
        <v>79</v>
      </c>
      <c r="E60216" s="1" t="s">
        <v>80</v>
      </c>
      <c r="F60216" s="2">
        <v>44532.568506944444</v>
      </c>
      <c r="G60216" s="3">
        <v>44531.958333333336</v>
      </c>
      <c r="H60216" s="1" t="s">
        <v>672</v>
      </c>
      <c r="I60216" s="1" t="s">
        <v>21</v>
      </c>
      <c r="J60216">
        <v>0</v>
      </c>
      <c r="K60216" s="1" t="s">
        <v>581</v>
      </c>
      <c r="L60216">
        <v>261635233002009</v>
      </c>
      <c r="M60216" s="1" t="s">
        <v>13434</v>
      </c>
      <c r="N60216">
        <v>-83.094464663652502</v>
      </c>
      <c r="O60216">
        <v>42.315967850077897</v>
      </c>
      <c r="P60216">
        <v>60215</v>
      </c>
    </row>
    <row r="60217" spans="1:16" hidden="1" x14ac:dyDescent="0.25">
      <c r="A60217" s="1" t="s">
        <v>4577</v>
      </c>
      <c r="B60217">
        <v>48216</v>
      </c>
      <c r="C60217" s="1" t="s">
        <v>1274</v>
      </c>
      <c r="D60217" s="1" t="s">
        <v>1275</v>
      </c>
      <c r="E60217" s="1" t="s">
        <v>1276</v>
      </c>
      <c r="F60217" s="2">
        <v>44532.658148148148</v>
      </c>
      <c r="G60217" s="3">
        <v>44531.958333333336</v>
      </c>
      <c r="H60217" s="1" t="s">
        <v>238</v>
      </c>
      <c r="I60217" s="1" t="s">
        <v>21</v>
      </c>
      <c r="J60217">
        <v>0</v>
      </c>
      <c r="K60217" s="1" t="s">
        <v>617</v>
      </c>
      <c r="L60217">
        <v>261639853001000</v>
      </c>
      <c r="M60217" s="1" t="s">
        <v>13434</v>
      </c>
      <c r="N60217">
        <v>-83.065024915744402</v>
      </c>
      <c r="O60217">
        <v>42.326494645474703</v>
      </c>
      <c r="P60217">
        <v>60216</v>
      </c>
    </row>
    <row r="60218" spans="1:16" hidden="1" x14ac:dyDescent="0.25">
      <c r="A60218" s="1" t="s">
        <v>4419</v>
      </c>
      <c r="B60218">
        <v>48234</v>
      </c>
      <c r="C60218" s="1" t="s">
        <v>24</v>
      </c>
      <c r="D60218" s="1" t="s">
        <v>25</v>
      </c>
      <c r="E60218" s="1" t="s">
        <v>26</v>
      </c>
      <c r="F60218" s="2">
        <v>44532.721736111111</v>
      </c>
      <c r="G60218" s="3">
        <v>44531.958333333336</v>
      </c>
      <c r="H60218" s="1" t="s">
        <v>75</v>
      </c>
      <c r="I60218" s="1" t="s">
        <v>21</v>
      </c>
      <c r="J60218">
        <v>0</v>
      </c>
      <c r="K60218" s="1" t="s">
        <v>58</v>
      </c>
      <c r="L60218">
        <v>261635049004014</v>
      </c>
      <c r="M60218" s="1" t="s">
        <v>13431</v>
      </c>
      <c r="N60218">
        <v>-83.017584637618299</v>
      </c>
      <c r="O60218">
        <v>42.434103085540301</v>
      </c>
      <c r="P60218">
        <v>60217</v>
      </c>
    </row>
    <row r="60219" spans="1:16" hidden="1" x14ac:dyDescent="0.25">
      <c r="A60219" s="1" t="s">
        <v>260</v>
      </c>
      <c r="B60219">
        <v>48226</v>
      </c>
      <c r="C60219" s="1" t="s">
        <v>90</v>
      </c>
      <c r="D60219" s="1" t="s">
        <v>91</v>
      </c>
      <c r="E60219" s="1" t="s">
        <v>92</v>
      </c>
      <c r="F60219" s="2">
        <v>44532.795937499999</v>
      </c>
      <c r="G60219" s="3">
        <v>44531.958333333336</v>
      </c>
      <c r="H60219" s="1" t="s">
        <v>43</v>
      </c>
      <c r="I60219" s="1" t="s">
        <v>21</v>
      </c>
      <c r="J60219">
        <v>0</v>
      </c>
      <c r="K60219" s="1" t="s">
        <v>261</v>
      </c>
      <c r="L60219">
        <v>261635207001066</v>
      </c>
      <c r="M60219" s="1" t="s">
        <v>13434</v>
      </c>
      <c r="N60219">
        <v>-83.057881487237395</v>
      </c>
      <c r="O60219">
        <v>42.332274235242899</v>
      </c>
      <c r="P60219">
        <v>60218</v>
      </c>
    </row>
    <row r="60220" spans="1:16" hidden="1" x14ac:dyDescent="0.25">
      <c r="A60220" s="1" t="s">
        <v>5925</v>
      </c>
      <c r="B60220">
        <v>0</v>
      </c>
      <c r="C60220" s="1" t="s">
        <v>207</v>
      </c>
      <c r="D60220" s="1" t="s">
        <v>208</v>
      </c>
      <c r="E60220" s="1" t="s">
        <v>209</v>
      </c>
      <c r="F60220" s="2">
        <v>44532.688692129632</v>
      </c>
      <c r="G60220" s="3">
        <v>44531.958333333336</v>
      </c>
      <c r="H60220" s="1" t="s">
        <v>258</v>
      </c>
      <c r="I60220" s="1" t="s">
        <v>40</v>
      </c>
      <c r="J60220">
        <v>62.6</v>
      </c>
      <c r="K60220" s="1" t="s">
        <v>1004</v>
      </c>
      <c r="L60220">
        <v>261635157001005</v>
      </c>
      <c r="M60220" s="1" t="s">
        <v>13433</v>
      </c>
      <c r="N60220">
        <v>-83.002083370090901</v>
      </c>
      <c r="O60220">
        <v>42.347166674947601</v>
      </c>
      <c r="P60220">
        <v>60219</v>
      </c>
    </row>
    <row r="60221" spans="1:16" hidden="1" x14ac:dyDescent="0.25">
      <c r="A60221" s="1" t="s">
        <v>12204</v>
      </c>
      <c r="B60221">
        <v>48207</v>
      </c>
      <c r="C60221" s="1" t="s">
        <v>102</v>
      </c>
      <c r="D60221" s="1" t="s">
        <v>103</v>
      </c>
      <c r="E60221" s="1" t="s">
        <v>104</v>
      </c>
      <c r="F60221" s="2">
        <v>44532.591331018521</v>
      </c>
      <c r="G60221" s="3">
        <v>44531.958333333336</v>
      </c>
      <c r="H60221" s="1" t="s">
        <v>595</v>
      </c>
      <c r="I60221" s="1" t="s">
        <v>40</v>
      </c>
      <c r="J60221">
        <v>10.199999999999999</v>
      </c>
      <c r="K60221" s="1" t="s">
        <v>70</v>
      </c>
      <c r="L60221">
        <v>261635188001022</v>
      </c>
      <c r="M60221" s="1" t="s">
        <v>13433</v>
      </c>
      <c r="N60221">
        <v>-83.032993308622906</v>
      </c>
      <c r="O60221">
        <v>42.361357680743502</v>
      </c>
      <c r="P60221">
        <v>60220</v>
      </c>
    </row>
    <row r="60222" spans="1:16" hidden="1" x14ac:dyDescent="0.25">
      <c r="A60222" s="1" t="s">
        <v>7959</v>
      </c>
      <c r="B60222">
        <v>48228</v>
      </c>
      <c r="C60222" s="1" t="s">
        <v>78</v>
      </c>
      <c r="D60222" s="1" t="s">
        <v>79</v>
      </c>
      <c r="E60222" s="1" t="s">
        <v>80</v>
      </c>
      <c r="F60222" s="2">
        <v>44532.658819444441</v>
      </c>
      <c r="G60222" s="3">
        <v>44531.958333333336</v>
      </c>
      <c r="H60222" s="1" t="s">
        <v>272</v>
      </c>
      <c r="I60222" s="1" t="s">
        <v>21</v>
      </c>
      <c r="J60222">
        <v>0</v>
      </c>
      <c r="K60222" s="1" t="s">
        <v>273</v>
      </c>
      <c r="L60222">
        <v>261635350002013</v>
      </c>
      <c r="M60222" s="1" t="s">
        <v>13435</v>
      </c>
      <c r="N60222">
        <v>-83.172630547277507</v>
      </c>
      <c r="O60222">
        <v>42.3586512023331</v>
      </c>
      <c r="P60222">
        <v>60221</v>
      </c>
    </row>
    <row r="60223" spans="1:16" hidden="1" x14ac:dyDescent="0.25">
      <c r="A60223" s="1" t="s">
        <v>2335</v>
      </c>
      <c r="B60223">
        <v>48228</v>
      </c>
      <c r="C60223" s="1" t="s">
        <v>340</v>
      </c>
      <c r="D60223" s="1" t="s">
        <v>308</v>
      </c>
      <c r="E60223" s="1" t="s">
        <v>309</v>
      </c>
      <c r="F60223" s="2">
        <v>44532.762939814813</v>
      </c>
      <c r="G60223" s="3">
        <v>44531.958333333336</v>
      </c>
      <c r="H60223" s="1" t="s">
        <v>532</v>
      </c>
      <c r="I60223" s="1" t="s">
        <v>40</v>
      </c>
      <c r="J60223">
        <v>37.1</v>
      </c>
      <c r="K60223" s="1" t="s">
        <v>106</v>
      </c>
      <c r="L60223">
        <v>261635458004003</v>
      </c>
      <c r="M60223" s="1" t="s">
        <v>13435</v>
      </c>
      <c r="N60223">
        <v>-83.231565907406306</v>
      </c>
      <c r="O60223">
        <v>42.339554439751403</v>
      </c>
      <c r="P60223">
        <v>60222</v>
      </c>
    </row>
    <row r="60224" spans="1:16" hidden="1" x14ac:dyDescent="0.25">
      <c r="A60224" s="1" t="s">
        <v>134</v>
      </c>
      <c r="B60224">
        <v>48203</v>
      </c>
      <c r="C60224" s="1" t="s">
        <v>60</v>
      </c>
      <c r="D60224" s="1" t="s">
        <v>61</v>
      </c>
      <c r="E60224" s="1" t="s">
        <v>62</v>
      </c>
      <c r="F60224" s="2">
        <v>44532.591574074075</v>
      </c>
      <c r="G60224" s="3">
        <v>44531.958333333336</v>
      </c>
      <c r="H60224" s="1" t="s">
        <v>135</v>
      </c>
      <c r="I60224" s="1" t="s">
        <v>21</v>
      </c>
      <c r="J60224">
        <v>0</v>
      </c>
      <c r="K60224" s="1" t="s">
        <v>136</v>
      </c>
      <c r="L60224">
        <v>261635383001008</v>
      </c>
      <c r="M60224" s="1" t="s">
        <v>13430</v>
      </c>
      <c r="N60224">
        <v>-83.118365533214501</v>
      </c>
      <c r="O60224">
        <v>42.432121484270503</v>
      </c>
      <c r="P60224">
        <v>60223</v>
      </c>
    </row>
    <row r="60225" spans="1:16" hidden="1" x14ac:dyDescent="0.25">
      <c r="A60225" s="1" t="s">
        <v>1191</v>
      </c>
      <c r="B60225">
        <v>48227</v>
      </c>
      <c r="C60225" s="1" t="s">
        <v>230</v>
      </c>
      <c r="D60225" s="1" t="s">
        <v>231</v>
      </c>
      <c r="E60225" s="1" t="s">
        <v>232</v>
      </c>
      <c r="F60225" s="2">
        <v>44532.59202546296</v>
      </c>
      <c r="G60225" s="3">
        <v>44531.958333333336</v>
      </c>
      <c r="H60225" s="1" t="s">
        <v>181</v>
      </c>
      <c r="I60225" s="1" t="s">
        <v>40</v>
      </c>
      <c r="J60225">
        <v>13.5</v>
      </c>
      <c r="K60225" s="1" t="s">
        <v>249</v>
      </c>
      <c r="L60225">
        <v>261635353003007</v>
      </c>
      <c r="M60225" s="1" t="s">
        <v>13435</v>
      </c>
      <c r="N60225">
        <v>-83.197290274638704</v>
      </c>
      <c r="O60225">
        <v>42.365373346908399</v>
      </c>
      <c r="P60225">
        <v>60224</v>
      </c>
    </row>
    <row r="60226" spans="1:16" hidden="1" x14ac:dyDescent="0.25">
      <c r="A60226" s="1" t="s">
        <v>110</v>
      </c>
      <c r="B60226">
        <v>48213</v>
      </c>
      <c r="C60226" s="1" t="s">
        <v>60</v>
      </c>
      <c r="D60226" s="1" t="s">
        <v>61</v>
      </c>
      <c r="E60226" s="1" t="s">
        <v>62</v>
      </c>
      <c r="F60226" s="2">
        <v>44532.59207175926</v>
      </c>
      <c r="G60226" s="3">
        <v>44531.958333333336</v>
      </c>
      <c r="H60226" s="1" t="s">
        <v>111</v>
      </c>
      <c r="I60226" s="1" t="s">
        <v>21</v>
      </c>
      <c r="J60226">
        <v>0</v>
      </c>
      <c r="K60226" s="1" t="s">
        <v>112</v>
      </c>
      <c r="L60226">
        <v>261635052002011</v>
      </c>
      <c r="M60226" s="1" t="s">
        <v>13432</v>
      </c>
      <c r="N60226">
        <v>-82.995102729237502</v>
      </c>
      <c r="O60226">
        <v>42.408584356193899</v>
      </c>
      <c r="P60226">
        <v>60225</v>
      </c>
    </row>
    <row r="60227" spans="1:16" hidden="1" x14ac:dyDescent="0.25">
      <c r="A60227" s="1" t="s">
        <v>427</v>
      </c>
      <c r="B60227">
        <v>48209</v>
      </c>
      <c r="C60227" s="1" t="s">
        <v>60</v>
      </c>
      <c r="D60227" s="1" t="s">
        <v>61</v>
      </c>
      <c r="E60227" s="1" t="s">
        <v>62</v>
      </c>
      <c r="F60227" s="2">
        <v>44532.592129629629</v>
      </c>
      <c r="G60227" s="3">
        <v>44531.958333333336</v>
      </c>
      <c r="H60227" s="1" t="s">
        <v>428</v>
      </c>
      <c r="I60227" s="1" t="s">
        <v>21</v>
      </c>
      <c r="J60227">
        <v>0</v>
      </c>
      <c r="K60227" s="1" t="s">
        <v>429</v>
      </c>
      <c r="L60227">
        <v>261635250002031</v>
      </c>
      <c r="M60227" s="1" t="s">
        <v>13434</v>
      </c>
      <c r="N60227">
        <v>-83.0926103866272</v>
      </c>
      <c r="O60227">
        <v>42.311262628682201</v>
      </c>
      <c r="P60227">
        <v>60226</v>
      </c>
    </row>
    <row r="60228" spans="1:16" hidden="1" x14ac:dyDescent="0.25">
      <c r="A60228" s="1" t="s">
        <v>387</v>
      </c>
      <c r="B60228">
        <v>48228</v>
      </c>
      <c r="C60228" s="1" t="s">
        <v>60</v>
      </c>
      <c r="D60228" s="1" t="s">
        <v>61</v>
      </c>
      <c r="E60228" s="1" t="s">
        <v>62</v>
      </c>
      <c r="F60228" s="2">
        <v>44532.592175925929</v>
      </c>
      <c r="G60228" s="3">
        <v>44531.958333333336</v>
      </c>
      <c r="H60228" s="1" t="s">
        <v>388</v>
      </c>
      <c r="I60228" s="1" t="s">
        <v>21</v>
      </c>
      <c r="J60228">
        <v>0</v>
      </c>
      <c r="K60228" s="1" t="s">
        <v>389</v>
      </c>
      <c r="L60228">
        <v>261635468002000</v>
      </c>
      <c r="M60228" s="1" t="s">
        <v>13435</v>
      </c>
      <c r="N60228">
        <v>-83.227700401059906</v>
      </c>
      <c r="O60228">
        <v>42.372037498354899</v>
      </c>
      <c r="P60228">
        <v>60227</v>
      </c>
    </row>
    <row r="60229" spans="1:16" hidden="1" x14ac:dyDescent="0.25">
      <c r="A60229" s="1" t="s">
        <v>110</v>
      </c>
      <c r="B60229">
        <v>48213</v>
      </c>
      <c r="C60229" s="1" t="s">
        <v>60</v>
      </c>
      <c r="D60229" s="1" t="s">
        <v>61</v>
      </c>
      <c r="E60229" s="1" t="s">
        <v>62</v>
      </c>
      <c r="F60229" s="2">
        <v>44532.592615740738</v>
      </c>
      <c r="G60229" s="3">
        <v>44531.958333333336</v>
      </c>
      <c r="H60229" s="1" t="s">
        <v>111</v>
      </c>
      <c r="I60229" s="1" t="s">
        <v>21</v>
      </c>
      <c r="J60229">
        <v>0</v>
      </c>
      <c r="K60229" s="1" t="s">
        <v>112</v>
      </c>
      <c r="L60229">
        <v>261635052002011</v>
      </c>
      <c r="M60229" s="1" t="s">
        <v>13432</v>
      </c>
      <c r="N60229">
        <v>-82.995102729237502</v>
      </c>
      <c r="O60229">
        <v>42.408584356193899</v>
      </c>
      <c r="P60229">
        <v>60228</v>
      </c>
    </row>
    <row r="60230" spans="1:16" hidden="1" x14ac:dyDescent="0.25">
      <c r="A60230" s="1" t="s">
        <v>12205</v>
      </c>
      <c r="B60230">
        <v>48209</v>
      </c>
      <c r="C60230" s="1" t="s">
        <v>1200</v>
      </c>
      <c r="D60230" s="1" t="s">
        <v>1201</v>
      </c>
      <c r="E60230" s="1" t="s">
        <v>1202</v>
      </c>
      <c r="F60230" s="2">
        <v>44532.592638888891</v>
      </c>
      <c r="G60230" s="3">
        <v>44531.958333333336</v>
      </c>
      <c r="H60230" s="1" t="s">
        <v>2378</v>
      </c>
      <c r="I60230" s="1" t="s">
        <v>21</v>
      </c>
      <c r="J60230">
        <v>0</v>
      </c>
      <c r="K60230" s="1" t="s">
        <v>581</v>
      </c>
      <c r="L60230">
        <v>261635238003004</v>
      </c>
      <c r="M60230" s="1" t="s">
        <v>13434</v>
      </c>
      <c r="N60230">
        <v>-83.113840324869699</v>
      </c>
      <c r="O60230">
        <v>42.307802468570401</v>
      </c>
      <c r="P60230">
        <v>60229</v>
      </c>
    </row>
    <row r="60231" spans="1:16" hidden="1" x14ac:dyDescent="0.25">
      <c r="A60231" s="1" t="s">
        <v>427</v>
      </c>
      <c r="B60231">
        <v>48209</v>
      </c>
      <c r="C60231" s="1" t="s">
        <v>60</v>
      </c>
      <c r="D60231" s="1" t="s">
        <v>61</v>
      </c>
      <c r="E60231" s="1" t="s">
        <v>62</v>
      </c>
      <c r="F60231" s="2">
        <v>44532.592673611114</v>
      </c>
      <c r="G60231" s="3">
        <v>44531.958333333336</v>
      </c>
      <c r="H60231" s="1" t="s">
        <v>428</v>
      </c>
      <c r="I60231" s="1" t="s">
        <v>21</v>
      </c>
      <c r="J60231">
        <v>0</v>
      </c>
      <c r="K60231" s="1" t="s">
        <v>429</v>
      </c>
      <c r="L60231">
        <v>261635250002031</v>
      </c>
      <c r="M60231" s="1" t="s">
        <v>13434</v>
      </c>
      <c r="N60231">
        <v>-83.0926103866272</v>
      </c>
      <c r="O60231">
        <v>42.311262628682201</v>
      </c>
      <c r="P60231">
        <v>60230</v>
      </c>
    </row>
    <row r="60232" spans="1:16" hidden="1" x14ac:dyDescent="0.25">
      <c r="A60232" s="1" t="s">
        <v>10014</v>
      </c>
      <c r="B60232">
        <v>48214</v>
      </c>
      <c r="C60232" s="1" t="s">
        <v>201</v>
      </c>
      <c r="D60232" s="1" t="s">
        <v>202</v>
      </c>
      <c r="E60232" s="1" t="s">
        <v>203</v>
      </c>
      <c r="F60232" s="2">
        <v>44532.592719907407</v>
      </c>
      <c r="G60232" s="3">
        <v>44531.958333333336</v>
      </c>
      <c r="H60232" s="1" t="s">
        <v>1330</v>
      </c>
      <c r="I60232" s="1" t="s">
        <v>21</v>
      </c>
      <c r="J60232">
        <v>0</v>
      </c>
      <c r="K60232" s="1" t="s">
        <v>562</v>
      </c>
      <c r="L60232">
        <v>261635156002000</v>
      </c>
      <c r="M60232" s="1" t="s">
        <v>13433</v>
      </c>
      <c r="N60232">
        <v>-82.992464105509498</v>
      </c>
      <c r="O60232">
        <v>42.369752237879403</v>
      </c>
      <c r="P60232">
        <v>60231</v>
      </c>
    </row>
    <row r="60233" spans="1:16" hidden="1" x14ac:dyDescent="0.25">
      <c r="A60233" s="1" t="s">
        <v>710</v>
      </c>
      <c r="B60233">
        <v>48204</v>
      </c>
      <c r="C60233" s="1" t="s">
        <v>230</v>
      </c>
      <c r="D60233" s="1" t="s">
        <v>231</v>
      </c>
      <c r="E60233" s="1" t="s">
        <v>232</v>
      </c>
      <c r="F60233" s="2">
        <v>44532.592905092592</v>
      </c>
      <c r="G60233" s="3">
        <v>44531.958333333336</v>
      </c>
      <c r="H60233" s="1" t="s">
        <v>711</v>
      </c>
      <c r="I60233" s="1" t="s">
        <v>40</v>
      </c>
      <c r="J60233">
        <v>12.9</v>
      </c>
      <c r="K60233" s="1" t="s">
        <v>808</v>
      </c>
      <c r="L60233">
        <v>261635356004013</v>
      </c>
      <c r="M60233" s="1" t="s">
        <v>13435</v>
      </c>
      <c r="N60233">
        <v>-83.166524546092006</v>
      </c>
      <c r="O60233">
        <v>42.358760009206698</v>
      </c>
      <c r="P60233">
        <v>60232</v>
      </c>
    </row>
    <row r="60234" spans="1:16" hidden="1" x14ac:dyDescent="0.25">
      <c r="A60234" s="1" t="s">
        <v>11210</v>
      </c>
      <c r="B60234">
        <v>48219</v>
      </c>
      <c r="C60234" s="1" t="s">
        <v>988</v>
      </c>
      <c r="D60234" s="1" t="s">
        <v>989</v>
      </c>
      <c r="E60234" s="1" t="s">
        <v>990</v>
      </c>
      <c r="F60234" s="2">
        <v>44532.593055555553</v>
      </c>
      <c r="G60234" s="3">
        <v>44531.958333333336</v>
      </c>
      <c r="H60234" s="1" t="s">
        <v>235</v>
      </c>
      <c r="I60234" s="1" t="s">
        <v>21</v>
      </c>
      <c r="J60234">
        <v>0</v>
      </c>
      <c r="K60234" s="1" t="s">
        <v>1222</v>
      </c>
      <c r="L60234">
        <v>261635415004016</v>
      </c>
      <c r="M60234" s="1" t="s">
        <v>13429</v>
      </c>
      <c r="N60234">
        <v>-83.265632253496904</v>
      </c>
      <c r="O60234">
        <v>42.4352973491958</v>
      </c>
      <c r="P60234">
        <v>60233</v>
      </c>
    </row>
    <row r="60235" spans="1:16" hidden="1" x14ac:dyDescent="0.25">
      <c r="A60235" s="1" t="s">
        <v>7893</v>
      </c>
      <c r="B60235">
        <v>48212</v>
      </c>
      <c r="C60235" s="1" t="s">
        <v>24</v>
      </c>
      <c r="D60235" s="1" t="s">
        <v>25</v>
      </c>
      <c r="E60235" s="1" t="s">
        <v>26</v>
      </c>
      <c r="F60235" s="2">
        <v>44532.593148148146</v>
      </c>
      <c r="G60235" s="3">
        <v>44531.958333333336</v>
      </c>
      <c r="H60235" s="1" t="s">
        <v>456</v>
      </c>
      <c r="I60235" s="1" t="s">
        <v>21</v>
      </c>
      <c r="J60235">
        <v>0</v>
      </c>
      <c r="K60235" s="1" t="s">
        <v>2002</v>
      </c>
      <c r="L60235">
        <v>261635072002003</v>
      </c>
      <c r="M60235" s="1" t="s">
        <v>13431</v>
      </c>
      <c r="N60235">
        <v>-83.0700880556942</v>
      </c>
      <c r="O60235">
        <v>42.420540828981999</v>
      </c>
      <c r="P60235">
        <v>60234</v>
      </c>
    </row>
    <row r="60236" spans="1:16" hidden="1" x14ac:dyDescent="0.25">
      <c r="A60236" s="1" t="s">
        <v>59</v>
      </c>
      <c r="B60236">
        <v>48219</v>
      </c>
      <c r="C60236" s="1" t="s">
        <v>60</v>
      </c>
      <c r="D60236" s="1" t="s">
        <v>61</v>
      </c>
      <c r="E60236" s="1" t="s">
        <v>62</v>
      </c>
      <c r="F60236" s="2">
        <v>44532.593240740738</v>
      </c>
      <c r="G60236" s="3">
        <v>44531.958333333336</v>
      </c>
      <c r="H60236" s="1" t="s">
        <v>63</v>
      </c>
      <c r="I60236" s="1" t="s">
        <v>21</v>
      </c>
      <c r="J60236">
        <v>0</v>
      </c>
      <c r="K60236" s="1" t="s">
        <v>64</v>
      </c>
      <c r="L60236">
        <v>261635432002002</v>
      </c>
      <c r="M60236" s="1" t="s">
        <v>13429</v>
      </c>
      <c r="N60236">
        <v>-83.253855137022995</v>
      </c>
      <c r="O60236">
        <v>42.414670754546897</v>
      </c>
      <c r="P60236">
        <v>60235</v>
      </c>
    </row>
    <row r="60237" spans="1:16" hidden="1" x14ac:dyDescent="0.25">
      <c r="A60237" s="1" t="s">
        <v>59</v>
      </c>
      <c r="B60237">
        <v>48219</v>
      </c>
      <c r="C60237" s="1" t="s">
        <v>60</v>
      </c>
      <c r="D60237" s="1" t="s">
        <v>61</v>
      </c>
      <c r="E60237" s="1" t="s">
        <v>62</v>
      </c>
      <c r="F60237" s="2">
        <v>44532.593298611115</v>
      </c>
      <c r="G60237" s="3">
        <v>44531.958333333336</v>
      </c>
      <c r="H60237" s="1" t="s">
        <v>63</v>
      </c>
      <c r="I60237" s="1" t="s">
        <v>21</v>
      </c>
      <c r="J60237">
        <v>0</v>
      </c>
      <c r="K60237" s="1" t="s">
        <v>64</v>
      </c>
      <c r="L60237">
        <v>261635432002002</v>
      </c>
      <c r="M60237" s="1" t="s">
        <v>13429</v>
      </c>
      <c r="N60237">
        <v>-83.253855137022995</v>
      </c>
      <c r="O60237">
        <v>42.414670754546897</v>
      </c>
      <c r="P60237">
        <v>60236</v>
      </c>
    </row>
    <row r="60238" spans="1:16" hidden="1" x14ac:dyDescent="0.25">
      <c r="A60238" s="1" t="s">
        <v>1651</v>
      </c>
      <c r="B60238">
        <v>48213</v>
      </c>
      <c r="C60238" s="1" t="s">
        <v>78</v>
      </c>
      <c r="D60238" s="1" t="s">
        <v>79</v>
      </c>
      <c r="E60238" s="1" t="s">
        <v>80</v>
      </c>
      <c r="F60238" s="2">
        <v>44532.59337962963</v>
      </c>
      <c r="G60238" s="3">
        <v>44531.958333333336</v>
      </c>
      <c r="H60238" s="1" t="s">
        <v>444</v>
      </c>
      <c r="I60238" s="1" t="s">
        <v>21</v>
      </c>
      <c r="J60238">
        <v>0</v>
      </c>
      <c r="K60238" s="1" t="s">
        <v>205</v>
      </c>
      <c r="L60238">
        <v>261635047002001</v>
      </c>
      <c r="M60238" s="1" t="s">
        <v>13431</v>
      </c>
      <c r="N60238">
        <v>-83.023004760879502</v>
      </c>
      <c r="O60238">
        <v>42.400961193767301</v>
      </c>
      <c r="P60238">
        <v>60237</v>
      </c>
    </row>
    <row r="60239" spans="1:16" hidden="1" x14ac:dyDescent="0.25">
      <c r="A60239" s="1" t="s">
        <v>632</v>
      </c>
      <c r="B60239">
        <v>48234</v>
      </c>
      <c r="C60239" s="1" t="s">
        <v>60</v>
      </c>
      <c r="D60239" s="1" t="s">
        <v>61</v>
      </c>
      <c r="E60239" s="1" t="s">
        <v>62</v>
      </c>
      <c r="F60239" s="2">
        <v>44532.593715277777</v>
      </c>
      <c r="G60239" s="3">
        <v>44531.958333333336</v>
      </c>
      <c r="H60239" s="1" t="s">
        <v>633</v>
      </c>
      <c r="I60239" s="1" t="s">
        <v>21</v>
      </c>
      <c r="J60239">
        <v>0</v>
      </c>
      <c r="K60239" s="1" t="s">
        <v>139</v>
      </c>
      <c r="L60239">
        <v>261635064003001</v>
      </c>
      <c r="M60239" s="1" t="s">
        <v>13431</v>
      </c>
      <c r="N60239">
        <v>-83.052005109706997</v>
      </c>
      <c r="O60239">
        <v>42.426120081809003</v>
      </c>
      <c r="P60239">
        <v>60238</v>
      </c>
    </row>
    <row r="60240" spans="1:16" hidden="1" x14ac:dyDescent="0.25">
      <c r="A60240" s="1" t="s">
        <v>387</v>
      </c>
      <c r="B60240">
        <v>48228</v>
      </c>
      <c r="C60240" s="1" t="s">
        <v>60</v>
      </c>
      <c r="D60240" s="1" t="s">
        <v>61</v>
      </c>
      <c r="E60240" s="1" t="s">
        <v>62</v>
      </c>
      <c r="F60240" s="2">
        <v>44532.594097222223</v>
      </c>
      <c r="G60240" s="3">
        <v>44531.958333333336</v>
      </c>
      <c r="H60240" s="1" t="s">
        <v>388</v>
      </c>
      <c r="I60240" s="1" t="s">
        <v>21</v>
      </c>
      <c r="J60240">
        <v>0</v>
      </c>
      <c r="K60240" s="1" t="s">
        <v>389</v>
      </c>
      <c r="L60240">
        <v>261635468002000</v>
      </c>
      <c r="M60240" s="1" t="s">
        <v>13435</v>
      </c>
      <c r="N60240">
        <v>-83.227700401059906</v>
      </c>
      <c r="O60240">
        <v>42.372037498354899</v>
      </c>
      <c r="P60240">
        <v>60239</v>
      </c>
    </row>
    <row r="60241" spans="1:16" hidden="1" x14ac:dyDescent="0.25">
      <c r="A60241" s="1" t="s">
        <v>271</v>
      </c>
      <c r="B60241">
        <v>48228</v>
      </c>
      <c r="C60241" s="1" t="s">
        <v>78</v>
      </c>
      <c r="D60241" s="1" t="s">
        <v>79</v>
      </c>
      <c r="E60241" s="1" t="s">
        <v>80</v>
      </c>
      <c r="F60241" s="2">
        <v>44532.594259259262</v>
      </c>
      <c r="G60241" s="3">
        <v>44531.958333333336</v>
      </c>
      <c r="H60241" s="1" t="s">
        <v>711</v>
      </c>
      <c r="I60241" s="1" t="s">
        <v>21</v>
      </c>
      <c r="J60241">
        <v>0</v>
      </c>
      <c r="K60241" s="1" t="s">
        <v>273</v>
      </c>
      <c r="L60241">
        <v>261635357002003</v>
      </c>
      <c r="M60241" s="1" t="s">
        <v>13435</v>
      </c>
      <c r="N60241">
        <v>-83.167869793070807</v>
      </c>
      <c r="O60241">
        <v>42.363820588732203</v>
      </c>
      <c r="P60241">
        <v>60240</v>
      </c>
    </row>
    <row r="60242" spans="1:16" hidden="1" x14ac:dyDescent="0.25">
      <c r="A60242" s="1" t="s">
        <v>1383</v>
      </c>
      <c r="B60242">
        <v>48202</v>
      </c>
      <c r="C60242" s="1" t="s">
        <v>90</v>
      </c>
      <c r="D60242" s="1" t="s">
        <v>91</v>
      </c>
      <c r="E60242" s="1" t="s">
        <v>92</v>
      </c>
      <c r="F60242" s="2">
        <v>44532.594317129631</v>
      </c>
      <c r="G60242" s="3">
        <v>44531.958333333336</v>
      </c>
      <c r="H60242" s="1" t="s">
        <v>266</v>
      </c>
      <c r="I60242" s="1" t="s">
        <v>21</v>
      </c>
      <c r="J60242">
        <v>0</v>
      </c>
      <c r="K60242" s="1" t="s">
        <v>620</v>
      </c>
      <c r="L60242">
        <v>261635180001011</v>
      </c>
      <c r="M60242" s="1" t="s">
        <v>13433</v>
      </c>
      <c r="N60242">
        <v>-83.062918967091704</v>
      </c>
      <c r="O60242">
        <v>42.358832668987198</v>
      </c>
      <c r="P60242">
        <v>60241</v>
      </c>
    </row>
    <row r="60243" spans="1:16" hidden="1" x14ac:dyDescent="0.25">
      <c r="A60243" s="1" t="s">
        <v>59</v>
      </c>
      <c r="B60243">
        <v>48219</v>
      </c>
      <c r="C60243" s="1" t="s">
        <v>60</v>
      </c>
      <c r="D60243" s="1" t="s">
        <v>61</v>
      </c>
      <c r="E60243" s="1" t="s">
        <v>62</v>
      </c>
      <c r="F60243" s="2">
        <v>44532.594351851854</v>
      </c>
      <c r="G60243" s="3">
        <v>44531.958333333336</v>
      </c>
      <c r="H60243" s="1" t="s">
        <v>63</v>
      </c>
      <c r="I60243" s="1" t="s">
        <v>21</v>
      </c>
      <c r="J60243">
        <v>0</v>
      </c>
      <c r="K60243" s="1" t="s">
        <v>64</v>
      </c>
      <c r="L60243">
        <v>261635432002002</v>
      </c>
      <c r="M60243" s="1" t="s">
        <v>13429</v>
      </c>
      <c r="N60243">
        <v>-83.253855137022995</v>
      </c>
      <c r="O60243">
        <v>42.414670754546897</v>
      </c>
      <c r="P60243">
        <v>60242</v>
      </c>
    </row>
    <row r="60244" spans="1:16" hidden="1" x14ac:dyDescent="0.25">
      <c r="A60244" s="1" t="s">
        <v>632</v>
      </c>
      <c r="B60244">
        <v>48234</v>
      </c>
      <c r="C60244" s="1" t="s">
        <v>60</v>
      </c>
      <c r="D60244" s="1" t="s">
        <v>61</v>
      </c>
      <c r="E60244" s="1" t="s">
        <v>62</v>
      </c>
      <c r="F60244" s="2">
        <v>44532.594537037039</v>
      </c>
      <c r="G60244" s="3">
        <v>44531.958333333336</v>
      </c>
      <c r="H60244" s="1" t="s">
        <v>633</v>
      </c>
      <c r="I60244" s="1" t="s">
        <v>21</v>
      </c>
      <c r="J60244">
        <v>0</v>
      </c>
      <c r="K60244" s="1" t="s">
        <v>139</v>
      </c>
      <c r="L60244">
        <v>261635064003001</v>
      </c>
      <c r="M60244" s="1" t="s">
        <v>13431</v>
      </c>
      <c r="N60244">
        <v>-83.052005109706997</v>
      </c>
      <c r="O60244">
        <v>42.426120081809003</v>
      </c>
      <c r="P60244">
        <v>60243</v>
      </c>
    </row>
    <row r="60245" spans="1:16" hidden="1" x14ac:dyDescent="0.25">
      <c r="A60245" s="1" t="s">
        <v>110</v>
      </c>
      <c r="B60245">
        <v>48213</v>
      </c>
      <c r="C60245" s="1" t="s">
        <v>60</v>
      </c>
      <c r="D60245" s="1" t="s">
        <v>61</v>
      </c>
      <c r="E60245" s="1" t="s">
        <v>62</v>
      </c>
      <c r="F60245" s="2">
        <v>44532.594629629632</v>
      </c>
      <c r="G60245" s="3">
        <v>44531.958333333336</v>
      </c>
      <c r="H60245" s="1" t="s">
        <v>111</v>
      </c>
      <c r="I60245" s="1" t="s">
        <v>21</v>
      </c>
      <c r="J60245">
        <v>0</v>
      </c>
      <c r="K60245" s="1" t="s">
        <v>112</v>
      </c>
      <c r="L60245">
        <v>261635052002011</v>
      </c>
      <c r="M60245" s="1" t="s">
        <v>13432</v>
      </c>
      <c r="N60245">
        <v>-82.995102729237502</v>
      </c>
      <c r="O60245">
        <v>42.408584356193899</v>
      </c>
      <c r="P60245">
        <v>60244</v>
      </c>
    </row>
    <row r="60246" spans="1:16" hidden="1" x14ac:dyDescent="0.25">
      <c r="A60246" s="1" t="s">
        <v>10985</v>
      </c>
      <c r="B60246">
        <v>48224</v>
      </c>
      <c r="C60246" s="1" t="s">
        <v>78</v>
      </c>
      <c r="D60246" s="1" t="s">
        <v>79</v>
      </c>
      <c r="E60246" s="1" t="s">
        <v>80</v>
      </c>
      <c r="F60246" s="2">
        <v>44532.56858796296</v>
      </c>
      <c r="G60246" s="3">
        <v>44531.958333333336</v>
      </c>
      <c r="H60246" s="1" t="s">
        <v>393</v>
      </c>
      <c r="I60246" s="1" t="s">
        <v>21</v>
      </c>
      <c r="J60246">
        <v>0</v>
      </c>
      <c r="K60246" s="1" t="s">
        <v>397</v>
      </c>
      <c r="L60246">
        <v>261635013003001</v>
      </c>
      <c r="M60246" s="1" t="s">
        <v>13432</v>
      </c>
      <c r="N60246">
        <v>-82.943970949267097</v>
      </c>
      <c r="O60246">
        <v>42.4029877107982</v>
      </c>
      <c r="P60246">
        <v>60245</v>
      </c>
    </row>
    <row r="60247" spans="1:16" hidden="1" x14ac:dyDescent="0.25">
      <c r="A60247" s="1" t="s">
        <v>6659</v>
      </c>
      <c r="B60247">
        <v>48204</v>
      </c>
      <c r="C60247" s="1" t="s">
        <v>793</v>
      </c>
      <c r="D60247" s="1" t="s">
        <v>794</v>
      </c>
      <c r="E60247" s="1" t="s">
        <v>795</v>
      </c>
      <c r="F60247" s="2">
        <v>44532.613495370373</v>
      </c>
      <c r="G60247" s="3">
        <v>44531.958333333336</v>
      </c>
      <c r="H60247" s="1" t="s">
        <v>1053</v>
      </c>
      <c r="I60247" s="1" t="s">
        <v>21</v>
      </c>
      <c r="J60247">
        <v>0</v>
      </c>
      <c r="K60247" s="1" t="s">
        <v>163</v>
      </c>
      <c r="L60247">
        <v>261635345001011</v>
      </c>
      <c r="M60247" s="1" t="s">
        <v>13434</v>
      </c>
      <c r="N60247">
        <v>-83.140838039303603</v>
      </c>
      <c r="O60247">
        <v>42.363954525876601</v>
      </c>
      <c r="P60247">
        <v>60246</v>
      </c>
    </row>
    <row r="60248" spans="1:16" hidden="1" x14ac:dyDescent="0.25">
      <c r="A60248" s="1" t="s">
        <v>1300</v>
      </c>
      <c r="B60248">
        <v>48234</v>
      </c>
      <c r="C60248" s="1" t="s">
        <v>60</v>
      </c>
      <c r="D60248" s="1" t="s">
        <v>61</v>
      </c>
      <c r="E60248" s="1" t="s">
        <v>62</v>
      </c>
      <c r="F60248" s="2">
        <v>44532.595069444447</v>
      </c>
      <c r="G60248" s="3">
        <v>44531.958333333336</v>
      </c>
      <c r="H60248" s="1" t="s">
        <v>633</v>
      </c>
      <c r="I60248" s="1" t="s">
        <v>21</v>
      </c>
      <c r="J60248">
        <v>0</v>
      </c>
      <c r="K60248" s="1" t="s">
        <v>139</v>
      </c>
      <c r="L60248">
        <v>261635064003001</v>
      </c>
      <c r="M60248" s="1" t="s">
        <v>13431</v>
      </c>
      <c r="N60248">
        <v>-83.050985340841294</v>
      </c>
      <c r="O60248">
        <v>42.426141682725003</v>
      </c>
      <c r="P60248">
        <v>60247</v>
      </c>
    </row>
    <row r="60249" spans="1:16" hidden="1" x14ac:dyDescent="0.25">
      <c r="A60249" s="1" t="s">
        <v>12206</v>
      </c>
      <c r="B60249">
        <v>48209</v>
      </c>
      <c r="C60249" s="1" t="s">
        <v>78</v>
      </c>
      <c r="D60249" s="1" t="s">
        <v>79</v>
      </c>
      <c r="E60249" s="1" t="s">
        <v>80</v>
      </c>
      <c r="F60249" s="2">
        <v>44532.595578703702</v>
      </c>
      <c r="G60249" s="3">
        <v>44531.958333333336</v>
      </c>
      <c r="H60249" s="1" t="s">
        <v>934</v>
      </c>
      <c r="I60249" s="1" t="s">
        <v>21</v>
      </c>
      <c r="J60249">
        <v>0</v>
      </c>
      <c r="K60249" s="1" t="s">
        <v>581</v>
      </c>
      <c r="L60249">
        <v>261635231001051</v>
      </c>
      <c r="M60249" s="1" t="s">
        <v>13434</v>
      </c>
      <c r="N60249">
        <v>-83.114364489411898</v>
      </c>
      <c r="O60249">
        <v>42.322892648936403</v>
      </c>
      <c r="P60249">
        <v>60248</v>
      </c>
    </row>
    <row r="60250" spans="1:16" hidden="1" x14ac:dyDescent="0.25">
      <c r="A60250" s="1" t="s">
        <v>9260</v>
      </c>
      <c r="B60250">
        <v>48238</v>
      </c>
      <c r="C60250" s="1" t="s">
        <v>719</v>
      </c>
      <c r="D60250" s="1" t="s">
        <v>720</v>
      </c>
      <c r="E60250" s="1" t="s">
        <v>721</v>
      </c>
      <c r="F60250" s="2">
        <v>44532.595717592594</v>
      </c>
      <c r="G60250" s="3">
        <v>44531.958333333336</v>
      </c>
      <c r="H60250" s="1" t="s">
        <v>243</v>
      </c>
      <c r="I60250" s="1" t="s">
        <v>40</v>
      </c>
      <c r="J60250">
        <v>14.3</v>
      </c>
      <c r="K60250" s="1" t="s">
        <v>244</v>
      </c>
      <c r="L60250">
        <v>261635365004012</v>
      </c>
      <c r="M60250" s="1" t="s">
        <v>13435</v>
      </c>
      <c r="N60250">
        <v>-83.139476467608603</v>
      </c>
      <c r="O60250">
        <v>42.388521464702102</v>
      </c>
      <c r="P60250">
        <v>60249</v>
      </c>
    </row>
    <row r="60251" spans="1:16" hidden="1" x14ac:dyDescent="0.25">
      <c r="A60251" s="1" t="s">
        <v>12207</v>
      </c>
      <c r="B60251">
        <v>48234</v>
      </c>
      <c r="C60251" s="1" t="s">
        <v>1415</v>
      </c>
      <c r="D60251" s="1" t="s">
        <v>1416</v>
      </c>
      <c r="E60251" s="1" t="s">
        <v>1417</v>
      </c>
      <c r="F60251" s="2">
        <v>44532.595821759256</v>
      </c>
      <c r="G60251" s="3">
        <v>44531.958333333336</v>
      </c>
      <c r="H60251" s="1" t="s">
        <v>1519</v>
      </c>
      <c r="I60251" s="1" t="s">
        <v>21</v>
      </c>
      <c r="J60251">
        <v>0</v>
      </c>
      <c r="K60251" s="1" t="s">
        <v>221</v>
      </c>
      <c r="L60251">
        <v>261635069001002</v>
      </c>
      <c r="M60251" s="1" t="s">
        <v>13431</v>
      </c>
      <c r="N60251">
        <v>-83.061229996548803</v>
      </c>
      <c r="O60251">
        <v>42.438110289017999</v>
      </c>
      <c r="P60251">
        <v>60250</v>
      </c>
    </row>
    <row r="60252" spans="1:16" hidden="1" x14ac:dyDescent="0.25">
      <c r="A60252" s="1" t="s">
        <v>2306</v>
      </c>
      <c r="B60252">
        <v>48209</v>
      </c>
      <c r="C60252" s="1" t="s">
        <v>78</v>
      </c>
      <c r="D60252" s="1" t="s">
        <v>79</v>
      </c>
      <c r="E60252" s="1" t="s">
        <v>80</v>
      </c>
      <c r="F60252" s="2">
        <v>44532.595949074072</v>
      </c>
      <c r="G60252" s="3">
        <v>44531.958333333336</v>
      </c>
      <c r="H60252" s="1" t="s">
        <v>428</v>
      </c>
      <c r="I60252" s="1" t="s">
        <v>21</v>
      </c>
      <c r="J60252">
        <v>0</v>
      </c>
      <c r="K60252" s="1" t="s">
        <v>581</v>
      </c>
      <c r="L60252">
        <v>261635233003000</v>
      </c>
      <c r="M60252" s="1" t="s">
        <v>13434</v>
      </c>
      <c r="N60252">
        <v>-83.093135129384507</v>
      </c>
      <c r="O60252">
        <v>42.3165030722813</v>
      </c>
      <c r="P60252">
        <v>60251</v>
      </c>
    </row>
    <row r="60253" spans="1:16" hidden="1" x14ac:dyDescent="0.25">
      <c r="A60253" s="1" t="s">
        <v>10829</v>
      </c>
      <c r="B60253">
        <v>48238</v>
      </c>
      <c r="C60253" s="1" t="s">
        <v>3237</v>
      </c>
      <c r="D60253" s="1" t="s">
        <v>3238</v>
      </c>
      <c r="E60253" s="1" t="s">
        <v>3239</v>
      </c>
      <c r="F60253" s="2">
        <v>44532.596087962964</v>
      </c>
      <c r="G60253" s="3">
        <v>44531.958333333336</v>
      </c>
      <c r="H60253" s="1" t="s">
        <v>39</v>
      </c>
      <c r="I60253" s="1" t="s">
        <v>40</v>
      </c>
      <c r="J60253">
        <v>11.8</v>
      </c>
      <c r="K60253" s="1" t="s">
        <v>41</v>
      </c>
      <c r="L60253">
        <v>261635368002020</v>
      </c>
      <c r="M60253" s="1" t="s">
        <v>13430</v>
      </c>
      <c r="N60253">
        <v>-83.166328373772501</v>
      </c>
      <c r="O60253">
        <v>42.404135617652798</v>
      </c>
      <c r="P60253">
        <v>60252</v>
      </c>
    </row>
    <row r="60254" spans="1:16" hidden="1" x14ac:dyDescent="0.25">
      <c r="A60254" s="1" t="s">
        <v>12208</v>
      </c>
      <c r="B60254">
        <v>48219</v>
      </c>
      <c r="C60254" s="1" t="s">
        <v>331</v>
      </c>
      <c r="D60254" s="1" t="s">
        <v>115</v>
      </c>
      <c r="E60254" s="1" t="s">
        <v>116</v>
      </c>
      <c r="F60254" s="2">
        <v>44532.596504629626</v>
      </c>
      <c r="G60254" s="3">
        <v>44531.958333333336</v>
      </c>
      <c r="H60254" s="1" t="s">
        <v>360</v>
      </c>
      <c r="I60254" s="1" t="s">
        <v>40</v>
      </c>
      <c r="J60254">
        <v>188.5</v>
      </c>
      <c r="K60254" s="1" t="s">
        <v>556</v>
      </c>
      <c r="L60254">
        <v>261635432001029</v>
      </c>
      <c r="M60254" s="1" t="s">
        <v>13429</v>
      </c>
      <c r="N60254">
        <v>-83.238979230930894</v>
      </c>
      <c r="O60254">
        <v>42.411544637388701</v>
      </c>
      <c r="P60254">
        <v>60253</v>
      </c>
    </row>
    <row r="60255" spans="1:16" hidden="1" x14ac:dyDescent="0.25">
      <c r="A60255" s="1" t="s">
        <v>12209</v>
      </c>
      <c r="B60255">
        <v>48208</v>
      </c>
      <c r="C60255" s="1" t="s">
        <v>230</v>
      </c>
      <c r="D60255" s="1" t="s">
        <v>231</v>
      </c>
      <c r="E60255" s="1" t="s">
        <v>232</v>
      </c>
      <c r="F60255" s="2">
        <v>44532.596562500003</v>
      </c>
      <c r="G60255" s="3">
        <v>44531.958333333336</v>
      </c>
      <c r="H60255" s="1" t="s">
        <v>189</v>
      </c>
      <c r="I60255" s="1" t="s">
        <v>40</v>
      </c>
      <c r="J60255">
        <v>33.9</v>
      </c>
      <c r="K60255" s="1" t="s">
        <v>447</v>
      </c>
      <c r="L60255">
        <v>261635219001013</v>
      </c>
      <c r="M60255" s="1" t="s">
        <v>13434</v>
      </c>
      <c r="N60255">
        <v>-83.078020760074494</v>
      </c>
      <c r="O60255">
        <v>42.345819280918001</v>
      </c>
      <c r="P60255">
        <v>60254</v>
      </c>
    </row>
    <row r="60256" spans="1:16" hidden="1" x14ac:dyDescent="0.25">
      <c r="A60256" s="1" t="s">
        <v>1024</v>
      </c>
      <c r="B60256">
        <v>48228</v>
      </c>
      <c r="C60256" s="1" t="s">
        <v>610</v>
      </c>
      <c r="D60256" s="1" t="s">
        <v>611</v>
      </c>
      <c r="E60256" s="1" t="s">
        <v>612</v>
      </c>
      <c r="F60256" s="2">
        <v>44532.597233796296</v>
      </c>
      <c r="G60256" s="3">
        <v>44531.958333333336</v>
      </c>
      <c r="H60256" s="1" t="s">
        <v>272</v>
      </c>
      <c r="I60256" s="1" t="s">
        <v>21</v>
      </c>
      <c r="J60256">
        <v>0</v>
      </c>
      <c r="K60256" s="1" t="s">
        <v>273</v>
      </c>
      <c r="L60256">
        <v>261635350003011</v>
      </c>
      <c r="M60256" s="1" t="s">
        <v>13435</v>
      </c>
      <c r="N60256">
        <v>-83.171335834296798</v>
      </c>
      <c r="O60256">
        <v>42.358674158691301</v>
      </c>
      <c r="P60256">
        <v>60255</v>
      </c>
    </row>
    <row r="60257" spans="1:16" hidden="1" x14ac:dyDescent="0.25">
      <c r="A60257" s="1" t="s">
        <v>5771</v>
      </c>
      <c r="B60257">
        <v>48223</v>
      </c>
      <c r="C60257" s="1" t="s">
        <v>316</v>
      </c>
      <c r="D60257" s="1" t="s">
        <v>317</v>
      </c>
      <c r="E60257" s="1" t="s">
        <v>318</v>
      </c>
      <c r="F60257" s="2">
        <v>44532.597349537034</v>
      </c>
      <c r="G60257" s="3">
        <v>44531.958333333336</v>
      </c>
      <c r="H60257" s="1" t="s">
        <v>407</v>
      </c>
      <c r="I60257" s="1" t="s">
        <v>40</v>
      </c>
      <c r="J60257">
        <v>46</v>
      </c>
      <c r="K60257" s="1" t="s">
        <v>498</v>
      </c>
      <c r="L60257">
        <v>261635441003002</v>
      </c>
      <c r="M60257" s="1" t="s">
        <v>13429</v>
      </c>
      <c r="N60257">
        <v>-83.273612768602405</v>
      </c>
      <c r="O60257">
        <v>42.3892335186111</v>
      </c>
      <c r="P60257">
        <v>60256</v>
      </c>
    </row>
    <row r="60258" spans="1:16" hidden="1" x14ac:dyDescent="0.25">
      <c r="A60258" s="1" t="s">
        <v>6241</v>
      </c>
      <c r="B60258">
        <v>48227</v>
      </c>
      <c r="C60258" s="1" t="s">
        <v>78</v>
      </c>
      <c r="D60258" s="1" t="s">
        <v>79</v>
      </c>
      <c r="E60258" s="1" t="s">
        <v>80</v>
      </c>
      <c r="F60258" s="2">
        <v>44532.597719907404</v>
      </c>
      <c r="G60258" s="3">
        <v>44531.958333333336</v>
      </c>
      <c r="H60258" s="1" t="s">
        <v>856</v>
      </c>
      <c r="I60258" s="1" t="s">
        <v>21</v>
      </c>
      <c r="J60258">
        <v>0</v>
      </c>
      <c r="K60258" s="1" t="s">
        <v>358</v>
      </c>
      <c r="L60258">
        <v>261635452003015</v>
      </c>
      <c r="M60258" s="1" t="s">
        <v>13435</v>
      </c>
      <c r="N60258">
        <v>-83.215523759638799</v>
      </c>
      <c r="O60258">
        <v>42.3675414513418</v>
      </c>
      <c r="P60258">
        <v>60257</v>
      </c>
    </row>
    <row r="60259" spans="1:16" hidden="1" x14ac:dyDescent="0.25">
      <c r="A60259" s="1" t="s">
        <v>9375</v>
      </c>
      <c r="B60259">
        <v>48207</v>
      </c>
      <c r="C60259" s="1" t="s">
        <v>78</v>
      </c>
      <c r="D60259" s="1" t="s">
        <v>79</v>
      </c>
      <c r="E60259" s="1" t="s">
        <v>80</v>
      </c>
      <c r="F60259" s="2">
        <v>44532.59778935185</v>
      </c>
      <c r="G60259" s="3">
        <v>44531.958333333336</v>
      </c>
      <c r="H60259" s="1" t="s">
        <v>595</v>
      </c>
      <c r="I60259" s="1" t="s">
        <v>21</v>
      </c>
      <c r="J60259">
        <v>0</v>
      </c>
      <c r="K60259" s="1" t="s">
        <v>70</v>
      </c>
      <c r="L60259">
        <v>261635188002033</v>
      </c>
      <c r="M60259" s="1" t="s">
        <v>13433</v>
      </c>
      <c r="N60259">
        <v>-83.038261941237806</v>
      </c>
      <c r="O60259">
        <v>42.355219539973</v>
      </c>
      <c r="P60259">
        <v>60258</v>
      </c>
    </row>
    <row r="60260" spans="1:16" hidden="1" x14ac:dyDescent="0.25">
      <c r="A60260" s="1" t="s">
        <v>5110</v>
      </c>
      <c r="B60260">
        <v>48203</v>
      </c>
      <c r="C60260" s="1" t="s">
        <v>78</v>
      </c>
      <c r="D60260" s="1" t="s">
        <v>79</v>
      </c>
      <c r="E60260" s="1" t="s">
        <v>80</v>
      </c>
      <c r="F60260" s="2">
        <v>44532.597916666666</v>
      </c>
      <c r="G60260" s="3">
        <v>44531.958333333336</v>
      </c>
      <c r="H60260" s="1" t="s">
        <v>925</v>
      </c>
      <c r="I60260" s="1" t="s">
        <v>21</v>
      </c>
      <c r="J60260">
        <v>0</v>
      </c>
      <c r="K60260" s="1" t="s">
        <v>403</v>
      </c>
      <c r="L60260">
        <v>261635075001014</v>
      </c>
      <c r="M60260" s="1" t="s">
        <v>13431</v>
      </c>
      <c r="N60260">
        <v>-83.084536836714307</v>
      </c>
      <c r="O60260">
        <v>42.444924121495902</v>
      </c>
      <c r="P60260">
        <v>60259</v>
      </c>
    </row>
    <row r="60261" spans="1:16" hidden="1" x14ac:dyDescent="0.25">
      <c r="A60261" s="1" t="s">
        <v>1016</v>
      </c>
      <c r="B60261">
        <v>48213</v>
      </c>
      <c r="C60261" s="1" t="s">
        <v>60</v>
      </c>
      <c r="D60261" s="1" t="s">
        <v>61</v>
      </c>
      <c r="E60261" s="1" t="s">
        <v>62</v>
      </c>
      <c r="F60261" s="2">
        <v>44532.597974537035</v>
      </c>
      <c r="G60261" s="3">
        <v>44531.958333333336</v>
      </c>
      <c r="H60261" s="1" t="s">
        <v>371</v>
      </c>
      <c r="I60261" s="1" t="s">
        <v>21</v>
      </c>
      <c r="J60261">
        <v>0</v>
      </c>
      <c r="K60261" s="1" t="s">
        <v>112</v>
      </c>
      <c r="L60261">
        <v>261635054004017</v>
      </c>
      <c r="M60261" s="1" t="s">
        <v>13432</v>
      </c>
      <c r="N60261">
        <v>-82.996270510438706</v>
      </c>
      <c r="O60261">
        <v>42.409512275365302</v>
      </c>
      <c r="P60261">
        <v>60260</v>
      </c>
    </row>
    <row r="60262" spans="1:16" hidden="1" x14ac:dyDescent="0.25">
      <c r="A60262" s="1" t="s">
        <v>742</v>
      </c>
      <c r="B60262">
        <v>48227</v>
      </c>
      <c r="C60262" s="1" t="s">
        <v>24</v>
      </c>
      <c r="D60262" s="1" t="s">
        <v>25</v>
      </c>
      <c r="E60262" s="1" t="s">
        <v>26</v>
      </c>
      <c r="F60262" s="2">
        <v>44532.598009259258</v>
      </c>
      <c r="G60262" s="3">
        <v>44531.958333333336</v>
      </c>
      <c r="H60262" s="1" t="s">
        <v>181</v>
      </c>
      <c r="I60262" s="1" t="s">
        <v>21</v>
      </c>
      <c r="J60262">
        <v>0</v>
      </c>
      <c r="K60262" s="1" t="s">
        <v>249</v>
      </c>
      <c r="L60262">
        <v>261635353003002</v>
      </c>
      <c r="M60262" s="1" t="s">
        <v>13435</v>
      </c>
      <c r="N60262">
        <v>-83.197564830786604</v>
      </c>
      <c r="O60262">
        <v>42.372568238720604</v>
      </c>
      <c r="P60262">
        <v>60261</v>
      </c>
    </row>
    <row r="60263" spans="1:16" hidden="1" x14ac:dyDescent="0.25">
      <c r="A60263" s="1" t="s">
        <v>632</v>
      </c>
      <c r="B60263">
        <v>48212</v>
      </c>
      <c r="C60263" s="1" t="s">
        <v>60</v>
      </c>
      <c r="D60263" s="1" t="s">
        <v>61</v>
      </c>
      <c r="E60263" s="1" t="s">
        <v>62</v>
      </c>
      <c r="F60263" s="2">
        <v>44532.598136574074</v>
      </c>
      <c r="G60263" s="3">
        <v>44531.958333333336</v>
      </c>
      <c r="H60263" s="1" t="s">
        <v>633</v>
      </c>
      <c r="I60263" s="1" t="s">
        <v>21</v>
      </c>
      <c r="J60263">
        <v>8.6</v>
      </c>
      <c r="K60263" s="1" t="s">
        <v>139</v>
      </c>
      <c r="L60263">
        <v>261635064003001</v>
      </c>
      <c r="M60263" s="1" t="s">
        <v>13431</v>
      </c>
      <c r="N60263">
        <v>-83.052005109706997</v>
      </c>
      <c r="O60263">
        <v>42.426120081809003</v>
      </c>
      <c r="P60263">
        <v>60262</v>
      </c>
    </row>
    <row r="60264" spans="1:16" hidden="1" x14ac:dyDescent="0.25">
      <c r="A60264" s="1" t="s">
        <v>4022</v>
      </c>
      <c r="B60264">
        <v>48207</v>
      </c>
      <c r="C60264" s="1" t="s">
        <v>60</v>
      </c>
      <c r="D60264" s="1" t="s">
        <v>61</v>
      </c>
      <c r="E60264" s="1" t="s">
        <v>62</v>
      </c>
      <c r="F60264" s="2">
        <v>44532.59851851852</v>
      </c>
      <c r="G60264" s="3">
        <v>44531.958333333336</v>
      </c>
      <c r="H60264" s="1" t="s">
        <v>20</v>
      </c>
      <c r="I60264" s="1" t="s">
        <v>21</v>
      </c>
      <c r="J60264">
        <v>0</v>
      </c>
      <c r="K60264" s="1" t="s">
        <v>22</v>
      </c>
      <c r="L60264">
        <v>261635189001102</v>
      </c>
      <c r="M60264" s="1" t="s">
        <v>13433</v>
      </c>
      <c r="N60264">
        <v>-83.039940558430402</v>
      </c>
      <c r="O60264">
        <v>42.341989255174397</v>
      </c>
      <c r="P60264">
        <v>60263</v>
      </c>
    </row>
    <row r="60265" spans="1:16" hidden="1" x14ac:dyDescent="0.25">
      <c r="A60265" s="1" t="s">
        <v>12210</v>
      </c>
      <c r="B60265">
        <v>48202</v>
      </c>
      <c r="C60265" s="1" t="s">
        <v>24</v>
      </c>
      <c r="D60265" s="1" t="s">
        <v>25</v>
      </c>
      <c r="E60265" s="1" t="s">
        <v>26</v>
      </c>
      <c r="F60265" s="2">
        <v>44532.598703703705</v>
      </c>
      <c r="G60265" s="3">
        <v>44531.958333333336</v>
      </c>
      <c r="H60265" s="1" t="s">
        <v>266</v>
      </c>
      <c r="I60265" s="1" t="s">
        <v>21</v>
      </c>
      <c r="J60265">
        <v>0</v>
      </c>
      <c r="K60265" s="1" t="s">
        <v>620</v>
      </c>
      <c r="L60265">
        <v>261635180001006</v>
      </c>
      <c r="M60265" s="1" t="s">
        <v>13433</v>
      </c>
      <c r="N60265">
        <v>-83.065682897677604</v>
      </c>
      <c r="O60265">
        <v>42.362979265001101</v>
      </c>
      <c r="P60265">
        <v>60264</v>
      </c>
    </row>
    <row r="60266" spans="1:16" hidden="1" x14ac:dyDescent="0.25">
      <c r="A60266" s="1" t="s">
        <v>866</v>
      </c>
      <c r="B60266">
        <v>48212</v>
      </c>
      <c r="C60266" s="1" t="s">
        <v>90</v>
      </c>
      <c r="D60266" s="1" t="s">
        <v>91</v>
      </c>
      <c r="E60266" s="1" t="s">
        <v>92</v>
      </c>
      <c r="F60266" s="2">
        <v>44532.598946759259</v>
      </c>
      <c r="G60266" s="3">
        <v>44531.958333333336</v>
      </c>
      <c r="H60266" s="1" t="s">
        <v>251</v>
      </c>
      <c r="I60266" s="1" t="s">
        <v>21</v>
      </c>
      <c r="J60266">
        <v>0</v>
      </c>
      <c r="K60266" s="1" t="s">
        <v>139</v>
      </c>
      <c r="L60266">
        <v>261635064003003</v>
      </c>
      <c r="M60266" s="1" t="s">
        <v>13431</v>
      </c>
      <c r="N60266">
        <v>-83.043407114664106</v>
      </c>
      <c r="O60266">
        <v>42.424733596003499</v>
      </c>
      <c r="P60266">
        <v>60265</v>
      </c>
    </row>
    <row r="60267" spans="1:16" hidden="1" x14ac:dyDescent="0.25">
      <c r="A60267" s="1" t="s">
        <v>2984</v>
      </c>
      <c r="B60267">
        <v>48219</v>
      </c>
      <c r="C60267" s="1" t="s">
        <v>78</v>
      </c>
      <c r="D60267" s="1" t="s">
        <v>79</v>
      </c>
      <c r="E60267" s="1" t="s">
        <v>80</v>
      </c>
      <c r="F60267" s="2">
        <v>44532.599212962959</v>
      </c>
      <c r="G60267" s="3">
        <v>44531.958333333336</v>
      </c>
      <c r="H60267" s="1" t="s">
        <v>337</v>
      </c>
      <c r="I60267" s="1" t="s">
        <v>21</v>
      </c>
      <c r="J60267">
        <v>0</v>
      </c>
      <c r="K60267" s="1" t="s">
        <v>338</v>
      </c>
      <c r="L60267">
        <v>261635431002001</v>
      </c>
      <c r="M60267" s="1" t="s">
        <v>13429</v>
      </c>
      <c r="N60267">
        <v>-83.219230426850402</v>
      </c>
      <c r="O60267">
        <v>42.415546496450801</v>
      </c>
      <c r="P60267">
        <v>60266</v>
      </c>
    </row>
    <row r="60268" spans="1:16" hidden="1" x14ac:dyDescent="0.25">
      <c r="A60268" s="1" t="s">
        <v>6298</v>
      </c>
      <c r="B60268">
        <v>48228</v>
      </c>
      <c r="C60268" s="1" t="s">
        <v>90</v>
      </c>
      <c r="D60268" s="1" t="s">
        <v>91</v>
      </c>
      <c r="E60268" s="1" t="s">
        <v>92</v>
      </c>
      <c r="F60268" s="2">
        <v>44532.599212962959</v>
      </c>
      <c r="G60268" s="3">
        <v>44531.958333333336</v>
      </c>
      <c r="H60268" s="1" t="s">
        <v>552</v>
      </c>
      <c r="I60268" s="1" t="s">
        <v>21</v>
      </c>
      <c r="J60268">
        <v>0</v>
      </c>
      <c r="K60268" s="1" t="s">
        <v>106</v>
      </c>
      <c r="L60268">
        <v>261635459001002</v>
      </c>
      <c r="M60268" s="1" t="s">
        <v>13435</v>
      </c>
      <c r="N60268">
        <v>-83.2221293005463</v>
      </c>
      <c r="O60268">
        <v>42.346987074880701</v>
      </c>
      <c r="P60268">
        <v>60267</v>
      </c>
    </row>
    <row r="60269" spans="1:16" hidden="1" x14ac:dyDescent="0.25">
      <c r="A60269" s="1" t="s">
        <v>6094</v>
      </c>
      <c r="B60269">
        <v>48219</v>
      </c>
      <c r="C60269" s="1" t="s">
        <v>544</v>
      </c>
      <c r="D60269" s="1" t="s">
        <v>545</v>
      </c>
      <c r="E60269" s="1" t="s">
        <v>546</v>
      </c>
      <c r="F60269" s="2">
        <v>44532.599236111113</v>
      </c>
      <c r="G60269" s="3">
        <v>44531.958333333336</v>
      </c>
      <c r="H60269" s="1" t="s">
        <v>235</v>
      </c>
      <c r="I60269" s="1" t="s">
        <v>40</v>
      </c>
      <c r="J60269">
        <v>38</v>
      </c>
      <c r="K60269" s="1" t="s">
        <v>1222</v>
      </c>
      <c r="L60269">
        <v>261635415001002</v>
      </c>
      <c r="M60269" s="1" t="s">
        <v>13429</v>
      </c>
      <c r="N60269">
        <v>-83.2642896080079</v>
      </c>
      <c r="O60269">
        <v>42.441927669215303</v>
      </c>
      <c r="P60269">
        <v>60268</v>
      </c>
    </row>
    <row r="60270" spans="1:16" hidden="1" x14ac:dyDescent="0.25">
      <c r="A60270" s="1" t="s">
        <v>4294</v>
      </c>
      <c r="B60270">
        <v>48205</v>
      </c>
      <c r="C60270" s="1" t="s">
        <v>331</v>
      </c>
      <c r="D60270" s="1" t="s">
        <v>115</v>
      </c>
      <c r="E60270" s="1" t="s">
        <v>116</v>
      </c>
      <c r="F60270" s="2">
        <v>44532.599236111113</v>
      </c>
      <c r="G60270" s="3">
        <v>44531.958333333336</v>
      </c>
      <c r="H60270" s="1" t="s">
        <v>884</v>
      </c>
      <c r="I60270" s="1" t="s">
        <v>40</v>
      </c>
      <c r="J60270">
        <v>14.2</v>
      </c>
      <c r="K60270" s="1" t="s">
        <v>750</v>
      </c>
      <c r="L60270">
        <v>261635035004006</v>
      </c>
      <c r="M60270" s="1" t="s">
        <v>13431</v>
      </c>
      <c r="N60270">
        <v>-82.989866372151695</v>
      </c>
      <c r="O60270">
        <v>42.431192963292503</v>
      </c>
      <c r="P60270">
        <v>60269</v>
      </c>
    </row>
    <row r="60271" spans="1:16" hidden="1" x14ac:dyDescent="0.25">
      <c r="A60271" s="1" t="s">
        <v>134</v>
      </c>
      <c r="B60271">
        <v>48203</v>
      </c>
      <c r="C60271" s="1" t="s">
        <v>60</v>
      </c>
      <c r="D60271" s="1" t="s">
        <v>61</v>
      </c>
      <c r="E60271" s="1" t="s">
        <v>62</v>
      </c>
      <c r="F60271" s="2">
        <v>44532.599421296298</v>
      </c>
      <c r="G60271" s="3">
        <v>44531.958333333336</v>
      </c>
      <c r="H60271" s="1" t="s">
        <v>135</v>
      </c>
      <c r="I60271" s="1" t="s">
        <v>21</v>
      </c>
      <c r="J60271">
        <v>0</v>
      </c>
      <c r="K60271" s="1" t="s">
        <v>136</v>
      </c>
      <c r="L60271">
        <v>261635383001008</v>
      </c>
      <c r="M60271" s="1" t="s">
        <v>13430</v>
      </c>
      <c r="N60271">
        <v>-83.118365533214501</v>
      </c>
      <c r="O60271">
        <v>42.432121484270503</v>
      </c>
      <c r="P60271">
        <v>60270</v>
      </c>
    </row>
    <row r="60272" spans="1:16" hidden="1" x14ac:dyDescent="0.25">
      <c r="A60272" s="1" t="s">
        <v>7932</v>
      </c>
      <c r="B60272">
        <v>48219</v>
      </c>
      <c r="C60272" s="1" t="s">
        <v>78</v>
      </c>
      <c r="D60272" s="1" t="s">
        <v>79</v>
      </c>
      <c r="E60272" s="1" t="s">
        <v>80</v>
      </c>
      <c r="F60272" s="2">
        <v>44532.59952546296</v>
      </c>
      <c r="G60272" s="3">
        <v>44531.958333333336</v>
      </c>
      <c r="H60272" s="1" t="s">
        <v>1645</v>
      </c>
      <c r="I60272" s="1" t="s">
        <v>21</v>
      </c>
      <c r="J60272">
        <v>0</v>
      </c>
      <c r="K60272" s="1" t="s">
        <v>210</v>
      </c>
      <c r="L60272">
        <v>261635411001005</v>
      </c>
      <c r="M60272" s="1" t="s">
        <v>13429</v>
      </c>
      <c r="N60272">
        <v>-83.2416413143645</v>
      </c>
      <c r="O60272">
        <v>42.4244225159865</v>
      </c>
      <c r="P60272">
        <v>60271</v>
      </c>
    </row>
    <row r="60273" spans="1:16" hidden="1" x14ac:dyDescent="0.25">
      <c r="A60273" s="1" t="s">
        <v>6111</v>
      </c>
      <c r="B60273">
        <v>48228</v>
      </c>
      <c r="C60273" s="1" t="s">
        <v>60</v>
      </c>
      <c r="D60273" s="1" t="s">
        <v>61</v>
      </c>
      <c r="E60273" s="1" t="s">
        <v>62</v>
      </c>
      <c r="F60273" s="2">
        <v>44532.599618055552</v>
      </c>
      <c r="G60273" s="3">
        <v>44531.958333333336</v>
      </c>
      <c r="H60273" s="1" t="s">
        <v>864</v>
      </c>
      <c r="I60273" s="1" t="s">
        <v>21</v>
      </c>
      <c r="J60273">
        <v>0</v>
      </c>
      <c r="K60273" s="1" t="s">
        <v>389</v>
      </c>
      <c r="L60273">
        <v>261635468003007</v>
      </c>
      <c r="M60273" s="1" t="s">
        <v>13435</v>
      </c>
      <c r="N60273">
        <v>-83.225997266515904</v>
      </c>
      <c r="O60273">
        <v>42.3708152283806</v>
      </c>
      <c r="P60273">
        <v>60272</v>
      </c>
    </row>
    <row r="60274" spans="1:16" hidden="1" x14ac:dyDescent="0.25">
      <c r="A60274" s="1" t="s">
        <v>414</v>
      </c>
      <c r="B60274">
        <v>48207</v>
      </c>
      <c r="C60274" s="1" t="s">
        <v>24</v>
      </c>
      <c r="D60274" s="1" t="s">
        <v>25</v>
      </c>
      <c r="E60274" s="1" t="s">
        <v>26</v>
      </c>
      <c r="F60274" s="2">
        <v>44532.600405092591</v>
      </c>
      <c r="G60274" s="3">
        <v>44531.958333333336</v>
      </c>
      <c r="H60274" s="1" t="s">
        <v>383</v>
      </c>
      <c r="I60274" s="1" t="s">
        <v>21</v>
      </c>
      <c r="J60274">
        <v>0</v>
      </c>
      <c r="K60274" s="1" t="s">
        <v>49</v>
      </c>
      <c r="L60274">
        <v>261635165001033</v>
      </c>
      <c r="M60274" s="1" t="s">
        <v>13433</v>
      </c>
      <c r="N60274">
        <v>-83.0260714632184</v>
      </c>
      <c r="O60274">
        <v>42.336778558364202</v>
      </c>
      <c r="P60274">
        <v>60273</v>
      </c>
    </row>
    <row r="60275" spans="1:16" hidden="1" x14ac:dyDescent="0.25">
      <c r="A60275" s="1" t="s">
        <v>7870</v>
      </c>
      <c r="B60275">
        <v>48208</v>
      </c>
      <c r="C60275" s="1" t="s">
        <v>30</v>
      </c>
      <c r="D60275" s="1" t="s">
        <v>31</v>
      </c>
      <c r="E60275" s="1" t="s">
        <v>32</v>
      </c>
      <c r="F60275" s="2">
        <v>44532.600671296299</v>
      </c>
      <c r="G60275" s="3">
        <v>44531.958333333336</v>
      </c>
      <c r="H60275" s="1" t="s">
        <v>332</v>
      </c>
      <c r="I60275" s="1" t="s">
        <v>21</v>
      </c>
      <c r="J60275">
        <v>0</v>
      </c>
      <c r="K60275" s="1" t="s">
        <v>1010</v>
      </c>
      <c r="L60275">
        <v>261635224001012</v>
      </c>
      <c r="M60275" s="1" t="s">
        <v>13433</v>
      </c>
      <c r="N60275">
        <v>-83.0897769514538</v>
      </c>
      <c r="O60275">
        <v>42.363991910191501</v>
      </c>
      <c r="P60275">
        <v>60274</v>
      </c>
    </row>
    <row r="60276" spans="1:16" hidden="1" x14ac:dyDescent="0.25">
      <c r="A60276" s="1" t="s">
        <v>632</v>
      </c>
      <c r="B60276">
        <v>48234</v>
      </c>
      <c r="C60276" s="1" t="s">
        <v>24</v>
      </c>
      <c r="D60276" s="1" t="s">
        <v>25</v>
      </c>
      <c r="E60276" s="1" t="s">
        <v>26</v>
      </c>
      <c r="F60276" s="2">
        <v>44532.600775462961</v>
      </c>
      <c r="G60276" s="3">
        <v>44531.958333333336</v>
      </c>
      <c r="H60276" s="1" t="s">
        <v>633</v>
      </c>
      <c r="I60276" s="1" t="s">
        <v>21</v>
      </c>
      <c r="J60276">
        <v>0</v>
      </c>
      <c r="K60276" s="1" t="s">
        <v>139</v>
      </c>
      <c r="L60276">
        <v>261635064003001</v>
      </c>
      <c r="M60276" s="1" t="s">
        <v>13431</v>
      </c>
      <c r="N60276">
        <v>-83.052005109706997</v>
      </c>
      <c r="O60276">
        <v>42.426120081809003</v>
      </c>
      <c r="P60276">
        <v>60275</v>
      </c>
    </row>
    <row r="60277" spans="1:16" hidden="1" x14ac:dyDescent="0.25">
      <c r="A60277" s="1" t="s">
        <v>414</v>
      </c>
      <c r="B60277">
        <v>48207</v>
      </c>
      <c r="C60277" s="1" t="s">
        <v>24</v>
      </c>
      <c r="D60277" s="1" t="s">
        <v>25</v>
      </c>
      <c r="E60277" s="1" t="s">
        <v>26</v>
      </c>
      <c r="F60277" s="2">
        <v>44532.600925925923</v>
      </c>
      <c r="G60277" s="3">
        <v>44531.958333333336</v>
      </c>
      <c r="H60277" s="1" t="s">
        <v>383</v>
      </c>
      <c r="I60277" s="1" t="s">
        <v>21</v>
      </c>
      <c r="J60277">
        <v>0</v>
      </c>
      <c r="K60277" s="1" t="s">
        <v>49</v>
      </c>
      <c r="L60277">
        <v>261635165001033</v>
      </c>
      <c r="M60277" s="1" t="s">
        <v>13433</v>
      </c>
      <c r="N60277">
        <v>-83.0260714632184</v>
      </c>
      <c r="O60277">
        <v>42.336778558364202</v>
      </c>
      <c r="P60277">
        <v>60276</v>
      </c>
    </row>
    <row r="60278" spans="1:16" hidden="1" x14ac:dyDescent="0.25">
      <c r="A60278" s="1" t="s">
        <v>12209</v>
      </c>
      <c r="B60278">
        <v>48208</v>
      </c>
      <c r="C60278" s="1" t="s">
        <v>240</v>
      </c>
      <c r="D60278" s="1" t="s">
        <v>241</v>
      </c>
      <c r="E60278" s="1" t="s">
        <v>242</v>
      </c>
      <c r="F60278" s="2">
        <v>44532.601030092592</v>
      </c>
      <c r="G60278" s="3">
        <v>44531.958333333336</v>
      </c>
      <c r="H60278" s="1" t="s">
        <v>189</v>
      </c>
      <c r="I60278" s="1" t="s">
        <v>40</v>
      </c>
      <c r="J60278">
        <v>2.7</v>
      </c>
      <c r="K60278" s="1" t="s">
        <v>447</v>
      </c>
      <c r="L60278">
        <v>261635219001013</v>
      </c>
      <c r="M60278" s="1" t="s">
        <v>13434</v>
      </c>
      <c r="N60278">
        <v>-83.078020760074494</v>
      </c>
      <c r="O60278">
        <v>42.345819280918001</v>
      </c>
      <c r="P60278">
        <v>60277</v>
      </c>
    </row>
    <row r="60279" spans="1:16" hidden="1" x14ac:dyDescent="0.25">
      <c r="A60279" s="1" t="s">
        <v>11960</v>
      </c>
      <c r="B60279">
        <v>48234</v>
      </c>
      <c r="C60279" s="1" t="s">
        <v>78</v>
      </c>
      <c r="D60279" s="1" t="s">
        <v>79</v>
      </c>
      <c r="E60279" s="1" t="s">
        <v>80</v>
      </c>
      <c r="F60279" s="2">
        <v>44532.60193287037</v>
      </c>
      <c r="G60279" s="3">
        <v>44531.958333333336</v>
      </c>
      <c r="H60279" s="1" t="s">
        <v>111</v>
      </c>
      <c r="I60279" s="1" t="s">
        <v>21</v>
      </c>
      <c r="J60279">
        <v>0</v>
      </c>
      <c r="K60279" s="1" t="s">
        <v>205</v>
      </c>
      <c r="L60279">
        <v>261635048001019</v>
      </c>
      <c r="M60279" s="1" t="s">
        <v>13431</v>
      </c>
      <c r="N60279">
        <v>-83.017765083731305</v>
      </c>
      <c r="O60279">
        <v>42.400919793270603</v>
      </c>
      <c r="P60279">
        <v>60278</v>
      </c>
    </row>
    <row r="60280" spans="1:16" hidden="1" x14ac:dyDescent="0.25">
      <c r="A60280" s="1" t="s">
        <v>2663</v>
      </c>
      <c r="B60280">
        <v>48209</v>
      </c>
      <c r="C60280" s="1" t="s">
        <v>78</v>
      </c>
      <c r="D60280" s="1" t="s">
        <v>79</v>
      </c>
      <c r="E60280" s="1" t="s">
        <v>80</v>
      </c>
      <c r="F60280" s="2">
        <v>44532.602106481485</v>
      </c>
      <c r="G60280" s="3">
        <v>44531.958333333336</v>
      </c>
      <c r="H60280" s="1" t="s">
        <v>428</v>
      </c>
      <c r="I60280" s="1" t="s">
        <v>21</v>
      </c>
      <c r="J60280">
        <v>0</v>
      </c>
      <c r="K60280" s="1" t="s">
        <v>581</v>
      </c>
      <c r="L60280">
        <v>261635233003001</v>
      </c>
      <c r="M60280" s="1" t="s">
        <v>13434</v>
      </c>
      <c r="N60280">
        <v>-83.094464663652502</v>
      </c>
      <c r="O60280">
        <v>42.315967850077897</v>
      </c>
      <c r="P60280">
        <v>60279</v>
      </c>
    </row>
    <row r="60281" spans="1:16" hidden="1" x14ac:dyDescent="0.25">
      <c r="A60281" s="1" t="s">
        <v>619</v>
      </c>
      <c r="B60281">
        <v>48202</v>
      </c>
      <c r="C60281" s="1" t="s">
        <v>30</v>
      </c>
      <c r="D60281" s="1" t="s">
        <v>31</v>
      </c>
      <c r="E60281" s="1" t="s">
        <v>32</v>
      </c>
      <c r="F60281" s="2">
        <v>44532.602187500001</v>
      </c>
      <c r="G60281" s="3">
        <v>44531.958333333336</v>
      </c>
      <c r="H60281" s="1" t="s">
        <v>266</v>
      </c>
      <c r="I60281" s="1" t="s">
        <v>21</v>
      </c>
      <c r="J60281">
        <v>0</v>
      </c>
      <c r="K60281" s="1" t="s">
        <v>215</v>
      </c>
      <c r="L60281">
        <v>261635202002007</v>
      </c>
      <c r="M60281" s="1" t="s">
        <v>13433</v>
      </c>
      <c r="N60281">
        <v>-83.067104218303299</v>
      </c>
      <c r="O60281">
        <v>42.361039065323503</v>
      </c>
      <c r="P60281">
        <v>60280</v>
      </c>
    </row>
    <row r="60282" spans="1:16" hidden="1" x14ac:dyDescent="0.25">
      <c r="A60282" s="1" t="s">
        <v>2552</v>
      </c>
      <c r="B60282">
        <v>48234</v>
      </c>
      <c r="C60282" s="1" t="s">
        <v>24</v>
      </c>
      <c r="D60282" s="1" t="s">
        <v>25</v>
      </c>
      <c r="E60282" s="1" t="s">
        <v>26</v>
      </c>
      <c r="F60282" s="2">
        <v>44532.60224537037</v>
      </c>
      <c r="G60282" s="3">
        <v>44531.958333333336</v>
      </c>
      <c r="H60282" s="1" t="s">
        <v>633</v>
      </c>
      <c r="I60282" s="1" t="s">
        <v>21</v>
      </c>
      <c r="J60282">
        <v>0</v>
      </c>
      <c r="K60282" s="1" t="s">
        <v>1067</v>
      </c>
      <c r="L60282">
        <v>261635065003012</v>
      </c>
      <c r="M60282" s="1" t="s">
        <v>13431</v>
      </c>
      <c r="N60282">
        <v>-83.053029488540901</v>
      </c>
      <c r="O60282">
        <v>42.426098885818298</v>
      </c>
      <c r="P60282">
        <v>60281</v>
      </c>
    </row>
    <row r="60283" spans="1:16" hidden="1" x14ac:dyDescent="0.25">
      <c r="A60283" s="1" t="s">
        <v>12211</v>
      </c>
      <c r="B60283">
        <v>48214</v>
      </c>
      <c r="C60283" s="1" t="s">
        <v>1830</v>
      </c>
      <c r="D60283" s="1" t="s">
        <v>1831</v>
      </c>
      <c r="E60283" s="1" t="s">
        <v>1832</v>
      </c>
      <c r="F60283" s="2">
        <v>44532.602743055555</v>
      </c>
      <c r="G60283" s="3">
        <v>44531.958333333336</v>
      </c>
      <c r="H60283" s="1" t="s">
        <v>1330</v>
      </c>
      <c r="I60283" s="1" t="s">
        <v>40</v>
      </c>
      <c r="J60283">
        <v>9.1</v>
      </c>
      <c r="K60283" s="1" t="s">
        <v>259</v>
      </c>
      <c r="L60283">
        <v>261635152001004</v>
      </c>
      <c r="M60283" s="1" t="s">
        <v>13433</v>
      </c>
      <c r="N60283">
        <v>-83.003164656379198</v>
      </c>
      <c r="O60283">
        <v>42.3597888009567</v>
      </c>
      <c r="P60283">
        <v>60282</v>
      </c>
    </row>
    <row r="60284" spans="1:16" hidden="1" x14ac:dyDescent="0.25">
      <c r="A60284" s="1" t="s">
        <v>575</v>
      </c>
      <c r="B60284">
        <v>48202</v>
      </c>
      <c r="C60284" s="1" t="s">
        <v>263</v>
      </c>
      <c r="D60284" s="1" t="s">
        <v>264</v>
      </c>
      <c r="E60284" s="1" t="s">
        <v>265</v>
      </c>
      <c r="F60284" s="2">
        <v>44532.602766203701</v>
      </c>
      <c r="G60284" s="3">
        <v>44531.958333333336</v>
      </c>
      <c r="H60284" s="1" t="s">
        <v>266</v>
      </c>
      <c r="I60284" s="1" t="s">
        <v>21</v>
      </c>
      <c r="J60284">
        <v>0</v>
      </c>
      <c r="K60284" s="1" t="s">
        <v>215</v>
      </c>
      <c r="L60284">
        <v>261635202002015</v>
      </c>
      <c r="M60284" s="1" t="s">
        <v>13434</v>
      </c>
      <c r="N60284">
        <v>-83.0714114281717</v>
      </c>
      <c r="O60284">
        <v>42.354600282820797</v>
      </c>
      <c r="P60284">
        <v>60283</v>
      </c>
    </row>
    <row r="60285" spans="1:16" hidden="1" x14ac:dyDescent="0.25">
      <c r="A60285" s="1" t="s">
        <v>7684</v>
      </c>
      <c r="B60285">
        <v>48206</v>
      </c>
      <c r="C60285" s="1" t="s">
        <v>78</v>
      </c>
      <c r="D60285" s="1" t="s">
        <v>79</v>
      </c>
      <c r="E60285" s="1" t="s">
        <v>80</v>
      </c>
      <c r="F60285" s="2">
        <v>44532.602789351855</v>
      </c>
      <c r="G60285" s="3">
        <v>44531.958333333336</v>
      </c>
      <c r="H60285" s="1" t="s">
        <v>45</v>
      </c>
      <c r="I60285" s="1" t="s">
        <v>21</v>
      </c>
      <c r="J60285">
        <v>0</v>
      </c>
      <c r="K60285" s="1" t="s">
        <v>2106</v>
      </c>
      <c r="L60285">
        <v>261635312003022</v>
      </c>
      <c r="M60285" s="1" t="s">
        <v>13433</v>
      </c>
      <c r="N60285">
        <v>-83.101859759097806</v>
      </c>
      <c r="O60285">
        <v>42.379837736582701</v>
      </c>
      <c r="P60285">
        <v>60284</v>
      </c>
    </row>
    <row r="60286" spans="1:16" hidden="1" x14ac:dyDescent="0.25">
      <c r="A60286" s="1" t="s">
        <v>2268</v>
      </c>
      <c r="B60286">
        <v>48219</v>
      </c>
      <c r="C60286" s="1" t="s">
        <v>78</v>
      </c>
      <c r="D60286" s="1" t="s">
        <v>79</v>
      </c>
      <c r="E60286" s="1" t="s">
        <v>80</v>
      </c>
      <c r="F60286" s="2">
        <v>44532.602835648147</v>
      </c>
      <c r="G60286" s="3">
        <v>44531.958333333336</v>
      </c>
      <c r="H60286" s="1" t="s">
        <v>337</v>
      </c>
      <c r="I60286" s="1" t="s">
        <v>21</v>
      </c>
      <c r="J60286">
        <v>0</v>
      </c>
      <c r="K60286" s="1" t="s">
        <v>783</v>
      </c>
      <c r="L60286">
        <v>261635432003001</v>
      </c>
      <c r="M60286" s="1" t="s">
        <v>13429</v>
      </c>
      <c r="N60286">
        <v>-83.237795955374693</v>
      </c>
      <c r="O60286">
        <v>42.408548466880099</v>
      </c>
      <c r="P60286">
        <v>60285</v>
      </c>
    </row>
    <row r="60287" spans="1:16" hidden="1" x14ac:dyDescent="0.25">
      <c r="A60287" s="1" t="s">
        <v>1337</v>
      </c>
      <c r="B60287">
        <v>48215</v>
      </c>
      <c r="C60287" s="1" t="s">
        <v>555</v>
      </c>
      <c r="D60287" s="1" t="s">
        <v>317</v>
      </c>
      <c r="E60287" s="1" t="s">
        <v>318</v>
      </c>
      <c r="F60287" s="2">
        <v>44532.604502314818</v>
      </c>
      <c r="G60287" s="3">
        <v>44531.958333333336</v>
      </c>
      <c r="H60287" s="1" t="s">
        <v>275</v>
      </c>
      <c r="I60287" s="1" t="s">
        <v>40</v>
      </c>
      <c r="J60287">
        <v>25.9</v>
      </c>
      <c r="K60287" s="1" t="s">
        <v>109</v>
      </c>
      <c r="L60287">
        <v>261635123001002</v>
      </c>
      <c r="M60287" s="1" t="s">
        <v>13432</v>
      </c>
      <c r="N60287">
        <v>-82.970237969624094</v>
      </c>
      <c r="O60287">
        <v>42.391360758430402</v>
      </c>
      <c r="P60287">
        <v>60286</v>
      </c>
    </row>
    <row r="60288" spans="1:16" hidden="1" x14ac:dyDescent="0.25">
      <c r="A60288" s="1" t="s">
        <v>267</v>
      </c>
      <c r="B60288">
        <v>48227</v>
      </c>
      <c r="C60288" s="1" t="s">
        <v>24</v>
      </c>
      <c r="D60288" s="1" t="s">
        <v>25</v>
      </c>
      <c r="E60288" s="1" t="s">
        <v>26</v>
      </c>
      <c r="F60288" s="2">
        <v>44532.604502314818</v>
      </c>
      <c r="G60288" s="3">
        <v>44531.958333333336</v>
      </c>
      <c r="H60288" s="1" t="s">
        <v>151</v>
      </c>
      <c r="I60288" s="1" t="s">
        <v>21</v>
      </c>
      <c r="J60288">
        <v>0</v>
      </c>
      <c r="K60288" s="1" t="s">
        <v>268</v>
      </c>
      <c r="L60288">
        <v>261635373002004</v>
      </c>
      <c r="M60288" s="1" t="s">
        <v>13429</v>
      </c>
      <c r="N60288">
        <v>-83.198174762866699</v>
      </c>
      <c r="O60288">
        <v>42.3870605639842</v>
      </c>
      <c r="P60288">
        <v>60287</v>
      </c>
    </row>
    <row r="60289" spans="1:16" hidden="1" x14ac:dyDescent="0.25">
      <c r="A60289" s="1" t="s">
        <v>1468</v>
      </c>
      <c r="B60289">
        <v>48227</v>
      </c>
      <c r="C60289" s="1" t="s">
        <v>207</v>
      </c>
      <c r="D60289" s="1" t="s">
        <v>208</v>
      </c>
      <c r="E60289" s="1" t="s">
        <v>209</v>
      </c>
      <c r="F60289" s="2">
        <v>44532.604502314818</v>
      </c>
      <c r="G60289" s="3">
        <v>44531.958333333336</v>
      </c>
      <c r="H60289" s="1" t="s">
        <v>859</v>
      </c>
      <c r="I60289" s="1" t="s">
        <v>40</v>
      </c>
      <c r="J60289">
        <v>27.3</v>
      </c>
      <c r="K60289" s="1" t="s">
        <v>506</v>
      </c>
      <c r="L60289">
        <v>261635375005004</v>
      </c>
      <c r="M60289" s="1" t="s">
        <v>13429</v>
      </c>
      <c r="N60289">
        <v>-83.198699429508494</v>
      </c>
      <c r="O60289">
        <v>42.401521657921599</v>
      </c>
      <c r="P60289">
        <v>60288</v>
      </c>
    </row>
    <row r="60290" spans="1:16" hidden="1" x14ac:dyDescent="0.25">
      <c r="A60290" s="1" t="s">
        <v>1836</v>
      </c>
      <c r="B60290">
        <v>48203</v>
      </c>
      <c r="C60290" s="1" t="s">
        <v>230</v>
      </c>
      <c r="D60290" s="1" t="s">
        <v>231</v>
      </c>
      <c r="E60290" s="1" t="s">
        <v>232</v>
      </c>
      <c r="F60290" s="2">
        <v>44532.604513888888</v>
      </c>
      <c r="G60290" s="3">
        <v>44531.958333333336</v>
      </c>
      <c r="H60290" s="1" t="s">
        <v>135</v>
      </c>
      <c r="I60290" s="1" t="s">
        <v>40</v>
      </c>
      <c r="J60290">
        <v>119.7</v>
      </c>
      <c r="K60290" s="1" t="s">
        <v>681</v>
      </c>
      <c r="L60290">
        <v>261635383002007</v>
      </c>
      <c r="M60290" s="1" t="s">
        <v>13430</v>
      </c>
      <c r="N60290">
        <v>-83.105297881526397</v>
      </c>
      <c r="O60290">
        <v>42.417757388090898</v>
      </c>
      <c r="P60290">
        <v>60289</v>
      </c>
    </row>
    <row r="60291" spans="1:16" hidden="1" x14ac:dyDescent="0.25">
      <c r="A60291" s="1" t="s">
        <v>2018</v>
      </c>
      <c r="B60291">
        <v>48234</v>
      </c>
      <c r="C60291" s="1" t="s">
        <v>78</v>
      </c>
      <c r="D60291" s="1" t="s">
        <v>79</v>
      </c>
      <c r="E60291" s="1" t="s">
        <v>80</v>
      </c>
      <c r="F60291" s="2">
        <v>44532.604560185187</v>
      </c>
      <c r="G60291" s="3">
        <v>44531.958333333336</v>
      </c>
      <c r="H60291" s="1" t="s">
        <v>75</v>
      </c>
      <c r="I60291" s="1" t="s">
        <v>21</v>
      </c>
      <c r="J60291">
        <v>0</v>
      </c>
      <c r="K60291" s="1" t="s">
        <v>58</v>
      </c>
      <c r="L60291">
        <v>261635051004002</v>
      </c>
      <c r="M60291" s="1" t="s">
        <v>13431</v>
      </c>
      <c r="N60291">
        <v>-83.022084714365903</v>
      </c>
      <c r="O60291">
        <v>42.434018210061801</v>
      </c>
      <c r="P60291">
        <v>60290</v>
      </c>
    </row>
    <row r="60292" spans="1:16" hidden="1" x14ac:dyDescent="0.25">
      <c r="A60292" s="1" t="s">
        <v>1287</v>
      </c>
      <c r="B60292">
        <v>48208</v>
      </c>
      <c r="C60292" s="1" t="s">
        <v>30</v>
      </c>
      <c r="D60292" s="1" t="s">
        <v>31</v>
      </c>
      <c r="E60292" s="1" t="s">
        <v>32</v>
      </c>
      <c r="F60292" s="2">
        <v>44532.604560185187</v>
      </c>
      <c r="G60292" s="3">
        <v>44531.958333333336</v>
      </c>
      <c r="H60292" s="1" t="s">
        <v>827</v>
      </c>
      <c r="I60292" s="1" t="s">
        <v>21</v>
      </c>
      <c r="J60292">
        <v>0</v>
      </c>
      <c r="K60292" s="1" t="s">
        <v>1418</v>
      </c>
      <c r="L60292">
        <v>261635224001017</v>
      </c>
      <c r="M60292" s="1" t="s">
        <v>13433</v>
      </c>
      <c r="N60292">
        <v>-83.091031070867601</v>
      </c>
      <c r="O60292">
        <v>42.363617646378202</v>
      </c>
      <c r="P60292">
        <v>60291</v>
      </c>
    </row>
    <row r="60293" spans="1:16" hidden="1" x14ac:dyDescent="0.25">
      <c r="A60293" s="1" t="s">
        <v>3653</v>
      </c>
      <c r="B60293">
        <v>48235</v>
      </c>
      <c r="C60293" s="1" t="s">
        <v>78</v>
      </c>
      <c r="D60293" s="1" t="s">
        <v>79</v>
      </c>
      <c r="E60293" s="1" t="s">
        <v>80</v>
      </c>
      <c r="F60293" s="2">
        <v>44532.604699074072</v>
      </c>
      <c r="G60293" s="3">
        <v>44531.958333333336</v>
      </c>
      <c r="H60293" s="1" t="s">
        <v>736</v>
      </c>
      <c r="I60293" s="1" t="s">
        <v>21</v>
      </c>
      <c r="J60293">
        <v>0</v>
      </c>
      <c r="K60293" s="1" t="s">
        <v>923</v>
      </c>
      <c r="L60293">
        <v>261635396001003</v>
      </c>
      <c r="M60293" s="1" t="s">
        <v>13430</v>
      </c>
      <c r="N60293">
        <v>-83.199805484632293</v>
      </c>
      <c r="O60293">
        <v>42.428586255144197</v>
      </c>
      <c r="P60293">
        <v>60292</v>
      </c>
    </row>
    <row r="60294" spans="1:16" hidden="1" x14ac:dyDescent="0.25">
      <c r="A60294" s="1" t="s">
        <v>7738</v>
      </c>
      <c r="B60294">
        <v>48234</v>
      </c>
      <c r="C60294" s="1" t="s">
        <v>24</v>
      </c>
      <c r="D60294" s="1" t="s">
        <v>25</v>
      </c>
      <c r="E60294" s="1" t="s">
        <v>26</v>
      </c>
      <c r="F60294" s="2">
        <v>44532.605057870373</v>
      </c>
      <c r="G60294" s="3">
        <v>44531.958333333336</v>
      </c>
      <c r="H60294" s="1" t="s">
        <v>444</v>
      </c>
      <c r="I60294" s="1" t="s">
        <v>21</v>
      </c>
      <c r="J60294">
        <v>0</v>
      </c>
      <c r="K60294" s="1" t="s">
        <v>205</v>
      </c>
      <c r="L60294">
        <v>261635048002015</v>
      </c>
      <c r="M60294" s="1" t="s">
        <v>13431</v>
      </c>
      <c r="N60294">
        <v>-83.014472426189798</v>
      </c>
      <c r="O60294">
        <v>42.414548844905497</v>
      </c>
      <c r="P60294">
        <v>60293</v>
      </c>
    </row>
    <row r="60295" spans="1:16" hidden="1" x14ac:dyDescent="0.25">
      <c r="A60295" s="1" t="s">
        <v>71</v>
      </c>
      <c r="B60295">
        <v>48234</v>
      </c>
      <c r="C60295" s="1" t="s">
        <v>24</v>
      </c>
      <c r="D60295" s="1" t="s">
        <v>25</v>
      </c>
      <c r="E60295" s="1" t="s">
        <v>26</v>
      </c>
      <c r="F60295" s="2">
        <v>44532.605347222219</v>
      </c>
      <c r="G60295" s="3">
        <v>44531.958333333336</v>
      </c>
      <c r="H60295" s="1" t="s">
        <v>72</v>
      </c>
      <c r="I60295" s="1" t="s">
        <v>21</v>
      </c>
      <c r="J60295">
        <v>0</v>
      </c>
      <c r="K60295" s="1" t="s">
        <v>73</v>
      </c>
      <c r="L60295">
        <v>261635068002004</v>
      </c>
      <c r="M60295" s="1" t="s">
        <v>13431</v>
      </c>
      <c r="N60295">
        <v>-83.078961036767296</v>
      </c>
      <c r="O60295">
        <v>42.440276892987001</v>
      </c>
      <c r="P60295">
        <v>60294</v>
      </c>
    </row>
    <row r="60296" spans="1:16" hidden="1" x14ac:dyDescent="0.25">
      <c r="A60296" s="1" t="s">
        <v>1271</v>
      </c>
      <c r="B60296">
        <v>48201</v>
      </c>
      <c r="C60296" s="1" t="s">
        <v>263</v>
      </c>
      <c r="D60296" s="1" t="s">
        <v>264</v>
      </c>
      <c r="E60296" s="1" t="s">
        <v>265</v>
      </c>
      <c r="F60296" s="2">
        <v>44532.605624999997</v>
      </c>
      <c r="G60296" s="3">
        <v>44531.958333333336</v>
      </c>
      <c r="H60296" s="1" t="s">
        <v>43</v>
      </c>
      <c r="I60296" s="1" t="s">
        <v>21</v>
      </c>
      <c r="J60296">
        <v>0</v>
      </c>
      <c r="K60296" s="1" t="s">
        <v>34</v>
      </c>
      <c r="L60296">
        <v>261635225003000</v>
      </c>
      <c r="M60296" s="1" t="s">
        <v>13434</v>
      </c>
      <c r="N60296">
        <v>-83.054775361492702</v>
      </c>
      <c r="O60296">
        <v>42.342749339858699</v>
      </c>
      <c r="P60296">
        <v>60295</v>
      </c>
    </row>
    <row r="60297" spans="1:16" hidden="1" x14ac:dyDescent="0.25">
      <c r="A60297" s="1" t="s">
        <v>11388</v>
      </c>
      <c r="B60297">
        <v>48215</v>
      </c>
      <c r="C60297" s="1" t="s">
        <v>544</v>
      </c>
      <c r="D60297" s="1" t="s">
        <v>545</v>
      </c>
      <c r="E60297" s="1" t="s">
        <v>546</v>
      </c>
      <c r="F60297" s="2">
        <v>44532.605729166666</v>
      </c>
      <c r="G60297" s="3">
        <v>44531.958333333336</v>
      </c>
      <c r="H60297" s="1" t="s">
        <v>99</v>
      </c>
      <c r="I60297" s="1" t="s">
        <v>40</v>
      </c>
      <c r="J60297">
        <v>41.1</v>
      </c>
      <c r="K60297" s="1" t="s">
        <v>100</v>
      </c>
      <c r="L60297">
        <v>261635133001014</v>
      </c>
      <c r="M60297" s="1" t="s">
        <v>13432</v>
      </c>
      <c r="N60297">
        <v>-82.952873345915606</v>
      </c>
      <c r="O60297">
        <v>42.360622608430702</v>
      </c>
      <c r="P60297">
        <v>60296</v>
      </c>
    </row>
    <row r="60298" spans="1:16" hidden="1" x14ac:dyDescent="0.25">
      <c r="A60298" s="1" t="s">
        <v>8319</v>
      </c>
      <c r="B60298">
        <v>48214</v>
      </c>
      <c r="C60298" s="1" t="s">
        <v>78</v>
      </c>
      <c r="D60298" s="1" t="s">
        <v>79</v>
      </c>
      <c r="E60298" s="1" t="s">
        <v>80</v>
      </c>
      <c r="F60298" s="2">
        <v>44532.606365740743</v>
      </c>
      <c r="G60298" s="3">
        <v>44531.958333333336</v>
      </c>
      <c r="H60298" s="1" t="s">
        <v>1330</v>
      </c>
      <c r="I60298" s="1" t="s">
        <v>21</v>
      </c>
      <c r="J60298">
        <v>0</v>
      </c>
      <c r="K60298" s="1" t="s">
        <v>1961</v>
      </c>
      <c r="L60298">
        <v>261635154001009</v>
      </c>
      <c r="M60298" s="1" t="s">
        <v>13433</v>
      </c>
      <c r="N60298">
        <v>-82.995777788256405</v>
      </c>
      <c r="O60298">
        <v>42.362702981664299</v>
      </c>
      <c r="P60298">
        <v>60297</v>
      </c>
    </row>
    <row r="60299" spans="1:16" hidden="1" x14ac:dyDescent="0.25">
      <c r="A60299" s="1" t="s">
        <v>8075</v>
      </c>
      <c r="B60299">
        <v>48234</v>
      </c>
      <c r="C60299" s="1" t="s">
        <v>253</v>
      </c>
      <c r="D60299" s="1" t="s">
        <v>254</v>
      </c>
      <c r="E60299" s="1" t="s">
        <v>255</v>
      </c>
      <c r="F60299" s="2">
        <v>44532.606412037036</v>
      </c>
      <c r="G60299" s="3">
        <v>44531.958333333336</v>
      </c>
      <c r="H60299" s="1" t="s">
        <v>256</v>
      </c>
      <c r="I60299" s="1" t="s">
        <v>40</v>
      </c>
      <c r="J60299">
        <v>9.6</v>
      </c>
      <c r="K60299" s="1" t="s">
        <v>85</v>
      </c>
      <c r="L60299">
        <v>261635063002002</v>
      </c>
      <c r="M60299" s="1" t="s">
        <v>13431</v>
      </c>
      <c r="N60299">
        <v>-83.031609949784496</v>
      </c>
      <c r="O60299">
        <v>42.432024289944501</v>
      </c>
      <c r="P60299">
        <v>60298</v>
      </c>
    </row>
    <row r="60300" spans="1:16" hidden="1" x14ac:dyDescent="0.25">
      <c r="A60300" s="1" t="s">
        <v>4826</v>
      </c>
      <c r="B60300">
        <v>48223</v>
      </c>
      <c r="C60300" s="1" t="s">
        <v>177</v>
      </c>
      <c r="D60300" s="1" t="s">
        <v>178</v>
      </c>
      <c r="E60300" s="1" t="s">
        <v>179</v>
      </c>
      <c r="F60300" s="2">
        <v>44532.606608796297</v>
      </c>
      <c r="G60300" s="3">
        <v>44531.958333333336</v>
      </c>
      <c r="H60300" s="1" t="s">
        <v>752</v>
      </c>
      <c r="I60300" s="1" t="s">
        <v>40</v>
      </c>
      <c r="J60300">
        <v>27.5</v>
      </c>
      <c r="K60300" s="1" t="s">
        <v>361</v>
      </c>
      <c r="L60300">
        <v>261635443001020</v>
      </c>
      <c r="M60300" s="1" t="s">
        <v>13429</v>
      </c>
      <c r="N60300">
        <v>-83.270188098877199</v>
      </c>
      <c r="O60300">
        <v>42.401992423776697</v>
      </c>
      <c r="P60300">
        <v>60299</v>
      </c>
    </row>
    <row r="60301" spans="1:16" hidden="1" x14ac:dyDescent="0.25">
      <c r="A60301" s="1" t="s">
        <v>4360</v>
      </c>
      <c r="B60301">
        <v>48219</v>
      </c>
      <c r="C60301" s="1" t="s">
        <v>24</v>
      </c>
      <c r="D60301" s="1" t="s">
        <v>25</v>
      </c>
      <c r="E60301" s="1" t="s">
        <v>26</v>
      </c>
      <c r="F60301" s="2">
        <v>44532.606886574074</v>
      </c>
      <c r="G60301" s="3">
        <v>44531.958333333336</v>
      </c>
      <c r="H60301" s="1" t="s">
        <v>360</v>
      </c>
      <c r="I60301" s="1" t="s">
        <v>21</v>
      </c>
      <c r="J60301">
        <v>0</v>
      </c>
      <c r="K60301" s="1" t="s">
        <v>783</v>
      </c>
      <c r="L60301">
        <v>261635432003002</v>
      </c>
      <c r="M60301" s="1" t="s">
        <v>13429</v>
      </c>
      <c r="N60301">
        <v>-83.239126257909703</v>
      </c>
      <c r="O60301">
        <v>42.409083663611703</v>
      </c>
      <c r="P60301">
        <v>60300</v>
      </c>
    </row>
    <row r="60302" spans="1:16" hidden="1" x14ac:dyDescent="0.25">
      <c r="A60302" s="1" t="s">
        <v>7350</v>
      </c>
      <c r="B60302">
        <v>48204</v>
      </c>
      <c r="C60302" s="1" t="s">
        <v>51</v>
      </c>
      <c r="D60302" s="1" t="s">
        <v>52</v>
      </c>
      <c r="E60302" s="1" t="s">
        <v>53</v>
      </c>
      <c r="F60302" s="2">
        <v>44532.606921296298</v>
      </c>
      <c r="G60302" s="3">
        <v>44531.958333333336</v>
      </c>
      <c r="H60302" s="1" t="s">
        <v>1053</v>
      </c>
      <c r="I60302" s="1" t="s">
        <v>21</v>
      </c>
      <c r="J60302">
        <v>0</v>
      </c>
      <c r="K60302" s="1" t="s">
        <v>163</v>
      </c>
      <c r="L60302">
        <v>261635345002010</v>
      </c>
      <c r="M60302" s="1" t="s">
        <v>13434</v>
      </c>
      <c r="N60302">
        <v>-83.145245108931704</v>
      </c>
      <c r="O60302">
        <v>42.363858601115098</v>
      </c>
      <c r="P60302">
        <v>60301</v>
      </c>
    </row>
    <row r="60303" spans="1:16" hidden="1" x14ac:dyDescent="0.25">
      <c r="A60303" s="1" t="s">
        <v>2282</v>
      </c>
      <c r="B60303">
        <v>48207</v>
      </c>
      <c r="C60303" s="1" t="s">
        <v>90</v>
      </c>
      <c r="D60303" s="1" t="s">
        <v>91</v>
      </c>
      <c r="E60303" s="1" t="s">
        <v>92</v>
      </c>
      <c r="F60303" s="2">
        <v>44532.607199074075</v>
      </c>
      <c r="G60303" s="3">
        <v>44531.958333333336</v>
      </c>
      <c r="H60303" s="1" t="s">
        <v>20</v>
      </c>
      <c r="I60303" s="1" t="s">
        <v>21</v>
      </c>
      <c r="J60303">
        <v>0</v>
      </c>
      <c r="K60303" s="1" t="s">
        <v>22</v>
      </c>
      <c r="L60303">
        <v>261635189001032</v>
      </c>
      <c r="M60303" s="1" t="s">
        <v>13433</v>
      </c>
      <c r="N60303">
        <v>-83.0366193354931</v>
      </c>
      <c r="O60303">
        <v>42.352733458557204</v>
      </c>
      <c r="P60303">
        <v>60302</v>
      </c>
    </row>
    <row r="60304" spans="1:16" hidden="1" x14ac:dyDescent="0.25">
      <c r="A60304" s="1" t="s">
        <v>12212</v>
      </c>
      <c r="B60304">
        <v>48224</v>
      </c>
      <c r="C60304" s="1" t="s">
        <v>230</v>
      </c>
      <c r="D60304" s="1" t="s">
        <v>231</v>
      </c>
      <c r="E60304" s="1" t="s">
        <v>232</v>
      </c>
      <c r="F60304" s="2">
        <v>44532.607372685183</v>
      </c>
      <c r="G60304" s="3">
        <v>44531.958333333336</v>
      </c>
      <c r="H60304" s="1" t="s">
        <v>393</v>
      </c>
      <c r="I60304" s="1" t="s">
        <v>40</v>
      </c>
      <c r="J60304">
        <v>100.8</v>
      </c>
      <c r="K60304" s="1" t="s">
        <v>397</v>
      </c>
      <c r="L60304">
        <v>261635014001005</v>
      </c>
      <c r="M60304" s="1" t="s">
        <v>13432</v>
      </c>
      <c r="N60304">
        <v>-82.943268867507697</v>
      </c>
      <c r="O60304">
        <v>42.407402055104598</v>
      </c>
      <c r="P60304">
        <v>60303</v>
      </c>
    </row>
    <row r="60305" spans="1:16" hidden="1" x14ac:dyDescent="0.25">
      <c r="A60305" s="1" t="s">
        <v>3396</v>
      </c>
      <c r="B60305">
        <v>48217</v>
      </c>
      <c r="C60305" s="1" t="s">
        <v>1119</v>
      </c>
      <c r="D60305" s="1" t="s">
        <v>1120</v>
      </c>
      <c r="E60305" s="1" t="s">
        <v>1121</v>
      </c>
      <c r="F60305" s="2">
        <v>44532.607638888891</v>
      </c>
      <c r="G60305" s="3">
        <v>44531.958333333336</v>
      </c>
      <c r="H60305" s="1" t="s">
        <v>1179</v>
      </c>
      <c r="I60305" s="1" t="s">
        <v>40</v>
      </c>
      <c r="J60305">
        <v>16</v>
      </c>
      <c r="K60305" s="1" t="s">
        <v>304</v>
      </c>
      <c r="L60305">
        <v>261635245002047</v>
      </c>
      <c r="M60305" s="1" t="s">
        <v>13434</v>
      </c>
      <c r="N60305">
        <v>-83.155478547384604</v>
      </c>
      <c r="O60305">
        <v>42.276418794235397</v>
      </c>
      <c r="P60305">
        <v>60304</v>
      </c>
    </row>
    <row r="60306" spans="1:16" hidden="1" x14ac:dyDescent="0.25">
      <c r="A60306" s="1" t="s">
        <v>784</v>
      </c>
      <c r="B60306">
        <v>48207</v>
      </c>
      <c r="C60306" s="1" t="s">
        <v>24</v>
      </c>
      <c r="D60306" s="1" t="s">
        <v>25</v>
      </c>
      <c r="E60306" s="1" t="s">
        <v>26</v>
      </c>
      <c r="F60306" s="2">
        <v>44532.608472222222</v>
      </c>
      <c r="G60306" s="3">
        <v>44531.958333333336</v>
      </c>
      <c r="H60306" s="1" t="s">
        <v>48</v>
      </c>
      <c r="I60306" s="1" t="s">
        <v>21</v>
      </c>
      <c r="J60306">
        <v>0</v>
      </c>
      <c r="K60306" s="1" t="s">
        <v>49</v>
      </c>
      <c r="L60306">
        <v>261635165001023</v>
      </c>
      <c r="M60306" s="1" t="s">
        <v>13433</v>
      </c>
      <c r="N60306">
        <v>-83.019284314128498</v>
      </c>
      <c r="O60306">
        <v>42.338792063861703</v>
      </c>
      <c r="P60306">
        <v>60305</v>
      </c>
    </row>
    <row r="60307" spans="1:16" hidden="1" x14ac:dyDescent="0.25">
      <c r="A60307" s="1" t="s">
        <v>2969</v>
      </c>
      <c r="B60307">
        <v>48215</v>
      </c>
      <c r="C60307" s="1" t="s">
        <v>1274</v>
      </c>
      <c r="D60307" s="1" t="s">
        <v>1275</v>
      </c>
      <c r="E60307" s="1" t="s">
        <v>1276</v>
      </c>
      <c r="F60307" s="2">
        <v>44532.608703703707</v>
      </c>
      <c r="G60307" s="3">
        <v>44531.958333333336</v>
      </c>
      <c r="H60307" s="1" t="s">
        <v>141</v>
      </c>
      <c r="I60307" s="1" t="s">
        <v>21</v>
      </c>
      <c r="J60307">
        <v>0</v>
      </c>
      <c r="K60307" s="1" t="s">
        <v>142</v>
      </c>
      <c r="L60307">
        <v>261635129002020</v>
      </c>
      <c r="M60307" s="1" t="s">
        <v>13432</v>
      </c>
      <c r="N60307">
        <v>-82.954015483574494</v>
      </c>
      <c r="O60307">
        <v>42.3704896734871</v>
      </c>
      <c r="P60307">
        <v>60306</v>
      </c>
    </row>
    <row r="60308" spans="1:16" hidden="1" x14ac:dyDescent="0.25">
      <c r="A60308" s="1" t="s">
        <v>5248</v>
      </c>
      <c r="B60308">
        <v>48205</v>
      </c>
      <c r="C60308" s="1" t="s">
        <v>78</v>
      </c>
      <c r="D60308" s="1" t="s">
        <v>79</v>
      </c>
      <c r="E60308" s="1" t="s">
        <v>80</v>
      </c>
      <c r="F60308" s="2">
        <v>44532.609571759262</v>
      </c>
      <c r="G60308" s="3">
        <v>44531.958333333336</v>
      </c>
      <c r="H60308" s="1" t="s">
        <v>1376</v>
      </c>
      <c r="I60308" s="1" t="s">
        <v>21</v>
      </c>
      <c r="J60308">
        <v>0</v>
      </c>
      <c r="K60308" s="1" t="s">
        <v>412</v>
      </c>
      <c r="L60308">
        <v>261635004004013</v>
      </c>
      <c r="M60308" s="1" t="s">
        <v>13432</v>
      </c>
      <c r="N60308">
        <v>-82.986684493814707</v>
      </c>
      <c r="O60308">
        <v>42.421450175047603</v>
      </c>
      <c r="P60308">
        <v>60307</v>
      </c>
    </row>
    <row r="60309" spans="1:16" hidden="1" x14ac:dyDescent="0.25">
      <c r="A60309" s="1" t="s">
        <v>6775</v>
      </c>
      <c r="B60309">
        <v>48206</v>
      </c>
      <c r="C60309" s="1" t="s">
        <v>30</v>
      </c>
      <c r="D60309" s="1" t="s">
        <v>31</v>
      </c>
      <c r="E60309" s="1" t="s">
        <v>32</v>
      </c>
      <c r="F60309" s="2">
        <v>44532.609583333331</v>
      </c>
      <c r="G60309" s="3">
        <v>44531.958333333336</v>
      </c>
      <c r="H60309" s="1" t="s">
        <v>467</v>
      </c>
      <c r="I60309" s="1" t="s">
        <v>21</v>
      </c>
      <c r="J60309">
        <v>0</v>
      </c>
      <c r="K60309" s="1" t="s">
        <v>46</v>
      </c>
      <c r="L60309">
        <v>261635319002003</v>
      </c>
      <c r="M60309" s="1" t="s">
        <v>13433</v>
      </c>
      <c r="N60309">
        <v>-83.108274065293898</v>
      </c>
      <c r="O60309">
        <v>42.389174246000799</v>
      </c>
      <c r="P60309">
        <v>60308</v>
      </c>
    </row>
    <row r="60310" spans="1:16" hidden="1" x14ac:dyDescent="0.25">
      <c r="A60310" s="1" t="s">
        <v>3020</v>
      </c>
      <c r="B60310">
        <v>48219</v>
      </c>
      <c r="C60310" s="1" t="s">
        <v>664</v>
      </c>
      <c r="D60310" s="1" t="s">
        <v>665</v>
      </c>
      <c r="E60310" s="1" t="s">
        <v>666</v>
      </c>
      <c r="F60310" s="2">
        <v>44532.610092592593</v>
      </c>
      <c r="G60310" s="3">
        <v>44531.958333333336</v>
      </c>
      <c r="H60310" s="1" t="s">
        <v>217</v>
      </c>
      <c r="I60310" s="1" t="s">
        <v>40</v>
      </c>
      <c r="J60310">
        <v>28.6</v>
      </c>
      <c r="K60310" s="1" t="s">
        <v>218</v>
      </c>
      <c r="L60310">
        <v>261635413002004</v>
      </c>
      <c r="M60310" s="1" t="s">
        <v>13429</v>
      </c>
      <c r="N60310">
        <v>-83.281766176051306</v>
      </c>
      <c r="O60310">
        <v>42.428782473920499</v>
      </c>
      <c r="P60310">
        <v>60309</v>
      </c>
    </row>
    <row r="60311" spans="1:16" hidden="1" x14ac:dyDescent="0.25">
      <c r="A60311" s="1" t="s">
        <v>5315</v>
      </c>
      <c r="B60311">
        <v>48235</v>
      </c>
      <c r="C60311" s="1" t="s">
        <v>793</v>
      </c>
      <c r="D60311" s="1" t="s">
        <v>794</v>
      </c>
      <c r="E60311" s="1" t="s">
        <v>795</v>
      </c>
      <c r="F60311" s="2">
        <v>44532.610092592593</v>
      </c>
      <c r="G60311" s="3">
        <v>44531.958333333336</v>
      </c>
      <c r="H60311" s="1" t="s">
        <v>117</v>
      </c>
      <c r="I60311" s="1" t="s">
        <v>40</v>
      </c>
      <c r="K60311" s="1" t="s">
        <v>118</v>
      </c>
      <c r="L60311">
        <v>261635401002007</v>
      </c>
      <c r="M60311" s="1" t="s">
        <v>13430</v>
      </c>
      <c r="N60311">
        <v>-83.201620124792598</v>
      </c>
      <c r="O60311">
        <v>42.437600496669504</v>
      </c>
      <c r="P60311">
        <v>60310</v>
      </c>
    </row>
    <row r="60312" spans="1:16" hidden="1" x14ac:dyDescent="0.25">
      <c r="A60312" s="1" t="s">
        <v>1779</v>
      </c>
      <c r="B60312">
        <v>48207</v>
      </c>
      <c r="C60312" s="1" t="s">
        <v>1736</v>
      </c>
      <c r="D60312" s="1" t="s">
        <v>1737</v>
      </c>
      <c r="E60312" s="1" t="s">
        <v>1738</v>
      </c>
      <c r="F60312" s="2">
        <v>44532.610162037039</v>
      </c>
      <c r="G60312" s="3">
        <v>44531.958333333336</v>
      </c>
      <c r="H60312" s="1" t="s">
        <v>33</v>
      </c>
      <c r="I60312" s="1" t="s">
        <v>40</v>
      </c>
      <c r="J60312">
        <v>9.4</v>
      </c>
      <c r="K60312" s="1" t="s">
        <v>639</v>
      </c>
      <c r="L60312">
        <v>261635175001005</v>
      </c>
      <c r="M60312" s="1" t="s">
        <v>13433</v>
      </c>
      <c r="N60312">
        <v>-83.057127744253194</v>
      </c>
      <c r="O60312">
        <v>42.3545731407958</v>
      </c>
      <c r="P60312">
        <v>60311</v>
      </c>
    </row>
    <row r="60313" spans="1:16" hidden="1" x14ac:dyDescent="0.25">
      <c r="A60313" s="1" t="s">
        <v>237</v>
      </c>
      <c r="B60313">
        <v>48201</v>
      </c>
      <c r="C60313" s="1" t="s">
        <v>240</v>
      </c>
      <c r="D60313" s="1" t="s">
        <v>241</v>
      </c>
      <c r="E60313" s="1" t="s">
        <v>242</v>
      </c>
      <c r="F60313" s="2">
        <v>44532.611157407409</v>
      </c>
      <c r="G60313" s="3">
        <v>44531.958333333336</v>
      </c>
      <c r="H60313" s="1" t="s">
        <v>238</v>
      </c>
      <c r="I60313" s="1" t="s">
        <v>21</v>
      </c>
      <c r="J60313">
        <v>0</v>
      </c>
      <c r="K60313" s="1" t="s">
        <v>34</v>
      </c>
      <c r="L60313">
        <v>261635215001047</v>
      </c>
      <c r="M60313" s="1" t="s">
        <v>13434</v>
      </c>
      <c r="N60313">
        <v>-83.066505315878203</v>
      </c>
      <c r="O60313">
        <v>42.339483351696899</v>
      </c>
      <c r="P60313">
        <v>60312</v>
      </c>
    </row>
    <row r="60314" spans="1:16" hidden="1" x14ac:dyDescent="0.25">
      <c r="A60314" s="1" t="s">
        <v>10898</v>
      </c>
      <c r="B60314">
        <v>48214</v>
      </c>
      <c r="C60314" s="1" t="s">
        <v>230</v>
      </c>
      <c r="D60314" s="1" t="s">
        <v>231</v>
      </c>
      <c r="E60314" s="1" t="s">
        <v>232</v>
      </c>
      <c r="F60314" s="2">
        <v>44532.611481481479</v>
      </c>
      <c r="G60314" s="3">
        <v>44531.958333333336</v>
      </c>
      <c r="H60314" s="1" t="s">
        <v>1137</v>
      </c>
      <c r="I60314" s="1" t="s">
        <v>40</v>
      </c>
      <c r="J60314">
        <v>81.599999999999994</v>
      </c>
      <c r="K60314" s="1" t="s">
        <v>562</v>
      </c>
      <c r="L60314">
        <v>261635139002005</v>
      </c>
      <c r="M60314" s="1" t="s">
        <v>13433</v>
      </c>
      <c r="N60314">
        <v>-82.986322515366098</v>
      </c>
      <c r="O60314">
        <v>42.369312176876598</v>
      </c>
      <c r="P60314">
        <v>60313</v>
      </c>
    </row>
    <row r="60315" spans="1:16" hidden="1" x14ac:dyDescent="0.25">
      <c r="A60315" s="1" t="s">
        <v>9585</v>
      </c>
      <c r="B60315">
        <v>48228</v>
      </c>
      <c r="C60315" s="1" t="s">
        <v>658</v>
      </c>
      <c r="D60315" s="1" t="s">
        <v>659</v>
      </c>
      <c r="E60315" s="1" t="s">
        <v>660</v>
      </c>
      <c r="F60315" s="2">
        <v>44532.611504629633</v>
      </c>
      <c r="G60315" s="3">
        <v>44531.958333333336</v>
      </c>
      <c r="H60315" s="1" t="s">
        <v>181</v>
      </c>
      <c r="I60315" s="1" t="s">
        <v>21</v>
      </c>
      <c r="J60315">
        <v>0</v>
      </c>
      <c r="K60315" s="1" t="s">
        <v>149</v>
      </c>
      <c r="L60315">
        <v>261635738004003</v>
      </c>
      <c r="M60315" s="1" t="s">
        <v>13435</v>
      </c>
      <c r="N60315">
        <v>-83.1933960409295</v>
      </c>
      <c r="O60315">
        <v>42.350959918327597</v>
      </c>
      <c r="P60315">
        <v>60314</v>
      </c>
    </row>
    <row r="60316" spans="1:16" hidden="1" x14ac:dyDescent="0.25">
      <c r="A60316" s="1" t="s">
        <v>1339</v>
      </c>
      <c r="B60316">
        <v>48215</v>
      </c>
      <c r="C60316" s="1" t="s">
        <v>1415</v>
      </c>
      <c r="D60316" s="1" t="s">
        <v>1416</v>
      </c>
      <c r="E60316" s="1" t="s">
        <v>1417</v>
      </c>
      <c r="F60316" s="2">
        <v>44532.611689814818</v>
      </c>
      <c r="G60316" s="3">
        <v>44531.958333333336</v>
      </c>
      <c r="H60316" s="1" t="s">
        <v>298</v>
      </c>
      <c r="I60316" s="1" t="s">
        <v>21</v>
      </c>
      <c r="J60316">
        <v>0</v>
      </c>
      <c r="K60316" s="1" t="s">
        <v>142</v>
      </c>
      <c r="L60316">
        <v>261635126001004</v>
      </c>
      <c r="M60316" s="1" t="s">
        <v>13432</v>
      </c>
      <c r="N60316">
        <v>-82.949685501835404</v>
      </c>
      <c r="O60316">
        <v>42.383242857298903</v>
      </c>
      <c r="P60316">
        <v>60315</v>
      </c>
    </row>
    <row r="60317" spans="1:16" hidden="1" x14ac:dyDescent="0.25">
      <c r="A60317" s="1" t="s">
        <v>4711</v>
      </c>
      <c r="B60317">
        <v>48207</v>
      </c>
      <c r="C60317" s="1" t="s">
        <v>577</v>
      </c>
      <c r="D60317" s="1" t="s">
        <v>578</v>
      </c>
      <c r="E60317" s="1" t="s">
        <v>579</v>
      </c>
      <c r="F60317" s="2">
        <v>44532.612071759257</v>
      </c>
      <c r="G60317" s="3">
        <v>44531.958333333336</v>
      </c>
      <c r="H60317" s="1" t="s">
        <v>539</v>
      </c>
      <c r="I60317" s="1" t="s">
        <v>21</v>
      </c>
      <c r="J60317">
        <v>0</v>
      </c>
      <c r="K60317" s="1" t="s">
        <v>70</v>
      </c>
      <c r="L60317">
        <v>261635168002018</v>
      </c>
      <c r="M60317" s="1" t="s">
        <v>13433</v>
      </c>
      <c r="N60317">
        <v>-83.027873532416095</v>
      </c>
      <c r="O60317">
        <v>42.3554319736078</v>
      </c>
      <c r="P60317">
        <v>60316</v>
      </c>
    </row>
    <row r="60318" spans="1:16" hidden="1" x14ac:dyDescent="0.25">
      <c r="A60318" s="1" t="s">
        <v>632</v>
      </c>
      <c r="B60318">
        <v>48234</v>
      </c>
      <c r="C60318" s="1" t="s">
        <v>60</v>
      </c>
      <c r="D60318" s="1" t="s">
        <v>61</v>
      </c>
      <c r="E60318" s="1" t="s">
        <v>62</v>
      </c>
      <c r="F60318" s="2">
        <v>44532.612083333333</v>
      </c>
      <c r="G60318" s="3">
        <v>44531.958333333336</v>
      </c>
      <c r="H60318" s="1" t="s">
        <v>633</v>
      </c>
      <c r="I60318" s="1" t="s">
        <v>21</v>
      </c>
      <c r="J60318">
        <v>0</v>
      </c>
      <c r="K60318" s="1" t="s">
        <v>139</v>
      </c>
      <c r="L60318">
        <v>261635064003001</v>
      </c>
      <c r="M60318" s="1" t="s">
        <v>13431</v>
      </c>
      <c r="N60318">
        <v>-83.052005109706997</v>
      </c>
      <c r="O60318">
        <v>42.426120081809003</v>
      </c>
      <c r="P60318">
        <v>60317</v>
      </c>
    </row>
    <row r="60319" spans="1:16" hidden="1" x14ac:dyDescent="0.25">
      <c r="A60319" s="1" t="s">
        <v>9394</v>
      </c>
      <c r="B60319">
        <v>48228</v>
      </c>
      <c r="C60319" s="1" t="s">
        <v>701</v>
      </c>
      <c r="D60319" s="1" t="s">
        <v>691</v>
      </c>
      <c r="E60319" s="1" t="s">
        <v>692</v>
      </c>
      <c r="F60319" s="2">
        <v>44532.612314814818</v>
      </c>
      <c r="G60319" s="3">
        <v>44531.958333333336</v>
      </c>
      <c r="H60319" s="1" t="s">
        <v>532</v>
      </c>
      <c r="I60319" s="1" t="s">
        <v>40</v>
      </c>
      <c r="J60319">
        <v>17.100000000000001</v>
      </c>
      <c r="K60319" s="1" t="s">
        <v>106</v>
      </c>
      <c r="L60319">
        <v>261635457002012</v>
      </c>
      <c r="M60319" s="1" t="s">
        <v>13435</v>
      </c>
      <c r="N60319">
        <v>-83.220415950117797</v>
      </c>
      <c r="O60319">
        <v>42.332457576688803</v>
      </c>
      <c r="P60319">
        <v>60318</v>
      </c>
    </row>
    <row r="60320" spans="1:16" hidden="1" x14ac:dyDescent="0.25">
      <c r="A60320" s="1" t="s">
        <v>1245</v>
      </c>
      <c r="B60320">
        <v>48234</v>
      </c>
      <c r="C60320" s="1" t="s">
        <v>24</v>
      </c>
      <c r="D60320" s="1" t="s">
        <v>25</v>
      </c>
      <c r="E60320" s="1" t="s">
        <v>26</v>
      </c>
      <c r="F60320" s="2">
        <v>44532.612662037034</v>
      </c>
      <c r="G60320" s="3">
        <v>44531.958333333336</v>
      </c>
      <c r="H60320" s="1" t="s">
        <v>57</v>
      </c>
      <c r="I60320" s="1" t="s">
        <v>21</v>
      </c>
      <c r="J60320">
        <v>0</v>
      </c>
      <c r="K60320" s="1" t="s">
        <v>58</v>
      </c>
      <c r="L60320">
        <v>261635051004002</v>
      </c>
      <c r="M60320" s="1" t="s">
        <v>13431</v>
      </c>
      <c r="N60320">
        <v>-83.024261465281896</v>
      </c>
      <c r="O60320">
        <v>42.4339779453245</v>
      </c>
      <c r="P60320">
        <v>60319</v>
      </c>
    </row>
    <row r="60321" spans="1:16" hidden="1" x14ac:dyDescent="0.25">
      <c r="A60321" s="1" t="s">
        <v>6880</v>
      </c>
      <c r="B60321">
        <v>48204</v>
      </c>
      <c r="C60321" s="1" t="s">
        <v>78</v>
      </c>
      <c r="D60321" s="1" t="s">
        <v>79</v>
      </c>
      <c r="E60321" s="1" t="s">
        <v>80</v>
      </c>
      <c r="F60321" s="2">
        <v>44532.612708333334</v>
      </c>
      <c r="G60321" s="3">
        <v>44531.958333333336</v>
      </c>
      <c r="H60321" s="1" t="s">
        <v>711</v>
      </c>
      <c r="I60321" s="1" t="s">
        <v>21</v>
      </c>
      <c r="J60321">
        <v>0</v>
      </c>
      <c r="K60321" s="1" t="s">
        <v>273</v>
      </c>
      <c r="L60321">
        <v>261635357001007</v>
      </c>
      <c r="M60321" s="1" t="s">
        <v>13435</v>
      </c>
      <c r="N60321">
        <v>-83.1600550768365</v>
      </c>
      <c r="O60321">
        <v>42.360312627012</v>
      </c>
      <c r="P60321">
        <v>60320</v>
      </c>
    </row>
    <row r="60322" spans="1:16" hidden="1" x14ac:dyDescent="0.25">
      <c r="A60322" s="1" t="s">
        <v>6844</v>
      </c>
      <c r="B60322">
        <v>48210</v>
      </c>
      <c r="C60322" s="1" t="s">
        <v>778</v>
      </c>
      <c r="D60322" s="1" t="s">
        <v>779</v>
      </c>
      <c r="E60322" s="1" t="s">
        <v>780</v>
      </c>
      <c r="F60322" s="2">
        <v>44532.612951388888</v>
      </c>
      <c r="G60322" s="3">
        <v>44531.958333333336</v>
      </c>
      <c r="H60322" s="1" t="s">
        <v>159</v>
      </c>
      <c r="I60322" s="1" t="s">
        <v>21</v>
      </c>
      <c r="J60322">
        <v>0</v>
      </c>
      <c r="K60322" s="1" t="s">
        <v>160</v>
      </c>
      <c r="L60322">
        <v>261635261002002</v>
      </c>
      <c r="M60322" s="1" t="s">
        <v>13434</v>
      </c>
      <c r="N60322">
        <v>-83.148812930698597</v>
      </c>
      <c r="O60322">
        <v>42.333352066899202</v>
      </c>
      <c r="P60322">
        <v>60321</v>
      </c>
    </row>
    <row r="60323" spans="1:16" hidden="1" x14ac:dyDescent="0.25">
      <c r="A60323" s="1" t="s">
        <v>12213</v>
      </c>
      <c r="B60323">
        <v>48203</v>
      </c>
      <c r="C60323" s="1" t="s">
        <v>90</v>
      </c>
      <c r="D60323" s="1" t="s">
        <v>91</v>
      </c>
      <c r="E60323" s="1" t="s">
        <v>92</v>
      </c>
      <c r="F60323" s="2">
        <v>44532.613310185188</v>
      </c>
      <c r="G60323" s="3">
        <v>44531.958333333336</v>
      </c>
      <c r="H60323" s="1" t="s">
        <v>644</v>
      </c>
      <c r="I60323" s="1" t="s">
        <v>21</v>
      </c>
      <c r="J60323">
        <v>0</v>
      </c>
      <c r="K60323" s="1" t="s">
        <v>149</v>
      </c>
      <c r="L60323">
        <v>261635533002024</v>
      </c>
      <c r="M60323" s="1" t="s">
        <v>13419</v>
      </c>
      <c r="N60323">
        <v>-83.104392694297104</v>
      </c>
      <c r="O60323">
        <v>42.395680997925801</v>
      </c>
      <c r="P60323">
        <v>60322</v>
      </c>
    </row>
    <row r="60324" spans="1:16" hidden="1" x14ac:dyDescent="0.25">
      <c r="A60324" s="1" t="s">
        <v>11684</v>
      </c>
      <c r="B60324">
        <v>48228</v>
      </c>
      <c r="C60324" s="1" t="s">
        <v>78</v>
      </c>
      <c r="D60324" s="1" t="s">
        <v>79</v>
      </c>
      <c r="E60324" s="1" t="s">
        <v>80</v>
      </c>
      <c r="F60324" s="2">
        <v>44532.721759259257</v>
      </c>
      <c r="G60324" s="3">
        <v>44531.958333333336</v>
      </c>
      <c r="H60324" s="1" t="s">
        <v>532</v>
      </c>
      <c r="I60324" s="1" t="s">
        <v>21</v>
      </c>
      <c r="J60324">
        <v>0</v>
      </c>
      <c r="K60324" s="1" t="s">
        <v>484</v>
      </c>
      <c r="L60324">
        <v>261635456003002</v>
      </c>
      <c r="M60324" s="1" t="s">
        <v>13435</v>
      </c>
      <c r="N60324">
        <v>-83.208068377093497</v>
      </c>
      <c r="O60324">
        <v>42.343509471288101</v>
      </c>
      <c r="P60324">
        <v>60323</v>
      </c>
    </row>
    <row r="60325" spans="1:16" hidden="1" x14ac:dyDescent="0.25">
      <c r="A60325" s="1" t="s">
        <v>647</v>
      </c>
      <c r="B60325">
        <v>48234</v>
      </c>
      <c r="C60325" s="1" t="s">
        <v>24</v>
      </c>
      <c r="D60325" s="1" t="s">
        <v>25</v>
      </c>
      <c r="E60325" s="1" t="s">
        <v>26</v>
      </c>
      <c r="F60325" s="2">
        <v>44532.613657407404</v>
      </c>
      <c r="G60325" s="3">
        <v>44531.958333333336</v>
      </c>
      <c r="H60325" s="1" t="s">
        <v>648</v>
      </c>
      <c r="I60325" s="1" t="s">
        <v>21</v>
      </c>
      <c r="J60325">
        <v>0</v>
      </c>
      <c r="K60325" s="1" t="s">
        <v>73</v>
      </c>
      <c r="L60325">
        <v>261635068004002</v>
      </c>
      <c r="M60325" s="1" t="s">
        <v>13431</v>
      </c>
      <c r="N60325">
        <v>-83.073027413592001</v>
      </c>
      <c r="O60325">
        <v>42.447157930745</v>
      </c>
      <c r="P60325">
        <v>60324</v>
      </c>
    </row>
    <row r="60326" spans="1:16" hidden="1" x14ac:dyDescent="0.25">
      <c r="A60326" s="1" t="s">
        <v>140</v>
      </c>
      <c r="B60326">
        <v>48215</v>
      </c>
      <c r="C60326" s="1" t="s">
        <v>60</v>
      </c>
      <c r="D60326" s="1" t="s">
        <v>61</v>
      </c>
      <c r="E60326" s="1" t="s">
        <v>62</v>
      </c>
      <c r="F60326" s="2">
        <v>44532.72278935185</v>
      </c>
      <c r="G60326" s="3">
        <v>44531.958333333336</v>
      </c>
      <c r="H60326" s="1" t="s">
        <v>141</v>
      </c>
      <c r="I60326" s="1" t="s">
        <v>21</v>
      </c>
      <c r="J60326">
        <v>0</v>
      </c>
      <c r="K60326" s="1" t="s">
        <v>142</v>
      </c>
      <c r="L60326">
        <v>261635126004009</v>
      </c>
      <c r="M60326" s="1" t="s">
        <v>13432</v>
      </c>
      <c r="N60326">
        <v>-82.964617622102395</v>
      </c>
      <c r="O60326">
        <v>42.380633097098602</v>
      </c>
      <c r="P60326">
        <v>60325</v>
      </c>
    </row>
    <row r="60327" spans="1:16" hidden="1" x14ac:dyDescent="0.25">
      <c r="A60327" s="1" t="s">
        <v>11588</v>
      </c>
      <c r="B60327">
        <v>48021</v>
      </c>
      <c r="C60327" s="1" t="s">
        <v>658</v>
      </c>
      <c r="D60327" s="1" t="s">
        <v>659</v>
      </c>
      <c r="E60327" s="1" t="s">
        <v>660</v>
      </c>
      <c r="F60327" s="2">
        <v>44532.763877314814</v>
      </c>
      <c r="G60327" s="3">
        <v>44531.958333333336</v>
      </c>
      <c r="H60327" s="1" t="s">
        <v>187</v>
      </c>
      <c r="I60327" s="1" t="s">
        <v>21</v>
      </c>
      <c r="J60327">
        <v>0</v>
      </c>
      <c r="K60327" s="1" t="s">
        <v>149</v>
      </c>
      <c r="L60327">
        <v>260992586003006</v>
      </c>
      <c r="M60327" s="1" t="s">
        <v>13419</v>
      </c>
      <c r="N60327">
        <v>-82.939444960051901</v>
      </c>
      <c r="O60327">
        <v>42.460046588381402</v>
      </c>
      <c r="P60327">
        <v>60326</v>
      </c>
    </row>
    <row r="60328" spans="1:16" hidden="1" x14ac:dyDescent="0.25">
      <c r="A60328" s="1" t="s">
        <v>3905</v>
      </c>
      <c r="B60328">
        <v>48234</v>
      </c>
      <c r="C60328" s="1" t="s">
        <v>78</v>
      </c>
      <c r="D60328" s="1" t="s">
        <v>79</v>
      </c>
      <c r="E60328" s="1" t="s">
        <v>80</v>
      </c>
      <c r="F60328" s="2">
        <v>44532.723310185182</v>
      </c>
      <c r="G60328" s="3">
        <v>44531.958333333336</v>
      </c>
      <c r="H60328" s="1" t="s">
        <v>154</v>
      </c>
      <c r="I60328" s="1" t="s">
        <v>21</v>
      </c>
      <c r="J60328">
        <v>0</v>
      </c>
      <c r="K60328" s="1" t="s">
        <v>76</v>
      </c>
      <c r="L60328">
        <v>261635062002017</v>
      </c>
      <c r="M60328" s="1" t="s">
        <v>13431</v>
      </c>
      <c r="N60328">
        <v>-83.032841445876898</v>
      </c>
      <c r="O60328">
        <v>42.433803022265302</v>
      </c>
      <c r="P60328">
        <v>60327</v>
      </c>
    </row>
    <row r="60329" spans="1:16" hidden="1" x14ac:dyDescent="0.25">
      <c r="A60329" s="1" t="s">
        <v>83</v>
      </c>
      <c r="B60329">
        <v>48212</v>
      </c>
      <c r="C60329" s="1" t="s">
        <v>90</v>
      </c>
      <c r="D60329" s="1" t="s">
        <v>91</v>
      </c>
      <c r="E60329" s="1" t="s">
        <v>92</v>
      </c>
      <c r="F60329" s="2">
        <v>44532.689074074071</v>
      </c>
      <c r="G60329" s="3">
        <v>44531.958333333336</v>
      </c>
      <c r="H60329" s="1" t="s">
        <v>84</v>
      </c>
      <c r="I60329" s="1" t="s">
        <v>21</v>
      </c>
      <c r="J60329">
        <v>0</v>
      </c>
      <c r="K60329" s="1" t="s">
        <v>85</v>
      </c>
      <c r="L60329">
        <v>261635063003008</v>
      </c>
      <c r="M60329" s="1" t="s">
        <v>13431</v>
      </c>
      <c r="N60329">
        <v>-83.033673471004107</v>
      </c>
      <c r="O60329">
        <v>42.424965750588697</v>
      </c>
      <c r="P60329">
        <v>60328</v>
      </c>
    </row>
    <row r="60330" spans="1:16" hidden="1" x14ac:dyDescent="0.25">
      <c r="A60330" s="1" t="s">
        <v>149</v>
      </c>
      <c r="B60330">
        <v>0</v>
      </c>
      <c r="C60330" s="1" t="s">
        <v>24</v>
      </c>
      <c r="D60330" s="1" t="s">
        <v>25</v>
      </c>
      <c r="E60330" s="1" t="s">
        <v>26</v>
      </c>
      <c r="F60330" s="2">
        <v>44532.723483796297</v>
      </c>
      <c r="G60330" s="3">
        <v>44531.958333333336</v>
      </c>
      <c r="H60330" s="1" t="s">
        <v>187</v>
      </c>
      <c r="I60330" s="1" t="s">
        <v>21</v>
      </c>
      <c r="J60330">
        <v>0</v>
      </c>
      <c r="K60330" s="1" t="s">
        <v>149</v>
      </c>
      <c r="M60330" s="1" t="s">
        <v>13419</v>
      </c>
      <c r="N60330">
        <v>-84.132207353930795</v>
      </c>
      <c r="O60330">
        <v>42.082976135040802</v>
      </c>
      <c r="P60330">
        <v>60329</v>
      </c>
    </row>
    <row r="60331" spans="1:16" hidden="1" x14ac:dyDescent="0.25">
      <c r="A60331" s="1" t="s">
        <v>12214</v>
      </c>
      <c r="B60331">
        <v>48215</v>
      </c>
      <c r="C60331" s="1" t="s">
        <v>1420</v>
      </c>
      <c r="D60331" s="1" t="s">
        <v>1421</v>
      </c>
      <c r="E60331" s="1" t="s">
        <v>1422</v>
      </c>
      <c r="F60331" s="2">
        <v>44532.659236111111</v>
      </c>
      <c r="G60331" s="3">
        <v>44531.958333333336</v>
      </c>
      <c r="H60331" s="1" t="s">
        <v>813</v>
      </c>
      <c r="I60331" s="1" t="s">
        <v>40</v>
      </c>
      <c r="J60331">
        <v>5.3</v>
      </c>
      <c r="K60331" s="1" t="s">
        <v>109</v>
      </c>
      <c r="L60331">
        <v>261635123002006</v>
      </c>
      <c r="M60331" s="1" t="s">
        <v>13432</v>
      </c>
      <c r="N60331">
        <v>-82.963845674694795</v>
      </c>
      <c r="O60331">
        <v>42.389556342177698</v>
      </c>
      <c r="P60331">
        <v>60330</v>
      </c>
    </row>
    <row r="60332" spans="1:16" hidden="1" x14ac:dyDescent="0.25">
      <c r="A60332" s="1" t="s">
        <v>632</v>
      </c>
      <c r="B60332">
        <v>48234</v>
      </c>
      <c r="C60332" s="1" t="s">
        <v>60</v>
      </c>
      <c r="D60332" s="1" t="s">
        <v>61</v>
      </c>
      <c r="E60332" s="1" t="s">
        <v>62</v>
      </c>
      <c r="F60332" s="2">
        <v>44532.763981481483</v>
      </c>
      <c r="G60332" s="3">
        <v>44531.958333333336</v>
      </c>
      <c r="H60332" s="1" t="s">
        <v>633</v>
      </c>
      <c r="I60332" s="1" t="s">
        <v>21</v>
      </c>
      <c r="J60332">
        <v>0</v>
      </c>
      <c r="K60332" s="1" t="s">
        <v>139</v>
      </c>
      <c r="L60332">
        <v>261635064003001</v>
      </c>
      <c r="M60332" s="1" t="s">
        <v>13431</v>
      </c>
      <c r="N60332">
        <v>-83.052005109706997</v>
      </c>
      <c r="O60332">
        <v>42.426120081809003</v>
      </c>
      <c r="P60332">
        <v>60331</v>
      </c>
    </row>
    <row r="60333" spans="1:16" hidden="1" x14ac:dyDescent="0.25">
      <c r="A60333" s="1" t="s">
        <v>3134</v>
      </c>
      <c r="B60333">
        <v>48226</v>
      </c>
      <c r="C60333" s="1" t="s">
        <v>30</v>
      </c>
      <c r="D60333" s="1" t="s">
        <v>31</v>
      </c>
      <c r="E60333" s="1" t="s">
        <v>32</v>
      </c>
      <c r="F60333" s="2">
        <v>44532.689780092594</v>
      </c>
      <c r="G60333" s="3">
        <v>44531.958333333336</v>
      </c>
      <c r="H60333" s="1" t="s">
        <v>43</v>
      </c>
      <c r="I60333" s="1" t="s">
        <v>21</v>
      </c>
      <c r="J60333">
        <v>0</v>
      </c>
      <c r="K60333" s="1" t="s">
        <v>261</v>
      </c>
      <c r="L60333">
        <v>261635172002053</v>
      </c>
      <c r="M60333" s="1" t="s">
        <v>13434</v>
      </c>
      <c r="N60333">
        <v>-83.050204755057393</v>
      </c>
      <c r="O60333">
        <v>42.335992356756499</v>
      </c>
      <c r="P60333">
        <v>60332</v>
      </c>
    </row>
    <row r="60334" spans="1:16" hidden="1" x14ac:dyDescent="0.25">
      <c r="A60334" s="1" t="s">
        <v>2552</v>
      </c>
      <c r="B60334">
        <v>48234</v>
      </c>
      <c r="C60334" s="1" t="s">
        <v>24</v>
      </c>
      <c r="D60334" s="1" t="s">
        <v>25</v>
      </c>
      <c r="E60334" s="1" t="s">
        <v>26</v>
      </c>
      <c r="F60334" s="2">
        <v>44532.723738425928</v>
      </c>
      <c r="G60334" s="3">
        <v>44531.958333333336</v>
      </c>
      <c r="H60334" s="1" t="s">
        <v>633</v>
      </c>
      <c r="I60334" s="1" t="s">
        <v>21</v>
      </c>
      <c r="J60334">
        <v>0</v>
      </c>
      <c r="K60334" s="1" t="s">
        <v>1067</v>
      </c>
      <c r="L60334">
        <v>261635065003012</v>
      </c>
      <c r="M60334" s="1" t="s">
        <v>13431</v>
      </c>
      <c r="N60334">
        <v>-83.053029488540901</v>
      </c>
      <c r="O60334">
        <v>42.426098885818298</v>
      </c>
      <c r="P60334">
        <v>60333</v>
      </c>
    </row>
    <row r="60335" spans="1:16" hidden="1" x14ac:dyDescent="0.25">
      <c r="A60335" s="1" t="s">
        <v>1245</v>
      </c>
      <c r="B60335">
        <v>48234</v>
      </c>
      <c r="C60335" s="1" t="s">
        <v>78</v>
      </c>
      <c r="D60335" s="1" t="s">
        <v>79</v>
      </c>
      <c r="E60335" s="1" t="s">
        <v>80</v>
      </c>
      <c r="F60335" s="2">
        <v>44532.613807870373</v>
      </c>
      <c r="G60335" s="3">
        <v>44531.958333333336</v>
      </c>
      <c r="H60335" s="1" t="s">
        <v>154</v>
      </c>
      <c r="I60335" s="1" t="s">
        <v>21</v>
      </c>
      <c r="J60335">
        <v>0</v>
      </c>
      <c r="K60335" s="1" t="s">
        <v>76</v>
      </c>
      <c r="L60335">
        <v>261635062001015</v>
      </c>
      <c r="M60335" s="1" t="s">
        <v>13431</v>
      </c>
      <c r="N60335">
        <v>-83.024261465281896</v>
      </c>
      <c r="O60335">
        <v>42.4339779453245</v>
      </c>
      <c r="P60335">
        <v>60334</v>
      </c>
    </row>
    <row r="60336" spans="1:16" hidden="1" x14ac:dyDescent="0.25">
      <c r="A60336" s="1" t="s">
        <v>2985</v>
      </c>
      <c r="B60336">
        <v>48216</v>
      </c>
      <c r="C60336" s="1" t="s">
        <v>3399</v>
      </c>
      <c r="D60336" s="1" t="s">
        <v>157</v>
      </c>
      <c r="E60336" s="1" t="s">
        <v>158</v>
      </c>
      <c r="F60336" s="2">
        <v>44532.659548611111</v>
      </c>
      <c r="G60336" s="3">
        <v>44531.958333333336</v>
      </c>
      <c r="H60336" s="1" t="s">
        <v>672</v>
      </c>
      <c r="I60336" s="1" t="s">
        <v>40</v>
      </c>
      <c r="J60336">
        <v>9.3000000000000007</v>
      </c>
      <c r="K60336" s="1" t="s">
        <v>622</v>
      </c>
      <c r="L60336">
        <v>261635211001015</v>
      </c>
      <c r="M60336" s="1" t="s">
        <v>13434</v>
      </c>
      <c r="N60336">
        <v>-83.0818473151825</v>
      </c>
      <c r="O60336">
        <v>42.324243351110603</v>
      </c>
      <c r="P60336">
        <v>60335</v>
      </c>
    </row>
    <row r="60337" spans="1:16" hidden="1" x14ac:dyDescent="0.25">
      <c r="A60337" s="1" t="s">
        <v>896</v>
      </c>
      <c r="B60337">
        <v>48205</v>
      </c>
      <c r="C60337" s="1" t="s">
        <v>529</v>
      </c>
      <c r="D60337" s="1" t="s">
        <v>231</v>
      </c>
      <c r="E60337" s="1" t="s">
        <v>232</v>
      </c>
      <c r="F60337" s="2">
        <v>44532.764108796298</v>
      </c>
      <c r="G60337" s="3">
        <v>44531.958333333336</v>
      </c>
      <c r="H60337" s="1" t="s">
        <v>334</v>
      </c>
      <c r="I60337" s="1" t="s">
        <v>40</v>
      </c>
      <c r="J60337">
        <v>5.2</v>
      </c>
      <c r="K60337" s="1" t="s">
        <v>335</v>
      </c>
      <c r="L60337">
        <v>261635003002009</v>
      </c>
      <c r="M60337" s="1" t="s">
        <v>13431</v>
      </c>
      <c r="N60337">
        <v>-82.965476206186906</v>
      </c>
      <c r="O60337">
        <v>42.435431287417501</v>
      </c>
      <c r="P60337">
        <v>60336</v>
      </c>
    </row>
    <row r="60338" spans="1:16" hidden="1" x14ac:dyDescent="0.25">
      <c r="A60338" s="1" t="s">
        <v>10845</v>
      </c>
      <c r="B60338">
        <v>48235</v>
      </c>
      <c r="C60338" s="1" t="s">
        <v>78</v>
      </c>
      <c r="D60338" s="1" t="s">
        <v>79</v>
      </c>
      <c r="E60338" s="1" t="s">
        <v>80</v>
      </c>
      <c r="F60338" s="2">
        <v>44532.690069444441</v>
      </c>
      <c r="G60338" s="3">
        <v>44531.958333333336</v>
      </c>
      <c r="H60338" s="1" t="s">
        <v>365</v>
      </c>
      <c r="I60338" s="1" t="s">
        <v>21</v>
      </c>
      <c r="J60338">
        <v>0</v>
      </c>
      <c r="K60338" s="1" t="s">
        <v>366</v>
      </c>
      <c r="L60338">
        <v>261635421006004</v>
      </c>
      <c r="M60338" s="1" t="s">
        <v>13429</v>
      </c>
      <c r="N60338">
        <v>-83.217611381852606</v>
      </c>
      <c r="O60338">
        <v>42.411939877816202</v>
      </c>
      <c r="P60338">
        <v>60337</v>
      </c>
    </row>
    <row r="60339" spans="1:16" hidden="1" x14ac:dyDescent="0.25">
      <c r="A60339" s="1" t="s">
        <v>448</v>
      </c>
      <c r="B60339">
        <v>48205</v>
      </c>
      <c r="C60339" s="1" t="s">
        <v>78</v>
      </c>
      <c r="D60339" s="1" t="s">
        <v>79</v>
      </c>
      <c r="E60339" s="1" t="s">
        <v>80</v>
      </c>
      <c r="F60339" s="2">
        <v>44532.723981481482</v>
      </c>
      <c r="G60339" s="3">
        <v>44531.958333333336</v>
      </c>
      <c r="H60339" s="1" t="s">
        <v>452</v>
      </c>
      <c r="I60339" s="1" t="s">
        <v>21</v>
      </c>
      <c r="J60339">
        <v>0</v>
      </c>
      <c r="K60339" s="1" t="s">
        <v>662</v>
      </c>
      <c r="L60339">
        <v>261635041001003</v>
      </c>
      <c r="M60339" s="1" t="s">
        <v>13432</v>
      </c>
      <c r="N60339">
        <v>-82.974418138154107</v>
      </c>
      <c r="O60339">
        <v>42.420118225425099</v>
      </c>
      <c r="P60339">
        <v>60338</v>
      </c>
    </row>
    <row r="60340" spans="1:16" hidden="1" x14ac:dyDescent="0.25">
      <c r="A60340" s="1" t="s">
        <v>1758</v>
      </c>
      <c r="B60340">
        <v>48214</v>
      </c>
      <c r="C60340" s="1" t="s">
        <v>24</v>
      </c>
      <c r="D60340" s="1" t="s">
        <v>25</v>
      </c>
      <c r="E60340" s="1" t="s">
        <v>26</v>
      </c>
      <c r="F60340" s="2">
        <v>44532.613946759258</v>
      </c>
      <c r="G60340" s="3">
        <v>44531.958333333336</v>
      </c>
      <c r="H60340" s="1" t="s">
        <v>1006</v>
      </c>
      <c r="I60340" s="1" t="s">
        <v>21</v>
      </c>
      <c r="J60340">
        <v>0</v>
      </c>
      <c r="K60340" s="1" t="s">
        <v>1232</v>
      </c>
      <c r="L60340">
        <v>261635160003010</v>
      </c>
      <c r="M60340" s="1" t="s">
        <v>13433</v>
      </c>
      <c r="N60340">
        <v>-83.006110502177293</v>
      </c>
      <c r="O60340">
        <v>42.366986470984898</v>
      </c>
      <c r="P60340">
        <v>60339</v>
      </c>
    </row>
    <row r="60341" spans="1:16" hidden="1" x14ac:dyDescent="0.25">
      <c r="A60341" s="1" t="s">
        <v>7617</v>
      </c>
      <c r="B60341">
        <v>48239</v>
      </c>
      <c r="C60341" s="1" t="s">
        <v>1774</v>
      </c>
      <c r="D60341" s="1" t="s">
        <v>1775</v>
      </c>
      <c r="E60341" s="1" t="s">
        <v>1776</v>
      </c>
      <c r="F60341" s="2">
        <v>44532.660138888888</v>
      </c>
      <c r="G60341" s="3">
        <v>44531.958333333336</v>
      </c>
      <c r="H60341" s="1" t="s">
        <v>1433</v>
      </c>
      <c r="I60341" s="1" t="s">
        <v>21</v>
      </c>
      <c r="J60341">
        <v>0</v>
      </c>
      <c r="K60341" s="1" t="s">
        <v>1434</v>
      </c>
      <c r="L60341">
        <v>261635462002004</v>
      </c>
      <c r="M60341" s="1" t="s">
        <v>13435</v>
      </c>
      <c r="N60341">
        <v>-83.261745678125493</v>
      </c>
      <c r="O60341">
        <v>42.349087526287697</v>
      </c>
      <c r="P60341">
        <v>60340</v>
      </c>
    </row>
    <row r="60342" spans="1:16" hidden="1" x14ac:dyDescent="0.25">
      <c r="A60342" s="1" t="s">
        <v>3593</v>
      </c>
      <c r="B60342">
        <v>48234</v>
      </c>
      <c r="C60342" s="1" t="s">
        <v>78</v>
      </c>
      <c r="D60342" s="1" t="s">
        <v>79</v>
      </c>
      <c r="E60342" s="1" t="s">
        <v>80</v>
      </c>
      <c r="F60342" s="2">
        <v>44532.660231481481</v>
      </c>
      <c r="G60342" s="3">
        <v>44531.958333333336</v>
      </c>
      <c r="H60342" s="1" t="s">
        <v>1457</v>
      </c>
      <c r="I60342" s="1" t="s">
        <v>21</v>
      </c>
      <c r="J60342">
        <v>0</v>
      </c>
      <c r="K60342" s="1" t="s">
        <v>221</v>
      </c>
      <c r="L60342">
        <v>261635066004009</v>
      </c>
      <c r="M60342" s="1" t="s">
        <v>13431</v>
      </c>
      <c r="N60342">
        <v>-83.040359940259506</v>
      </c>
      <c r="O60342">
        <v>42.4336533978666</v>
      </c>
      <c r="P60342">
        <v>60341</v>
      </c>
    </row>
    <row r="60343" spans="1:16" hidden="1" x14ac:dyDescent="0.25">
      <c r="A60343" s="1" t="s">
        <v>83</v>
      </c>
      <c r="B60343">
        <v>48212</v>
      </c>
      <c r="C60343" s="1" t="s">
        <v>90</v>
      </c>
      <c r="D60343" s="1" t="s">
        <v>91</v>
      </c>
      <c r="E60343" s="1" t="s">
        <v>92</v>
      </c>
      <c r="F60343" s="2">
        <v>44532.660590277781</v>
      </c>
      <c r="G60343" s="3">
        <v>44531.958333333336</v>
      </c>
      <c r="H60343" s="1" t="s">
        <v>84</v>
      </c>
      <c r="I60343" s="1" t="s">
        <v>21</v>
      </c>
      <c r="J60343">
        <v>0</v>
      </c>
      <c r="K60343" s="1" t="s">
        <v>85</v>
      </c>
      <c r="L60343">
        <v>261635063003008</v>
      </c>
      <c r="M60343" s="1" t="s">
        <v>13431</v>
      </c>
      <c r="N60343">
        <v>-83.033673471004107</v>
      </c>
      <c r="O60343">
        <v>42.424965750588697</v>
      </c>
      <c r="P60343">
        <v>60342</v>
      </c>
    </row>
    <row r="60344" spans="1:16" hidden="1" x14ac:dyDescent="0.25">
      <c r="A60344" s="1" t="s">
        <v>1012</v>
      </c>
      <c r="B60344">
        <v>48227</v>
      </c>
      <c r="C60344" s="1" t="s">
        <v>24</v>
      </c>
      <c r="D60344" s="1" t="s">
        <v>25</v>
      </c>
      <c r="E60344" s="1" t="s">
        <v>26</v>
      </c>
      <c r="F60344" s="2">
        <v>44532.660891203705</v>
      </c>
      <c r="G60344" s="3">
        <v>44531.958333333336</v>
      </c>
      <c r="H60344" s="1" t="s">
        <v>1013</v>
      </c>
      <c r="I60344" s="1" t="s">
        <v>21</v>
      </c>
      <c r="J60344">
        <v>0</v>
      </c>
      <c r="K60344" s="1" t="s">
        <v>1014</v>
      </c>
      <c r="L60344">
        <v>261635352004021</v>
      </c>
      <c r="M60344" s="1" t="s">
        <v>13435</v>
      </c>
      <c r="N60344">
        <v>-83.178349402117803</v>
      </c>
      <c r="O60344">
        <v>42.382689376736899</v>
      </c>
      <c r="P60344">
        <v>60343</v>
      </c>
    </row>
    <row r="60345" spans="1:16" hidden="1" x14ac:dyDescent="0.25">
      <c r="A60345" s="1" t="s">
        <v>3856</v>
      </c>
      <c r="B60345">
        <v>48227</v>
      </c>
      <c r="C60345" s="1" t="s">
        <v>78</v>
      </c>
      <c r="D60345" s="1" t="s">
        <v>79</v>
      </c>
      <c r="E60345" s="1" t="s">
        <v>80</v>
      </c>
      <c r="F60345" s="2">
        <v>44532.661111111112</v>
      </c>
      <c r="G60345" s="3">
        <v>44531.958333333336</v>
      </c>
      <c r="H60345" s="1" t="s">
        <v>856</v>
      </c>
      <c r="I60345" s="1" t="s">
        <v>21</v>
      </c>
      <c r="J60345">
        <v>0</v>
      </c>
      <c r="K60345" s="1" t="s">
        <v>358</v>
      </c>
      <c r="L60345">
        <v>261635452004002</v>
      </c>
      <c r="M60345" s="1" t="s">
        <v>13435</v>
      </c>
      <c r="N60345">
        <v>-83.205982809350999</v>
      </c>
      <c r="O60345">
        <v>42.3724631048661</v>
      </c>
      <c r="P60345">
        <v>60344</v>
      </c>
    </row>
    <row r="60346" spans="1:16" hidden="1" x14ac:dyDescent="0.25">
      <c r="A60346" s="1" t="s">
        <v>4039</v>
      </c>
      <c r="B60346">
        <v>48219</v>
      </c>
      <c r="C60346" s="1" t="s">
        <v>24</v>
      </c>
      <c r="D60346" s="1" t="s">
        <v>25</v>
      </c>
      <c r="E60346" s="1" t="s">
        <v>26</v>
      </c>
      <c r="F60346" s="2">
        <v>44532.66165509259</v>
      </c>
      <c r="G60346" s="3">
        <v>44531.958333333336</v>
      </c>
      <c r="H60346" s="1" t="s">
        <v>217</v>
      </c>
      <c r="I60346" s="1" t="s">
        <v>21</v>
      </c>
      <c r="J60346">
        <v>0</v>
      </c>
      <c r="K60346" s="1" t="s">
        <v>900</v>
      </c>
      <c r="L60346">
        <v>261635414002021</v>
      </c>
      <c r="M60346" s="1" t="s">
        <v>13429</v>
      </c>
      <c r="N60346">
        <v>-83.260905970025902</v>
      </c>
      <c r="O60346">
        <v>42.417809131283803</v>
      </c>
      <c r="P60346">
        <v>60345</v>
      </c>
    </row>
    <row r="60347" spans="1:16" hidden="1" x14ac:dyDescent="0.25">
      <c r="A60347" s="1" t="s">
        <v>1761</v>
      </c>
      <c r="B60347">
        <v>48227</v>
      </c>
      <c r="C60347" s="1" t="s">
        <v>24</v>
      </c>
      <c r="D60347" s="1" t="s">
        <v>25</v>
      </c>
      <c r="E60347" s="1" t="s">
        <v>26</v>
      </c>
      <c r="F60347" s="2">
        <v>44532.661805555559</v>
      </c>
      <c r="G60347" s="3">
        <v>44531.958333333336</v>
      </c>
      <c r="H60347" s="1" t="s">
        <v>1278</v>
      </c>
      <c r="I60347" s="1" t="s">
        <v>21</v>
      </c>
      <c r="J60347">
        <v>0</v>
      </c>
      <c r="K60347" s="1" t="s">
        <v>1378</v>
      </c>
      <c r="L60347">
        <v>261635373001000</v>
      </c>
      <c r="M60347" s="1" t="s">
        <v>13429</v>
      </c>
      <c r="N60347">
        <v>-83.1874513162049</v>
      </c>
      <c r="O60347">
        <v>42.387393776600398</v>
      </c>
      <c r="P60347">
        <v>60346</v>
      </c>
    </row>
    <row r="60348" spans="1:16" hidden="1" x14ac:dyDescent="0.25">
      <c r="A60348" s="1" t="s">
        <v>5257</v>
      </c>
      <c r="B60348">
        <v>48206</v>
      </c>
      <c r="C60348" s="1" t="s">
        <v>120</v>
      </c>
      <c r="D60348" s="1" t="s">
        <v>121</v>
      </c>
      <c r="E60348" s="1" t="s">
        <v>122</v>
      </c>
      <c r="F60348" s="2">
        <v>44532.661990740744</v>
      </c>
      <c r="G60348" s="3">
        <v>44531.958333333336</v>
      </c>
      <c r="H60348" s="1" t="s">
        <v>827</v>
      </c>
      <c r="I60348" s="1" t="s">
        <v>40</v>
      </c>
      <c r="J60348">
        <v>10</v>
      </c>
      <c r="K60348" s="1" t="s">
        <v>828</v>
      </c>
      <c r="L60348">
        <v>261635327001008</v>
      </c>
      <c r="M60348" s="1" t="s">
        <v>13433</v>
      </c>
      <c r="N60348">
        <v>-83.091082100166602</v>
      </c>
      <c r="O60348">
        <v>42.374732744887503</v>
      </c>
      <c r="P60348">
        <v>60347</v>
      </c>
    </row>
    <row r="60349" spans="1:16" hidden="1" x14ac:dyDescent="0.25">
      <c r="A60349" s="1" t="s">
        <v>1816</v>
      </c>
      <c r="B60349">
        <v>48212</v>
      </c>
      <c r="C60349" s="1" t="s">
        <v>24</v>
      </c>
      <c r="D60349" s="1" t="s">
        <v>25</v>
      </c>
      <c r="E60349" s="1" t="s">
        <v>26</v>
      </c>
      <c r="F60349" s="2">
        <v>44532.662118055552</v>
      </c>
      <c r="G60349" s="3">
        <v>44531.958333333336</v>
      </c>
      <c r="H60349" s="1" t="s">
        <v>84</v>
      </c>
      <c r="I60349" s="1" t="s">
        <v>21</v>
      </c>
      <c r="J60349">
        <v>0</v>
      </c>
      <c r="K60349" s="1" t="s">
        <v>139</v>
      </c>
      <c r="L60349">
        <v>261635064001030</v>
      </c>
      <c r="M60349" s="1" t="s">
        <v>13431</v>
      </c>
      <c r="N60349">
        <v>-83.039494314489104</v>
      </c>
      <c r="O60349">
        <v>42.419150201700297</v>
      </c>
      <c r="P60349">
        <v>60348</v>
      </c>
    </row>
    <row r="60350" spans="1:16" hidden="1" x14ac:dyDescent="0.25">
      <c r="A60350" s="1" t="s">
        <v>2061</v>
      </c>
      <c r="B60350">
        <v>48201</v>
      </c>
      <c r="C60350" s="1" t="s">
        <v>263</v>
      </c>
      <c r="D60350" s="1" t="s">
        <v>264</v>
      </c>
      <c r="E60350" s="1" t="s">
        <v>265</v>
      </c>
      <c r="F60350" s="2">
        <v>44532.66238425926</v>
      </c>
      <c r="G60350" s="3">
        <v>44531.958333333336</v>
      </c>
      <c r="H60350" s="1" t="s">
        <v>33</v>
      </c>
      <c r="I60350" s="1" t="s">
        <v>21</v>
      </c>
      <c r="J60350">
        <v>0</v>
      </c>
      <c r="K60350" s="1" t="s">
        <v>34</v>
      </c>
      <c r="L60350">
        <v>261635202001007</v>
      </c>
      <c r="M60350" s="1" t="s">
        <v>13434</v>
      </c>
      <c r="N60350">
        <v>-83.062998719232198</v>
      </c>
      <c r="O60350">
        <v>42.3547514803589</v>
      </c>
      <c r="P60350">
        <v>60349</v>
      </c>
    </row>
    <row r="60351" spans="1:16" hidden="1" x14ac:dyDescent="0.25">
      <c r="A60351" s="1" t="s">
        <v>1241</v>
      </c>
      <c r="B60351">
        <v>48228</v>
      </c>
      <c r="C60351" s="1" t="s">
        <v>78</v>
      </c>
      <c r="D60351" s="1" t="s">
        <v>79</v>
      </c>
      <c r="E60351" s="1" t="s">
        <v>80</v>
      </c>
      <c r="F60351" s="2">
        <v>44532.662546296298</v>
      </c>
      <c r="G60351" s="3">
        <v>44531.958333333336</v>
      </c>
      <c r="H60351" s="1" t="s">
        <v>564</v>
      </c>
      <c r="I60351" s="1" t="s">
        <v>21</v>
      </c>
      <c r="J60351">
        <v>0</v>
      </c>
      <c r="K60351" s="1" t="s">
        <v>400</v>
      </c>
      <c r="L60351">
        <v>261635468001009</v>
      </c>
      <c r="M60351" s="1" t="s">
        <v>13435</v>
      </c>
      <c r="N60351">
        <v>-83.233825207161601</v>
      </c>
      <c r="O60351">
        <v>42.371932752677303</v>
      </c>
      <c r="P60351">
        <v>60350</v>
      </c>
    </row>
    <row r="60352" spans="1:16" hidden="1" x14ac:dyDescent="0.25">
      <c r="A60352" s="1" t="s">
        <v>1924</v>
      </c>
      <c r="B60352">
        <v>48202</v>
      </c>
      <c r="C60352" s="1" t="s">
        <v>30</v>
      </c>
      <c r="D60352" s="1" t="s">
        <v>31</v>
      </c>
      <c r="E60352" s="1" t="s">
        <v>32</v>
      </c>
      <c r="F60352" s="2">
        <v>44532.663437499999</v>
      </c>
      <c r="G60352" s="3">
        <v>44531.958333333336</v>
      </c>
      <c r="H60352" s="1" t="s">
        <v>266</v>
      </c>
      <c r="I60352" s="1" t="s">
        <v>21</v>
      </c>
      <c r="J60352">
        <v>0</v>
      </c>
      <c r="K60352" s="1" t="s">
        <v>620</v>
      </c>
      <c r="L60352">
        <v>261635180001013</v>
      </c>
      <c r="M60352" s="1" t="s">
        <v>13433</v>
      </c>
      <c r="N60352">
        <v>-83.066289114775699</v>
      </c>
      <c r="O60352">
        <v>42.359801763133902</v>
      </c>
      <c r="P60352">
        <v>60351</v>
      </c>
    </row>
    <row r="60353" spans="1:16" hidden="1" x14ac:dyDescent="0.25">
      <c r="A60353" s="1" t="s">
        <v>113</v>
      </c>
      <c r="B60353">
        <v>48219</v>
      </c>
      <c r="C60353" s="1" t="s">
        <v>212</v>
      </c>
      <c r="D60353" s="1" t="s">
        <v>213</v>
      </c>
      <c r="E60353" s="1" t="s">
        <v>214</v>
      </c>
      <c r="F60353" s="2">
        <v>44532.663541666669</v>
      </c>
      <c r="G60353" s="3">
        <v>44531.958333333336</v>
      </c>
      <c r="H60353" s="1" t="s">
        <v>117</v>
      </c>
      <c r="I60353" s="1" t="s">
        <v>40</v>
      </c>
      <c r="K60353" s="1" t="s">
        <v>118</v>
      </c>
      <c r="L60353">
        <v>261635402006010</v>
      </c>
      <c r="M60353" s="1" t="s">
        <v>13430</v>
      </c>
      <c r="N60353">
        <v>-83.218897497664003</v>
      </c>
      <c r="O60353">
        <v>42.430035595652797</v>
      </c>
      <c r="P60353">
        <v>60352</v>
      </c>
    </row>
    <row r="60354" spans="1:16" hidden="1" x14ac:dyDescent="0.25">
      <c r="A60354" s="1" t="s">
        <v>445</v>
      </c>
      <c r="B60354">
        <v>48208</v>
      </c>
      <c r="C60354" s="1" t="s">
        <v>24</v>
      </c>
      <c r="D60354" s="1" t="s">
        <v>25</v>
      </c>
      <c r="E60354" s="1" t="s">
        <v>26</v>
      </c>
      <c r="F60354" s="2">
        <v>44532.663807870369</v>
      </c>
      <c r="G60354" s="3">
        <v>44531.958333333336</v>
      </c>
      <c r="H60354" s="1" t="s">
        <v>332</v>
      </c>
      <c r="I60354" s="1" t="s">
        <v>21</v>
      </c>
      <c r="J60354">
        <v>0</v>
      </c>
      <c r="K60354" s="1" t="s">
        <v>215</v>
      </c>
      <c r="L60354">
        <v>261635219002001</v>
      </c>
      <c r="M60354" s="1" t="s">
        <v>13434</v>
      </c>
      <c r="N60354">
        <v>-83.074013346543396</v>
      </c>
      <c r="O60354">
        <v>42.353765023633898</v>
      </c>
      <c r="P60354">
        <v>60353</v>
      </c>
    </row>
    <row r="60355" spans="1:16" hidden="1" x14ac:dyDescent="0.25">
      <c r="A60355" s="1" t="s">
        <v>2068</v>
      </c>
      <c r="B60355">
        <v>48224</v>
      </c>
      <c r="C60355" s="1" t="s">
        <v>583</v>
      </c>
      <c r="D60355" s="1" t="s">
        <v>584</v>
      </c>
      <c r="E60355" s="1" t="s">
        <v>585</v>
      </c>
      <c r="F60355" s="2">
        <v>44532.663865740738</v>
      </c>
      <c r="G60355" s="3">
        <v>44531.958333333336</v>
      </c>
      <c r="H60355" s="1" t="s">
        <v>661</v>
      </c>
      <c r="I60355" s="1" t="s">
        <v>40</v>
      </c>
      <c r="J60355">
        <v>6.8</v>
      </c>
      <c r="K60355" s="1" t="s">
        <v>662</v>
      </c>
      <c r="L60355">
        <v>261635011002007</v>
      </c>
      <c r="M60355" s="1" t="s">
        <v>13432</v>
      </c>
      <c r="N60355">
        <v>-82.959568092451804</v>
      </c>
      <c r="O60355">
        <v>42.4125558318947</v>
      </c>
      <c r="P60355">
        <v>60354</v>
      </c>
    </row>
    <row r="60356" spans="1:16" hidden="1" x14ac:dyDescent="0.25">
      <c r="A60356" s="1" t="s">
        <v>998</v>
      </c>
      <c r="B60356">
        <v>48234</v>
      </c>
      <c r="C60356" s="1" t="s">
        <v>24</v>
      </c>
      <c r="D60356" s="1" t="s">
        <v>25</v>
      </c>
      <c r="E60356" s="1" t="s">
        <v>26</v>
      </c>
      <c r="F60356" s="2">
        <v>44532.664687500001</v>
      </c>
      <c r="G60356" s="3">
        <v>44531.958333333336</v>
      </c>
      <c r="H60356" s="1" t="s">
        <v>220</v>
      </c>
      <c r="I60356" s="1" t="s">
        <v>21</v>
      </c>
      <c r="J60356">
        <v>0</v>
      </c>
      <c r="K60356" s="1" t="s">
        <v>221</v>
      </c>
      <c r="L60356">
        <v>261635066002015</v>
      </c>
      <c r="M60356" s="1" t="s">
        <v>13431</v>
      </c>
      <c r="N60356">
        <v>-83.051454718767303</v>
      </c>
      <c r="O60356">
        <v>42.433397874451501</v>
      </c>
      <c r="P60356">
        <v>60355</v>
      </c>
    </row>
    <row r="60357" spans="1:16" hidden="1" x14ac:dyDescent="0.25">
      <c r="A60357" s="1" t="s">
        <v>2651</v>
      </c>
      <c r="B60357">
        <v>48238</v>
      </c>
      <c r="C60357" s="1" t="s">
        <v>1921</v>
      </c>
      <c r="D60357" s="1" t="s">
        <v>1922</v>
      </c>
      <c r="E60357" s="1" t="s">
        <v>1923</v>
      </c>
      <c r="F60357" s="2">
        <v>44532.665405092594</v>
      </c>
      <c r="G60357" s="3">
        <v>44531.958333333336</v>
      </c>
      <c r="H60357" s="1" t="s">
        <v>280</v>
      </c>
      <c r="I60357" s="1" t="s">
        <v>21</v>
      </c>
      <c r="J60357">
        <v>0</v>
      </c>
      <c r="K60357" s="1" t="s">
        <v>1305</v>
      </c>
      <c r="L60357">
        <v>261635305003010</v>
      </c>
      <c r="M60357" s="1" t="s">
        <v>13435</v>
      </c>
      <c r="N60357">
        <v>-83.134480423804803</v>
      </c>
      <c r="O60357">
        <v>42.3867226489171</v>
      </c>
      <c r="P60357">
        <v>60356</v>
      </c>
    </row>
    <row r="60358" spans="1:16" hidden="1" x14ac:dyDescent="0.25">
      <c r="A60358" s="1" t="s">
        <v>1885</v>
      </c>
      <c r="B60358">
        <v>48208</v>
      </c>
      <c r="C60358" s="1" t="s">
        <v>817</v>
      </c>
      <c r="D60358" s="1" t="s">
        <v>818</v>
      </c>
      <c r="E60358" s="1" t="s">
        <v>819</v>
      </c>
      <c r="F60358" s="2">
        <v>44532.665405092594</v>
      </c>
      <c r="G60358" s="3">
        <v>44531.958333333336</v>
      </c>
      <c r="H60358" s="1" t="s">
        <v>238</v>
      </c>
      <c r="I60358" s="1" t="s">
        <v>40</v>
      </c>
      <c r="J60358">
        <v>12</v>
      </c>
      <c r="K60358" s="1" t="s">
        <v>970</v>
      </c>
      <c r="L60358">
        <v>261635215002022</v>
      </c>
      <c r="M60358" s="1" t="s">
        <v>13434</v>
      </c>
      <c r="N60358">
        <v>-83.090074060287705</v>
      </c>
      <c r="O60358">
        <v>42.336295871004801</v>
      </c>
      <c r="P60358">
        <v>60357</v>
      </c>
    </row>
    <row r="60359" spans="1:16" hidden="1" x14ac:dyDescent="0.25">
      <c r="A60359" s="1" t="s">
        <v>11204</v>
      </c>
      <c r="B60359">
        <v>48209</v>
      </c>
      <c r="C60359" s="1" t="s">
        <v>78</v>
      </c>
      <c r="D60359" s="1" t="s">
        <v>79</v>
      </c>
      <c r="E60359" s="1" t="s">
        <v>80</v>
      </c>
      <c r="F60359" s="2">
        <v>44532.665509259263</v>
      </c>
      <c r="G60359" s="3">
        <v>44531.958333333336</v>
      </c>
      <c r="H60359" s="1" t="s">
        <v>656</v>
      </c>
      <c r="I60359" s="1" t="s">
        <v>21</v>
      </c>
      <c r="J60359">
        <v>0</v>
      </c>
      <c r="K60359" s="1" t="s">
        <v>581</v>
      </c>
      <c r="L60359">
        <v>261635232002000</v>
      </c>
      <c r="M60359" s="1" t="s">
        <v>13434</v>
      </c>
      <c r="N60359">
        <v>-83.104082397817294</v>
      </c>
      <c r="O60359">
        <v>42.3209397943113</v>
      </c>
      <c r="P60359">
        <v>60358</v>
      </c>
    </row>
    <row r="60360" spans="1:16" hidden="1" x14ac:dyDescent="0.25">
      <c r="A60360" s="1" t="s">
        <v>991</v>
      </c>
      <c r="B60360">
        <v>48228</v>
      </c>
      <c r="C60360" s="1" t="s">
        <v>24</v>
      </c>
      <c r="D60360" s="1" t="s">
        <v>25</v>
      </c>
      <c r="E60360" s="1" t="s">
        <v>26</v>
      </c>
      <c r="F60360" s="2">
        <v>44532.665578703702</v>
      </c>
      <c r="G60360" s="3">
        <v>44531.958333333336</v>
      </c>
      <c r="H60360" s="1" t="s">
        <v>864</v>
      </c>
      <c r="I60360" s="1" t="s">
        <v>21</v>
      </c>
      <c r="J60360">
        <v>0</v>
      </c>
      <c r="K60360" s="1" t="s">
        <v>389</v>
      </c>
      <c r="L60360">
        <v>261635468003000</v>
      </c>
      <c r="M60360" s="1" t="s">
        <v>13435</v>
      </c>
      <c r="N60360">
        <v>-83.2277048312082</v>
      </c>
      <c r="O60360">
        <v>42.3715417953835</v>
      </c>
      <c r="P60360">
        <v>60359</v>
      </c>
    </row>
    <row r="60361" spans="1:16" hidden="1" x14ac:dyDescent="0.25">
      <c r="A60361" s="1" t="s">
        <v>6566</v>
      </c>
      <c r="B60361">
        <v>48204</v>
      </c>
      <c r="C60361" s="1" t="s">
        <v>201</v>
      </c>
      <c r="D60361" s="1" t="s">
        <v>202</v>
      </c>
      <c r="E60361" s="1" t="s">
        <v>203</v>
      </c>
      <c r="F60361" s="2">
        <v>44532.665636574071</v>
      </c>
      <c r="G60361" s="3">
        <v>44531.958333333336</v>
      </c>
      <c r="H60361" s="1" t="s">
        <v>711</v>
      </c>
      <c r="I60361" s="1" t="s">
        <v>21</v>
      </c>
      <c r="J60361">
        <v>0</v>
      </c>
      <c r="K60361" s="1" t="s">
        <v>273</v>
      </c>
      <c r="L60361">
        <v>261635357002006</v>
      </c>
      <c r="M60361" s="1" t="s">
        <v>13435</v>
      </c>
      <c r="N60361">
        <v>-83.165389123725305</v>
      </c>
      <c r="O60361">
        <v>42.361062682653603</v>
      </c>
      <c r="P60361">
        <v>60360</v>
      </c>
    </row>
    <row r="60362" spans="1:16" hidden="1" x14ac:dyDescent="0.25">
      <c r="A60362" s="1" t="s">
        <v>1555</v>
      </c>
      <c r="B60362">
        <v>48210</v>
      </c>
      <c r="C60362" s="1" t="s">
        <v>177</v>
      </c>
      <c r="D60362" s="1" t="s">
        <v>178</v>
      </c>
      <c r="E60362" s="1" t="s">
        <v>179</v>
      </c>
      <c r="F60362" s="2">
        <v>44532.666296296295</v>
      </c>
      <c r="G60362" s="3">
        <v>44531.958333333336</v>
      </c>
      <c r="H60362" s="1" t="s">
        <v>504</v>
      </c>
      <c r="I60362" s="1" t="s">
        <v>40</v>
      </c>
      <c r="J60362">
        <v>14</v>
      </c>
      <c r="K60362" s="1" t="s">
        <v>160</v>
      </c>
      <c r="L60362">
        <v>261635261002017</v>
      </c>
      <c r="M60362" s="1" t="s">
        <v>13434</v>
      </c>
      <c r="N60362">
        <v>-83.150736245564403</v>
      </c>
      <c r="O60362">
        <v>42.329461948965601</v>
      </c>
      <c r="P60362">
        <v>60361</v>
      </c>
    </row>
    <row r="60363" spans="1:16" hidden="1" x14ac:dyDescent="0.25">
      <c r="A60363" s="1" t="s">
        <v>12215</v>
      </c>
      <c r="B60363">
        <v>48212</v>
      </c>
      <c r="C60363" s="1" t="s">
        <v>230</v>
      </c>
      <c r="D60363" s="1" t="s">
        <v>231</v>
      </c>
      <c r="E60363" s="1" t="s">
        <v>232</v>
      </c>
      <c r="F60363" s="2">
        <v>44532.666446759256</v>
      </c>
      <c r="G60363" s="3">
        <v>44531.958333333336</v>
      </c>
      <c r="H60363" s="1" t="s">
        <v>123</v>
      </c>
      <c r="I60363" s="1" t="s">
        <v>40</v>
      </c>
      <c r="J60363">
        <v>54.4</v>
      </c>
      <c r="K60363" s="1" t="s">
        <v>542</v>
      </c>
      <c r="L60363">
        <v>261635105002005</v>
      </c>
      <c r="M60363" s="1" t="s">
        <v>13431</v>
      </c>
      <c r="N60363">
        <v>-83.062550177462995</v>
      </c>
      <c r="O60363">
        <v>42.409438330837503</v>
      </c>
      <c r="P60363">
        <v>60362</v>
      </c>
    </row>
    <row r="60364" spans="1:16" hidden="1" x14ac:dyDescent="0.25">
      <c r="A60364" s="1" t="s">
        <v>1778</v>
      </c>
      <c r="B60364">
        <v>48201</v>
      </c>
      <c r="C60364" s="1" t="s">
        <v>230</v>
      </c>
      <c r="D60364" s="1" t="s">
        <v>231</v>
      </c>
      <c r="E60364" s="1" t="s">
        <v>232</v>
      </c>
      <c r="F60364" s="2">
        <v>44532.666481481479</v>
      </c>
      <c r="G60364" s="3">
        <v>44531.958333333336</v>
      </c>
      <c r="H60364" s="1" t="s">
        <v>626</v>
      </c>
      <c r="I60364" s="1" t="s">
        <v>40</v>
      </c>
      <c r="J60364">
        <v>45.3</v>
      </c>
      <c r="K60364" s="1" t="s">
        <v>34</v>
      </c>
      <c r="L60364">
        <v>261635203001004</v>
      </c>
      <c r="M60364" s="1" t="s">
        <v>13434</v>
      </c>
      <c r="N60364">
        <v>-83.060752603116995</v>
      </c>
      <c r="O60364">
        <v>42.351677256092501</v>
      </c>
      <c r="P60364">
        <v>60363</v>
      </c>
    </row>
    <row r="60365" spans="1:16" hidden="1" x14ac:dyDescent="0.25">
      <c r="A60365" s="1" t="s">
        <v>2474</v>
      </c>
      <c r="B60365">
        <v>48234</v>
      </c>
      <c r="C60365" s="1" t="s">
        <v>24</v>
      </c>
      <c r="D60365" s="1" t="s">
        <v>25</v>
      </c>
      <c r="E60365" s="1" t="s">
        <v>26</v>
      </c>
      <c r="F60365" s="2">
        <v>44532.666631944441</v>
      </c>
      <c r="G60365" s="3">
        <v>44531.958333333336</v>
      </c>
      <c r="H60365" s="1" t="s">
        <v>1519</v>
      </c>
      <c r="I60365" s="1" t="s">
        <v>21</v>
      </c>
      <c r="J60365">
        <v>0</v>
      </c>
      <c r="K60365" s="1" t="s">
        <v>221</v>
      </c>
      <c r="L60365">
        <v>261635066001009</v>
      </c>
      <c r="M60365" s="1" t="s">
        <v>13431</v>
      </c>
      <c r="N60365">
        <v>-83.055408455809797</v>
      </c>
      <c r="O60365">
        <v>42.433305985097299</v>
      </c>
      <c r="P60365">
        <v>60364</v>
      </c>
    </row>
    <row r="60366" spans="1:16" hidden="1" x14ac:dyDescent="0.25">
      <c r="A60366" s="1" t="s">
        <v>10963</v>
      </c>
      <c r="B60366">
        <v>48205</v>
      </c>
      <c r="C60366" s="1" t="s">
        <v>1102</v>
      </c>
      <c r="D60366" s="1" t="s">
        <v>570</v>
      </c>
      <c r="E60366" s="1" t="s">
        <v>571</v>
      </c>
      <c r="F60366" s="2">
        <v>44532.666770833333</v>
      </c>
      <c r="G60366" s="3">
        <v>44531.958333333336</v>
      </c>
      <c r="H60366" s="1" t="s">
        <v>371</v>
      </c>
      <c r="I60366" s="1" t="s">
        <v>40</v>
      </c>
      <c r="J60366">
        <v>15.2</v>
      </c>
      <c r="K60366" s="1" t="s">
        <v>703</v>
      </c>
      <c r="L60366">
        <v>261635054001003</v>
      </c>
      <c r="M60366" s="1" t="s">
        <v>13432</v>
      </c>
      <c r="N60366">
        <v>-82.998886204867603</v>
      </c>
      <c r="O60366">
        <v>42.419794704237297</v>
      </c>
      <c r="P60366">
        <v>60365</v>
      </c>
    </row>
    <row r="60367" spans="1:16" hidden="1" x14ac:dyDescent="0.25">
      <c r="A60367" s="1" t="s">
        <v>10029</v>
      </c>
      <c r="B60367">
        <v>48219</v>
      </c>
      <c r="C60367" s="1" t="s">
        <v>78</v>
      </c>
      <c r="D60367" s="1" t="s">
        <v>79</v>
      </c>
      <c r="E60367" s="1" t="s">
        <v>80</v>
      </c>
      <c r="F60367" s="2">
        <v>44532.667314814818</v>
      </c>
      <c r="G60367" s="3">
        <v>44531.958333333336</v>
      </c>
      <c r="H60367" s="1" t="s">
        <v>2425</v>
      </c>
      <c r="I60367" s="1" t="s">
        <v>21</v>
      </c>
      <c r="J60367">
        <v>0</v>
      </c>
      <c r="K60367" s="1" t="s">
        <v>210</v>
      </c>
      <c r="L60367">
        <v>261635411005000</v>
      </c>
      <c r="M60367" s="1" t="s">
        <v>13429</v>
      </c>
      <c r="N60367">
        <v>-83.238392094812696</v>
      </c>
      <c r="O60367">
        <v>42.4192723851069</v>
      </c>
      <c r="P60367">
        <v>60366</v>
      </c>
    </row>
    <row r="60368" spans="1:16" hidden="1" x14ac:dyDescent="0.25">
      <c r="A60368" s="1" t="s">
        <v>1903</v>
      </c>
      <c r="B60368">
        <v>48215</v>
      </c>
      <c r="C60368" s="1" t="s">
        <v>201</v>
      </c>
      <c r="D60368" s="1" t="s">
        <v>202</v>
      </c>
      <c r="E60368" s="1" t="s">
        <v>203</v>
      </c>
      <c r="F60368" s="2">
        <v>44532.667708333334</v>
      </c>
      <c r="G60368" s="3">
        <v>44531.958333333336</v>
      </c>
      <c r="H60368" s="1" t="s">
        <v>275</v>
      </c>
      <c r="I60368" s="1" t="s">
        <v>21</v>
      </c>
      <c r="J60368">
        <v>0</v>
      </c>
      <c r="K60368" s="1" t="s">
        <v>109</v>
      </c>
      <c r="L60368">
        <v>261635123001020</v>
      </c>
      <c r="M60368" s="1" t="s">
        <v>13432</v>
      </c>
      <c r="N60368">
        <v>-82.967847557061404</v>
      </c>
      <c r="O60368">
        <v>42.383704451680003</v>
      </c>
      <c r="P60368">
        <v>60367</v>
      </c>
    </row>
    <row r="60369" spans="1:16" hidden="1" x14ac:dyDescent="0.25">
      <c r="A60369" s="1" t="s">
        <v>2330</v>
      </c>
      <c r="B60369">
        <v>48202</v>
      </c>
      <c r="C60369" s="1" t="s">
        <v>30</v>
      </c>
      <c r="D60369" s="1" t="s">
        <v>31</v>
      </c>
      <c r="E60369" s="1" t="s">
        <v>32</v>
      </c>
      <c r="F60369" s="2">
        <v>44532.668032407404</v>
      </c>
      <c r="G60369" s="3">
        <v>44531.958333333336</v>
      </c>
      <c r="H60369" s="1" t="s">
        <v>266</v>
      </c>
      <c r="I60369" s="1" t="s">
        <v>21</v>
      </c>
      <c r="J60369">
        <v>0</v>
      </c>
      <c r="K60369" s="1" t="s">
        <v>620</v>
      </c>
      <c r="L60369">
        <v>261635180001014</v>
      </c>
      <c r="M60369" s="1" t="s">
        <v>13433</v>
      </c>
      <c r="N60369">
        <v>-83.065014914719299</v>
      </c>
      <c r="O60369">
        <v>42.357947226578801</v>
      </c>
      <c r="P60369">
        <v>60368</v>
      </c>
    </row>
    <row r="60370" spans="1:16" hidden="1" x14ac:dyDescent="0.25">
      <c r="A60370" s="1" t="s">
        <v>7954</v>
      </c>
      <c r="B60370">
        <v>48205</v>
      </c>
      <c r="C60370" s="1" t="s">
        <v>340</v>
      </c>
      <c r="D60370" s="1" t="s">
        <v>308</v>
      </c>
      <c r="E60370" s="1" t="s">
        <v>309</v>
      </c>
      <c r="F60370" s="2">
        <v>44532.668298611112</v>
      </c>
      <c r="G60370" s="3">
        <v>44531.958333333336</v>
      </c>
      <c r="H60370" s="1" t="s">
        <v>608</v>
      </c>
      <c r="I60370" s="1" t="s">
        <v>40</v>
      </c>
      <c r="J60370">
        <v>11.2</v>
      </c>
      <c r="K60370" s="1" t="s">
        <v>335</v>
      </c>
      <c r="L60370">
        <v>261635003002012</v>
      </c>
      <c r="M60370" s="1" t="s">
        <v>13431</v>
      </c>
      <c r="N60370">
        <v>-82.968719702250596</v>
      </c>
      <c r="O60370">
        <v>42.438280971886499</v>
      </c>
      <c r="P60370">
        <v>60369</v>
      </c>
    </row>
    <row r="60371" spans="1:16" hidden="1" x14ac:dyDescent="0.25">
      <c r="A60371" s="1" t="s">
        <v>4665</v>
      </c>
      <c r="B60371">
        <v>48238</v>
      </c>
      <c r="C60371" s="1" t="s">
        <v>316</v>
      </c>
      <c r="D60371" s="1" t="s">
        <v>317</v>
      </c>
      <c r="E60371" s="1" t="s">
        <v>318</v>
      </c>
      <c r="F60371" s="2">
        <v>44532.668611111112</v>
      </c>
      <c r="G60371" s="3">
        <v>44531.958333333336</v>
      </c>
      <c r="H60371" s="1" t="s">
        <v>243</v>
      </c>
      <c r="I60371" s="1" t="s">
        <v>40</v>
      </c>
      <c r="J60371">
        <v>21.5</v>
      </c>
      <c r="K60371" s="1" t="s">
        <v>244</v>
      </c>
      <c r="L60371">
        <v>261635365004005</v>
      </c>
      <c r="M60371" s="1" t="s">
        <v>13435</v>
      </c>
      <c r="N60371">
        <v>-83.143030891913995</v>
      </c>
      <c r="O60371">
        <v>42.3901951262552</v>
      </c>
      <c r="P60371">
        <v>60370</v>
      </c>
    </row>
    <row r="60372" spans="1:16" hidden="1" x14ac:dyDescent="0.25">
      <c r="A60372" s="1" t="s">
        <v>174</v>
      </c>
      <c r="B60372">
        <v>48227</v>
      </c>
      <c r="C60372" s="1" t="s">
        <v>24</v>
      </c>
      <c r="D60372" s="1" t="s">
        <v>25</v>
      </c>
      <c r="E60372" s="1" t="s">
        <v>26</v>
      </c>
      <c r="F60372" s="2">
        <v>44532.668796296297</v>
      </c>
      <c r="G60372" s="3">
        <v>44531.958333333336</v>
      </c>
      <c r="H60372" s="1" t="s">
        <v>175</v>
      </c>
      <c r="I60372" s="1" t="s">
        <v>21</v>
      </c>
      <c r="J60372">
        <v>0</v>
      </c>
      <c r="K60372" s="1" t="s">
        <v>152</v>
      </c>
      <c r="L60372">
        <v>261635372002006</v>
      </c>
      <c r="M60372" s="1" t="s">
        <v>13435</v>
      </c>
      <c r="N60372">
        <v>-83.178417285028203</v>
      </c>
      <c r="O60372">
        <v>42.384622669971101</v>
      </c>
      <c r="P60372">
        <v>60371</v>
      </c>
    </row>
    <row r="60373" spans="1:16" hidden="1" x14ac:dyDescent="0.25">
      <c r="A60373" s="1" t="s">
        <v>12065</v>
      </c>
      <c r="B60373">
        <v>48209</v>
      </c>
      <c r="C60373" s="1" t="s">
        <v>982</v>
      </c>
      <c r="D60373" s="1" t="s">
        <v>983</v>
      </c>
      <c r="E60373" s="1" t="s">
        <v>984</v>
      </c>
      <c r="F60373" s="2">
        <v>44532.668969907405</v>
      </c>
      <c r="G60373" s="3">
        <v>44531.958333333336</v>
      </c>
      <c r="H60373" s="1" t="s">
        <v>580</v>
      </c>
      <c r="I60373" s="1" t="s">
        <v>40</v>
      </c>
      <c r="J60373">
        <v>45.5</v>
      </c>
      <c r="K60373" s="1" t="s">
        <v>787</v>
      </c>
      <c r="L60373">
        <v>261635242003005</v>
      </c>
      <c r="M60373" s="1" t="s">
        <v>13434</v>
      </c>
      <c r="N60373">
        <v>-83.123861413936595</v>
      </c>
      <c r="O60373">
        <v>42.306785705478902</v>
      </c>
      <c r="P60373">
        <v>60372</v>
      </c>
    </row>
    <row r="60374" spans="1:16" hidden="1" x14ac:dyDescent="0.25">
      <c r="A60374" s="1" t="s">
        <v>110</v>
      </c>
      <c r="B60374">
        <v>48213</v>
      </c>
      <c r="C60374" s="1" t="s">
        <v>60</v>
      </c>
      <c r="D60374" s="1" t="s">
        <v>61</v>
      </c>
      <c r="E60374" s="1" t="s">
        <v>62</v>
      </c>
      <c r="F60374" s="2">
        <v>44532.669108796297</v>
      </c>
      <c r="G60374" s="3">
        <v>44531.958333333336</v>
      </c>
      <c r="H60374" s="1" t="s">
        <v>111</v>
      </c>
      <c r="I60374" s="1" t="s">
        <v>21</v>
      </c>
      <c r="J60374">
        <v>0</v>
      </c>
      <c r="K60374" s="1" t="s">
        <v>112</v>
      </c>
      <c r="L60374">
        <v>261635052002011</v>
      </c>
      <c r="M60374" s="1" t="s">
        <v>13432</v>
      </c>
      <c r="N60374">
        <v>-82.995102729237502</v>
      </c>
      <c r="O60374">
        <v>42.408584356193899</v>
      </c>
      <c r="P60374">
        <v>60373</v>
      </c>
    </row>
    <row r="60375" spans="1:16" hidden="1" x14ac:dyDescent="0.25">
      <c r="A60375" s="1" t="s">
        <v>1911</v>
      </c>
      <c r="B60375">
        <v>48234</v>
      </c>
      <c r="C60375" s="1" t="s">
        <v>24</v>
      </c>
      <c r="D60375" s="1" t="s">
        <v>25</v>
      </c>
      <c r="E60375" s="1" t="s">
        <v>26</v>
      </c>
      <c r="F60375" s="2">
        <v>44532.669606481482</v>
      </c>
      <c r="G60375" s="3">
        <v>44531.958333333336</v>
      </c>
      <c r="H60375" s="1" t="s">
        <v>220</v>
      </c>
      <c r="I60375" s="1" t="s">
        <v>21</v>
      </c>
      <c r="J60375">
        <v>0</v>
      </c>
      <c r="K60375" s="1" t="s">
        <v>221</v>
      </c>
      <c r="L60375">
        <v>261635066002016</v>
      </c>
      <c r="M60375" s="1" t="s">
        <v>13431</v>
      </c>
      <c r="N60375">
        <v>-83.053324380920799</v>
      </c>
      <c r="O60375">
        <v>42.433352058302503</v>
      </c>
      <c r="P60375">
        <v>60374</v>
      </c>
    </row>
    <row r="60376" spans="1:16" hidden="1" x14ac:dyDescent="0.25">
      <c r="A60376" s="1" t="s">
        <v>1954</v>
      </c>
      <c r="B60376">
        <v>48211</v>
      </c>
      <c r="C60376" s="1" t="s">
        <v>90</v>
      </c>
      <c r="D60376" s="1" t="s">
        <v>91</v>
      </c>
      <c r="E60376" s="1" t="s">
        <v>92</v>
      </c>
      <c r="F60376" s="2">
        <v>44532.669988425929</v>
      </c>
      <c r="G60376" s="3">
        <v>44531.958333333336</v>
      </c>
      <c r="H60376" s="1" t="s">
        <v>1357</v>
      </c>
      <c r="I60376" s="1" t="s">
        <v>21</v>
      </c>
      <c r="J60376">
        <v>0</v>
      </c>
      <c r="K60376" s="1" t="s">
        <v>1146</v>
      </c>
      <c r="L60376">
        <v>261639859001012</v>
      </c>
      <c r="M60376" s="1" t="s">
        <v>13433</v>
      </c>
      <c r="N60376">
        <v>-83.053641264442206</v>
      </c>
      <c r="O60376">
        <v>42.366212260057097</v>
      </c>
      <c r="P60376">
        <v>60375</v>
      </c>
    </row>
    <row r="60377" spans="1:16" hidden="1" x14ac:dyDescent="0.25">
      <c r="A60377" s="1" t="s">
        <v>8684</v>
      </c>
      <c r="B60377">
        <v>48216</v>
      </c>
      <c r="C60377" s="1" t="s">
        <v>130</v>
      </c>
      <c r="D60377" s="1" t="s">
        <v>131</v>
      </c>
      <c r="E60377" s="1" t="s">
        <v>132</v>
      </c>
      <c r="F60377" s="2">
        <v>44532.669988425929</v>
      </c>
      <c r="G60377" s="3">
        <v>44531.958333333336</v>
      </c>
      <c r="H60377" s="1" t="s">
        <v>428</v>
      </c>
      <c r="I60377" s="1" t="s">
        <v>40</v>
      </c>
      <c r="J60377">
        <v>30.3</v>
      </c>
      <c r="K60377" s="1" t="s">
        <v>622</v>
      </c>
      <c r="L60377">
        <v>261635211001052</v>
      </c>
      <c r="M60377" s="1" t="s">
        <v>13434</v>
      </c>
      <c r="N60377">
        <v>-83.079911909996198</v>
      </c>
      <c r="O60377">
        <v>42.316746511381403</v>
      </c>
      <c r="P60377">
        <v>60376</v>
      </c>
    </row>
    <row r="60378" spans="1:16" hidden="1" x14ac:dyDescent="0.25">
      <c r="A60378" s="1" t="s">
        <v>8475</v>
      </c>
      <c r="B60378">
        <v>48224</v>
      </c>
      <c r="C60378" s="1" t="s">
        <v>331</v>
      </c>
      <c r="D60378" s="1" t="s">
        <v>115</v>
      </c>
      <c r="E60378" s="1" t="s">
        <v>116</v>
      </c>
      <c r="F60378" s="2">
        <v>44532.670659722222</v>
      </c>
      <c r="G60378" s="3">
        <v>44531.958333333336</v>
      </c>
      <c r="H60378" s="1" t="s">
        <v>327</v>
      </c>
      <c r="I60378" s="1" t="s">
        <v>40</v>
      </c>
      <c r="J60378">
        <v>18.600000000000001</v>
      </c>
      <c r="K60378" s="1" t="s">
        <v>426</v>
      </c>
      <c r="L60378">
        <v>261635008001005</v>
      </c>
      <c r="M60378" s="1" t="s">
        <v>13432</v>
      </c>
      <c r="N60378">
        <v>-82.929040271791905</v>
      </c>
      <c r="O60378">
        <v>42.424931804625302</v>
      </c>
      <c r="P60378">
        <v>60377</v>
      </c>
    </row>
    <row r="60379" spans="1:16" hidden="1" x14ac:dyDescent="0.25">
      <c r="A60379" s="1" t="s">
        <v>2165</v>
      </c>
      <c r="B60379">
        <v>48234</v>
      </c>
      <c r="C60379" s="1" t="s">
        <v>24</v>
      </c>
      <c r="D60379" s="1" t="s">
        <v>25</v>
      </c>
      <c r="E60379" s="1" t="s">
        <v>26</v>
      </c>
      <c r="F60379" s="2">
        <v>44532.670960648145</v>
      </c>
      <c r="G60379" s="3">
        <v>44531.958333333336</v>
      </c>
      <c r="H60379" s="1" t="s">
        <v>633</v>
      </c>
      <c r="I60379" s="1" t="s">
        <v>21</v>
      </c>
      <c r="J60379">
        <v>0</v>
      </c>
      <c r="K60379" s="1" t="s">
        <v>1067</v>
      </c>
      <c r="L60379">
        <v>261635065002000</v>
      </c>
      <c r="M60379" s="1" t="s">
        <v>13431</v>
      </c>
      <c r="N60379">
        <v>-83.044954346493896</v>
      </c>
      <c r="O60379">
        <v>42.433545581024703</v>
      </c>
      <c r="P60379">
        <v>60378</v>
      </c>
    </row>
    <row r="60380" spans="1:16" hidden="1" x14ac:dyDescent="0.25">
      <c r="A60380" s="1" t="s">
        <v>12216</v>
      </c>
      <c r="B60380">
        <v>48224</v>
      </c>
      <c r="C60380" s="1" t="s">
        <v>1274</v>
      </c>
      <c r="D60380" s="1" t="s">
        <v>1275</v>
      </c>
      <c r="E60380" s="1" t="s">
        <v>1276</v>
      </c>
      <c r="F60380" s="2">
        <v>44532.67119212963</v>
      </c>
      <c r="G60380" s="3">
        <v>44531.958333333336</v>
      </c>
      <c r="H60380" s="1" t="s">
        <v>501</v>
      </c>
      <c r="I60380" s="1" t="s">
        <v>21</v>
      </c>
      <c r="J60380">
        <v>0</v>
      </c>
      <c r="K60380" s="1" t="s">
        <v>502</v>
      </c>
      <c r="L60380">
        <v>261635015002012</v>
      </c>
      <c r="M60380" s="1" t="s">
        <v>13432</v>
      </c>
      <c r="N60380">
        <v>-82.929250401323699</v>
      </c>
      <c r="O60380">
        <v>42.420731298378001</v>
      </c>
      <c r="P60380">
        <v>60379</v>
      </c>
    </row>
    <row r="60381" spans="1:16" hidden="1" x14ac:dyDescent="0.25">
      <c r="A60381" s="1" t="s">
        <v>83</v>
      </c>
      <c r="B60381">
        <v>48212</v>
      </c>
      <c r="C60381" s="1" t="s">
        <v>90</v>
      </c>
      <c r="D60381" s="1" t="s">
        <v>91</v>
      </c>
      <c r="E60381" s="1" t="s">
        <v>92</v>
      </c>
      <c r="F60381" s="2">
        <v>44532.671666666669</v>
      </c>
      <c r="G60381" s="3">
        <v>44531.958333333336</v>
      </c>
      <c r="H60381" s="1" t="s">
        <v>84</v>
      </c>
      <c r="I60381" s="1" t="s">
        <v>21</v>
      </c>
      <c r="J60381">
        <v>0</v>
      </c>
      <c r="K60381" s="1" t="s">
        <v>85</v>
      </c>
      <c r="L60381">
        <v>261635063003008</v>
      </c>
      <c r="M60381" s="1" t="s">
        <v>13431</v>
      </c>
      <c r="N60381">
        <v>-83.033673471004107</v>
      </c>
      <c r="O60381">
        <v>42.424965750588697</v>
      </c>
      <c r="P60381">
        <v>60380</v>
      </c>
    </row>
    <row r="60382" spans="1:16" hidden="1" x14ac:dyDescent="0.25">
      <c r="A60382" s="1" t="s">
        <v>2866</v>
      </c>
      <c r="B60382">
        <v>0</v>
      </c>
      <c r="C60382" s="1" t="s">
        <v>78</v>
      </c>
      <c r="D60382" s="1" t="s">
        <v>79</v>
      </c>
      <c r="E60382" s="1" t="s">
        <v>80</v>
      </c>
      <c r="F60382" s="2">
        <v>44532.672152777777</v>
      </c>
      <c r="G60382" s="3">
        <v>44531.958333333336</v>
      </c>
      <c r="H60382" s="1" t="s">
        <v>2425</v>
      </c>
      <c r="I60382" s="1" t="s">
        <v>21</v>
      </c>
      <c r="J60382">
        <v>0</v>
      </c>
      <c r="K60382" s="1" t="s">
        <v>210</v>
      </c>
      <c r="L60382">
        <v>261635432001012</v>
      </c>
      <c r="M60382" s="1" t="s">
        <v>13429</v>
      </c>
      <c r="N60382">
        <v>-83.246611077912604</v>
      </c>
      <c r="O60382">
        <v>42.414951743929699</v>
      </c>
      <c r="P60382">
        <v>60381</v>
      </c>
    </row>
    <row r="60383" spans="1:16" hidden="1" x14ac:dyDescent="0.25">
      <c r="A60383" s="1" t="s">
        <v>6791</v>
      </c>
      <c r="B60383">
        <v>48208</v>
      </c>
      <c r="C60383" s="1" t="s">
        <v>24</v>
      </c>
      <c r="D60383" s="1" t="s">
        <v>25</v>
      </c>
      <c r="E60383" s="1" t="s">
        <v>26</v>
      </c>
      <c r="F60383" s="2">
        <v>44532.569108796299</v>
      </c>
      <c r="G60383" s="3">
        <v>44531.958333333336</v>
      </c>
      <c r="H60383" s="1" t="s">
        <v>189</v>
      </c>
      <c r="I60383" s="1" t="s">
        <v>21</v>
      </c>
      <c r="J60383">
        <v>0</v>
      </c>
      <c r="K60383" s="1" t="s">
        <v>436</v>
      </c>
      <c r="L60383">
        <v>261635220001001</v>
      </c>
      <c r="M60383" s="1" t="s">
        <v>13434</v>
      </c>
      <c r="N60383">
        <v>-83.074882078667997</v>
      </c>
      <c r="O60383">
        <v>42.3410640579663</v>
      </c>
      <c r="P60383">
        <v>60382</v>
      </c>
    </row>
    <row r="60384" spans="1:16" hidden="1" x14ac:dyDescent="0.25">
      <c r="A60384" s="1" t="s">
        <v>329</v>
      </c>
      <c r="B60384">
        <v>48212</v>
      </c>
      <c r="C60384" s="1" t="s">
        <v>764</v>
      </c>
      <c r="D60384" s="1" t="s">
        <v>765</v>
      </c>
      <c r="E60384" s="1" t="s">
        <v>766</v>
      </c>
      <c r="F60384" s="2">
        <v>44532.672314814816</v>
      </c>
      <c r="G60384" s="3">
        <v>44531.958333333336</v>
      </c>
      <c r="H60384" s="1" t="s">
        <v>251</v>
      </c>
      <c r="I60384" s="1" t="s">
        <v>40</v>
      </c>
      <c r="J60384">
        <v>11.9</v>
      </c>
      <c r="K60384" s="1" t="s">
        <v>139</v>
      </c>
      <c r="L60384">
        <v>261635064001016</v>
      </c>
      <c r="M60384" s="1" t="s">
        <v>13431</v>
      </c>
      <c r="N60384">
        <v>-83.045514981311896</v>
      </c>
      <c r="O60384">
        <v>42.421605994404104</v>
      </c>
      <c r="P60384">
        <v>60383</v>
      </c>
    </row>
    <row r="60385" spans="1:16" hidden="1" x14ac:dyDescent="0.25">
      <c r="A60385" s="1" t="s">
        <v>1245</v>
      </c>
      <c r="B60385">
        <v>48234</v>
      </c>
      <c r="C60385" s="1" t="s">
        <v>24</v>
      </c>
      <c r="D60385" s="1" t="s">
        <v>25</v>
      </c>
      <c r="E60385" s="1" t="s">
        <v>26</v>
      </c>
      <c r="F60385" s="2">
        <v>44532.673020833332</v>
      </c>
      <c r="G60385" s="3">
        <v>44531.958333333336</v>
      </c>
      <c r="H60385" s="1" t="s">
        <v>57</v>
      </c>
      <c r="I60385" s="1" t="s">
        <v>21</v>
      </c>
      <c r="J60385">
        <v>0</v>
      </c>
      <c r="K60385" s="1" t="s">
        <v>58</v>
      </c>
      <c r="L60385">
        <v>261635051004002</v>
      </c>
      <c r="M60385" s="1" t="s">
        <v>13431</v>
      </c>
      <c r="N60385">
        <v>-83.024261465281896</v>
      </c>
      <c r="O60385">
        <v>42.4339779453245</v>
      </c>
      <c r="P60385">
        <v>60384</v>
      </c>
    </row>
    <row r="60386" spans="1:16" hidden="1" x14ac:dyDescent="0.25">
      <c r="A60386" s="1" t="s">
        <v>1778</v>
      </c>
      <c r="B60386">
        <v>48201</v>
      </c>
      <c r="C60386" s="1" t="s">
        <v>30</v>
      </c>
      <c r="D60386" s="1" t="s">
        <v>31</v>
      </c>
      <c r="E60386" s="1" t="s">
        <v>32</v>
      </c>
      <c r="F60386" s="2">
        <v>44532.67359953704</v>
      </c>
      <c r="G60386" s="3">
        <v>44531.958333333336</v>
      </c>
      <c r="H60386" s="1" t="s">
        <v>626</v>
      </c>
      <c r="I60386" s="1" t="s">
        <v>21</v>
      </c>
      <c r="J60386">
        <v>0</v>
      </c>
      <c r="K60386" s="1" t="s">
        <v>34</v>
      </c>
      <c r="L60386">
        <v>261635203001004</v>
      </c>
      <c r="M60386" s="1" t="s">
        <v>13434</v>
      </c>
      <c r="N60386">
        <v>-83.060752603116995</v>
      </c>
      <c r="O60386">
        <v>42.351677256092501</v>
      </c>
      <c r="P60386">
        <v>60385</v>
      </c>
    </row>
    <row r="60387" spans="1:16" hidden="1" x14ac:dyDescent="0.25">
      <c r="A60387" s="1" t="s">
        <v>8110</v>
      </c>
      <c r="B60387">
        <v>48227</v>
      </c>
      <c r="C60387" s="1" t="s">
        <v>583</v>
      </c>
      <c r="D60387" s="1" t="s">
        <v>584</v>
      </c>
      <c r="E60387" s="1" t="s">
        <v>585</v>
      </c>
      <c r="F60387" s="2">
        <v>44532.674050925925</v>
      </c>
      <c r="G60387" s="3">
        <v>44531.958333333336</v>
      </c>
      <c r="H60387" s="1" t="s">
        <v>1278</v>
      </c>
      <c r="I60387" s="1" t="s">
        <v>40</v>
      </c>
      <c r="J60387">
        <v>13.2</v>
      </c>
      <c r="K60387" s="1" t="s">
        <v>1378</v>
      </c>
      <c r="L60387">
        <v>261635373001006</v>
      </c>
      <c r="M60387" s="1" t="s">
        <v>13429</v>
      </c>
      <c r="N60387">
        <v>-83.193966628875799</v>
      </c>
      <c r="O60387">
        <v>42.390889991244599</v>
      </c>
      <c r="P60387">
        <v>60386</v>
      </c>
    </row>
    <row r="60388" spans="1:16" hidden="1" x14ac:dyDescent="0.25">
      <c r="A60388" s="1" t="s">
        <v>8309</v>
      </c>
      <c r="B60388">
        <v>48224</v>
      </c>
      <c r="C60388" s="1" t="s">
        <v>747</v>
      </c>
      <c r="D60388" s="1" t="s">
        <v>748</v>
      </c>
      <c r="E60388" s="1" t="s">
        <v>749</v>
      </c>
      <c r="F60388" s="2">
        <v>44532.674085648148</v>
      </c>
      <c r="G60388" s="3">
        <v>44531.958333333336</v>
      </c>
      <c r="H60388" s="1" t="s">
        <v>327</v>
      </c>
      <c r="I60388" s="1" t="s">
        <v>40</v>
      </c>
      <c r="J60388">
        <v>3.5</v>
      </c>
      <c r="K60388" s="1" t="s">
        <v>426</v>
      </c>
      <c r="L60388">
        <v>261635007003012</v>
      </c>
      <c r="M60388" s="1" t="s">
        <v>13432</v>
      </c>
      <c r="N60388">
        <v>-82.948912054950995</v>
      </c>
      <c r="O60388">
        <v>42.425684597234302</v>
      </c>
      <c r="P60388">
        <v>60387</v>
      </c>
    </row>
    <row r="60389" spans="1:16" hidden="1" x14ac:dyDescent="0.25">
      <c r="A60389" s="1" t="s">
        <v>126</v>
      </c>
      <c r="B60389">
        <v>48204</v>
      </c>
      <c r="C60389" s="1" t="s">
        <v>60</v>
      </c>
      <c r="D60389" s="1" t="s">
        <v>61</v>
      </c>
      <c r="E60389" s="1" t="s">
        <v>62</v>
      </c>
      <c r="F60389" s="2">
        <v>44532.674108796295</v>
      </c>
      <c r="G60389" s="3">
        <v>44531.958333333336</v>
      </c>
      <c r="H60389" s="1" t="s">
        <v>127</v>
      </c>
      <c r="I60389" s="1" t="s">
        <v>21</v>
      </c>
      <c r="J60389">
        <v>0</v>
      </c>
      <c r="K60389" s="1" t="s">
        <v>128</v>
      </c>
      <c r="L60389">
        <v>261635308002000</v>
      </c>
      <c r="M60389" s="1" t="s">
        <v>13435</v>
      </c>
      <c r="N60389">
        <v>-83.138991715800401</v>
      </c>
      <c r="O60389">
        <v>42.376148284224797</v>
      </c>
      <c r="P60389">
        <v>60388</v>
      </c>
    </row>
    <row r="60390" spans="1:16" hidden="1" x14ac:dyDescent="0.25">
      <c r="A60390" s="1" t="s">
        <v>1903</v>
      </c>
      <c r="B60390">
        <v>48215</v>
      </c>
      <c r="C60390" s="1" t="s">
        <v>145</v>
      </c>
      <c r="D60390" s="1" t="s">
        <v>146</v>
      </c>
      <c r="E60390" s="1" t="s">
        <v>147</v>
      </c>
      <c r="F60390" s="2">
        <v>44532.674675925926</v>
      </c>
      <c r="G60390" s="3">
        <v>44531.958333333336</v>
      </c>
      <c r="H60390" s="1" t="s">
        <v>275</v>
      </c>
      <c r="I60390" s="1" t="s">
        <v>40</v>
      </c>
      <c r="J60390">
        <v>4.5</v>
      </c>
      <c r="K60390" s="1" t="s">
        <v>109</v>
      </c>
      <c r="L60390">
        <v>261635123001020</v>
      </c>
      <c r="M60390" s="1" t="s">
        <v>13432</v>
      </c>
      <c r="N60390">
        <v>-82.967847557061404</v>
      </c>
      <c r="O60390">
        <v>42.383704451680003</v>
      </c>
      <c r="P60390">
        <v>60389</v>
      </c>
    </row>
    <row r="60391" spans="1:16" hidden="1" x14ac:dyDescent="0.25">
      <c r="A60391" s="1" t="s">
        <v>896</v>
      </c>
      <c r="B60391">
        <v>48205</v>
      </c>
      <c r="C60391" s="1" t="s">
        <v>277</v>
      </c>
      <c r="D60391" s="1" t="s">
        <v>278</v>
      </c>
      <c r="E60391" s="1" t="s">
        <v>279</v>
      </c>
      <c r="F60391" s="2">
        <v>44532.675347222219</v>
      </c>
      <c r="G60391" s="3">
        <v>44531.958333333336</v>
      </c>
      <c r="H60391" s="1" t="s">
        <v>879</v>
      </c>
      <c r="I60391" s="1" t="s">
        <v>40</v>
      </c>
      <c r="J60391">
        <v>8.3000000000000007</v>
      </c>
      <c r="K60391" s="1" t="s">
        <v>412</v>
      </c>
      <c r="L60391">
        <v>261635006004001</v>
      </c>
      <c r="M60391" s="1" t="s">
        <v>13431</v>
      </c>
      <c r="N60391">
        <v>-82.965476206186906</v>
      </c>
      <c r="O60391">
        <v>42.435431287417501</v>
      </c>
      <c r="P60391">
        <v>60390</v>
      </c>
    </row>
    <row r="60392" spans="1:16" hidden="1" x14ac:dyDescent="0.25">
      <c r="A60392" s="1" t="s">
        <v>149</v>
      </c>
      <c r="B60392">
        <v>0</v>
      </c>
      <c r="C60392" s="1" t="s">
        <v>263</v>
      </c>
      <c r="D60392" s="1" t="s">
        <v>264</v>
      </c>
      <c r="E60392" s="1" t="s">
        <v>265</v>
      </c>
      <c r="F60392" s="2">
        <v>44532.675671296296</v>
      </c>
      <c r="G60392" s="3">
        <v>44531.958333333336</v>
      </c>
      <c r="H60392" s="1" t="s">
        <v>187</v>
      </c>
      <c r="I60392" s="1" t="s">
        <v>21</v>
      </c>
      <c r="J60392">
        <v>0</v>
      </c>
      <c r="K60392" s="1" t="s">
        <v>149</v>
      </c>
      <c r="M60392" s="1" t="s">
        <v>13419</v>
      </c>
      <c r="N60392">
        <v>-84.132207353930795</v>
      </c>
      <c r="O60392">
        <v>42.082976135040802</v>
      </c>
      <c r="P60392">
        <v>60391</v>
      </c>
    </row>
    <row r="60393" spans="1:16" hidden="1" x14ac:dyDescent="0.25">
      <c r="A60393" s="1" t="s">
        <v>2851</v>
      </c>
      <c r="B60393">
        <v>48235</v>
      </c>
      <c r="C60393" s="1" t="s">
        <v>78</v>
      </c>
      <c r="D60393" s="1" t="s">
        <v>79</v>
      </c>
      <c r="E60393" s="1" t="s">
        <v>80</v>
      </c>
      <c r="F60393" s="2">
        <v>44532.79619212963</v>
      </c>
      <c r="G60393" s="3">
        <v>44531.958333333336</v>
      </c>
      <c r="H60393" s="1" t="s">
        <v>736</v>
      </c>
      <c r="I60393" s="1" t="s">
        <v>21</v>
      </c>
      <c r="J60393">
        <v>0</v>
      </c>
      <c r="K60393" s="1" t="s">
        <v>923</v>
      </c>
      <c r="L60393">
        <v>261635395002019</v>
      </c>
      <c r="M60393" s="1" t="s">
        <v>13430</v>
      </c>
      <c r="N60393">
        <v>-83.180873691385301</v>
      </c>
      <c r="O60393">
        <v>42.416578814300202</v>
      </c>
      <c r="P60393">
        <v>60392</v>
      </c>
    </row>
    <row r="60394" spans="1:16" hidden="1" x14ac:dyDescent="0.25">
      <c r="A60394" s="1" t="s">
        <v>83</v>
      </c>
      <c r="B60394">
        <v>48212</v>
      </c>
      <c r="C60394" s="1" t="s">
        <v>90</v>
      </c>
      <c r="D60394" s="1" t="s">
        <v>91</v>
      </c>
      <c r="E60394" s="1" t="s">
        <v>92</v>
      </c>
      <c r="F60394" s="2">
        <v>44532.675729166665</v>
      </c>
      <c r="G60394" s="3">
        <v>44531.958333333336</v>
      </c>
      <c r="H60394" s="1" t="s">
        <v>84</v>
      </c>
      <c r="I60394" s="1" t="s">
        <v>21</v>
      </c>
      <c r="J60394">
        <v>0</v>
      </c>
      <c r="K60394" s="1" t="s">
        <v>85</v>
      </c>
      <c r="L60394">
        <v>261635063003008</v>
      </c>
      <c r="M60394" s="1" t="s">
        <v>13431</v>
      </c>
      <c r="N60394">
        <v>-83.033673471004107</v>
      </c>
      <c r="O60394">
        <v>42.424965750588697</v>
      </c>
      <c r="P60394">
        <v>60393</v>
      </c>
    </row>
    <row r="60395" spans="1:16" hidden="1" x14ac:dyDescent="0.25">
      <c r="A60395" s="1" t="s">
        <v>4461</v>
      </c>
      <c r="B60395">
        <v>48206</v>
      </c>
      <c r="C60395" s="1" t="s">
        <v>316</v>
      </c>
      <c r="D60395" s="1" t="s">
        <v>317</v>
      </c>
      <c r="E60395" s="1" t="s">
        <v>318</v>
      </c>
      <c r="F60395" s="2">
        <v>44532.67591435185</v>
      </c>
      <c r="G60395" s="3">
        <v>44531.958333333336</v>
      </c>
      <c r="H60395" s="1" t="s">
        <v>467</v>
      </c>
      <c r="I60395" s="1" t="s">
        <v>40</v>
      </c>
      <c r="J60395">
        <v>41.9</v>
      </c>
      <c r="K60395" s="1" t="s">
        <v>46</v>
      </c>
      <c r="L60395">
        <v>261635313001001</v>
      </c>
      <c r="M60395" s="1" t="s">
        <v>13433</v>
      </c>
      <c r="N60395">
        <v>-83.104528578783103</v>
      </c>
      <c r="O60395">
        <v>42.383750940180697</v>
      </c>
      <c r="P60395">
        <v>60394</v>
      </c>
    </row>
    <row r="60396" spans="1:16" hidden="1" x14ac:dyDescent="0.25">
      <c r="A60396" s="1" t="s">
        <v>2569</v>
      </c>
      <c r="B60396">
        <v>48238</v>
      </c>
      <c r="C60396" s="1" t="s">
        <v>529</v>
      </c>
      <c r="D60396" s="1" t="s">
        <v>231</v>
      </c>
      <c r="E60396" s="1" t="s">
        <v>232</v>
      </c>
      <c r="F60396" s="2">
        <v>44532.675925925927</v>
      </c>
      <c r="G60396" s="3">
        <v>44531.958333333336</v>
      </c>
      <c r="H60396" s="1" t="s">
        <v>530</v>
      </c>
      <c r="I60396" s="1" t="s">
        <v>40</v>
      </c>
      <c r="J60396">
        <v>11.9</v>
      </c>
      <c r="K60396" s="1" t="s">
        <v>615</v>
      </c>
      <c r="L60396">
        <v>261635303001008</v>
      </c>
      <c r="M60396" s="1" t="s">
        <v>13430</v>
      </c>
      <c r="N60396">
        <v>-83.135587570231394</v>
      </c>
      <c r="O60396">
        <v>42.4027779811302</v>
      </c>
      <c r="P60396">
        <v>60395</v>
      </c>
    </row>
    <row r="60397" spans="1:16" hidden="1" x14ac:dyDescent="0.25">
      <c r="A60397" s="1" t="s">
        <v>12217</v>
      </c>
      <c r="B60397">
        <v>48224</v>
      </c>
      <c r="C60397" s="1" t="s">
        <v>793</v>
      </c>
      <c r="D60397" s="1" t="s">
        <v>794</v>
      </c>
      <c r="E60397" s="1" t="s">
        <v>795</v>
      </c>
      <c r="F60397" s="2">
        <v>44532.676620370374</v>
      </c>
      <c r="G60397" s="3">
        <v>44531.958333333336</v>
      </c>
      <c r="H60397" s="1" t="s">
        <v>822</v>
      </c>
      <c r="I60397" s="1" t="s">
        <v>40</v>
      </c>
      <c r="J60397">
        <v>11.5</v>
      </c>
      <c r="K60397" s="1" t="s">
        <v>662</v>
      </c>
      <c r="L60397">
        <v>261635011002005</v>
      </c>
      <c r="M60397" s="1" t="s">
        <v>13432</v>
      </c>
      <c r="N60397">
        <v>-82.9583373723287</v>
      </c>
      <c r="O60397">
        <v>42.410554103282202</v>
      </c>
      <c r="P60397">
        <v>60396</v>
      </c>
    </row>
    <row r="60398" spans="1:16" hidden="1" x14ac:dyDescent="0.25">
      <c r="A60398" s="1" t="s">
        <v>149</v>
      </c>
      <c r="B60398">
        <v>0</v>
      </c>
      <c r="C60398" s="1" t="s">
        <v>78</v>
      </c>
      <c r="D60398" s="1" t="s">
        <v>79</v>
      </c>
      <c r="E60398" s="1" t="s">
        <v>80</v>
      </c>
      <c r="F60398" s="2">
        <v>44532.67696759259</v>
      </c>
      <c r="G60398" s="3">
        <v>44531.958333333336</v>
      </c>
      <c r="H60398" s="1" t="s">
        <v>187</v>
      </c>
      <c r="I60398" s="1" t="s">
        <v>21</v>
      </c>
      <c r="J60398">
        <v>0</v>
      </c>
      <c r="K60398" s="1" t="s">
        <v>149</v>
      </c>
      <c r="M60398" s="1" t="s">
        <v>13419</v>
      </c>
      <c r="N60398">
        <v>-84.132207353930795</v>
      </c>
      <c r="O60398">
        <v>42.082976135040802</v>
      </c>
      <c r="P60398">
        <v>60397</v>
      </c>
    </row>
    <row r="60399" spans="1:16" hidden="1" x14ac:dyDescent="0.25">
      <c r="A60399" s="1" t="s">
        <v>427</v>
      </c>
      <c r="B60399">
        <v>48209</v>
      </c>
      <c r="C60399" s="1" t="s">
        <v>60</v>
      </c>
      <c r="D60399" s="1" t="s">
        <v>61</v>
      </c>
      <c r="E60399" s="1" t="s">
        <v>62</v>
      </c>
      <c r="F60399" s="2">
        <v>44532.677210648151</v>
      </c>
      <c r="G60399" s="3">
        <v>44531.958333333336</v>
      </c>
      <c r="H60399" s="1" t="s">
        <v>428</v>
      </c>
      <c r="I60399" s="1" t="s">
        <v>21</v>
      </c>
      <c r="J60399">
        <v>0</v>
      </c>
      <c r="K60399" s="1" t="s">
        <v>429</v>
      </c>
      <c r="L60399">
        <v>261635250002031</v>
      </c>
      <c r="M60399" s="1" t="s">
        <v>13434</v>
      </c>
      <c r="N60399">
        <v>-83.0926103866272</v>
      </c>
      <c r="O60399">
        <v>42.311262628682201</v>
      </c>
      <c r="P60399">
        <v>60398</v>
      </c>
    </row>
    <row r="60400" spans="1:16" hidden="1" x14ac:dyDescent="0.25">
      <c r="A60400" s="1" t="s">
        <v>12218</v>
      </c>
      <c r="B60400">
        <v>48211</v>
      </c>
      <c r="C60400" s="1" t="s">
        <v>78</v>
      </c>
      <c r="D60400" s="1" t="s">
        <v>79</v>
      </c>
      <c r="E60400" s="1" t="s">
        <v>80</v>
      </c>
      <c r="F60400" s="2">
        <v>44532.677372685182</v>
      </c>
      <c r="G60400" s="3">
        <v>44531.958333333336</v>
      </c>
      <c r="H60400" s="1" t="s">
        <v>624</v>
      </c>
      <c r="I60400" s="1" t="s">
        <v>21</v>
      </c>
      <c r="J60400">
        <v>0</v>
      </c>
      <c r="K60400" s="1" t="s">
        <v>2150</v>
      </c>
      <c r="L60400">
        <v>261639851001065</v>
      </c>
      <c r="M60400" s="1" t="s">
        <v>13433</v>
      </c>
      <c r="N60400">
        <v>-83.052421086512297</v>
      </c>
      <c r="O60400">
        <v>42.374912508376802</v>
      </c>
      <c r="P60400">
        <v>60399</v>
      </c>
    </row>
    <row r="60401" spans="1:16" hidden="1" x14ac:dyDescent="0.25">
      <c r="A60401" s="1" t="s">
        <v>4838</v>
      </c>
      <c r="B60401">
        <v>48234</v>
      </c>
      <c r="C60401" s="1" t="s">
        <v>78</v>
      </c>
      <c r="D60401" s="1" t="s">
        <v>79</v>
      </c>
      <c r="E60401" s="1" t="s">
        <v>80</v>
      </c>
      <c r="F60401" s="2">
        <v>44532.677685185183</v>
      </c>
      <c r="G60401" s="3">
        <v>44531.958333333336</v>
      </c>
      <c r="H60401" s="1" t="s">
        <v>75</v>
      </c>
      <c r="I60401" s="1" t="s">
        <v>21</v>
      </c>
      <c r="J60401">
        <v>0</v>
      </c>
      <c r="K60401" s="1" t="s">
        <v>76</v>
      </c>
      <c r="L60401">
        <v>261635051003004</v>
      </c>
      <c r="M60401" s="1" t="s">
        <v>13431</v>
      </c>
      <c r="N60401">
        <v>-83.024312840449298</v>
      </c>
      <c r="O60401">
        <v>42.435611979632498</v>
      </c>
      <c r="P60401">
        <v>60400</v>
      </c>
    </row>
    <row r="60402" spans="1:16" hidden="1" x14ac:dyDescent="0.25">
      <c r="A60402" s="1" t="s">
        <v>83</v>
      </c>
      <c r="B60402">
        <v>48212</v>
      </c>
      <c r="C60402" s="1" t="s">
        <v>90</v>
      </c>
      <c r="D60402" s="1" t="s">
        <v>91</v>
      </c>
      <c r="E60402" s="1" t="s">
        <v>92</v>
      </c>
      <c r="F60402" s="2">
        <v>44532.677754629629</v>
      </c>
      <c r="G60402" s="3">
        <v>44531.958333333336</v>
      </c>
      <c r="H60402" s="1" t="s">
        <v>84</v>
      </c>
      <c r="I60402" s="1" t="s">
        <v>21</v>
      </c>
      <c r="J60402">
        <v>0</v>
      </c>
      <c r="K60402" s="1" t="s">
        <v>85</v>
      </c>
      <c r="L60402">
        <v>261635063003008</v>
      </c>
      <c r="M60402" s="1" t="s">
        <v>13431</v>
      </c>
      <c r="N60402">
        <v>-83.033673471004107</v>
      </c>
      <c r="O60402">
        <v>42.424965750588697</v>
      </c>
      <c r="P60402">
        <v>60401</v>
      </c>
    </row>
    <row r="60403" spans="1:16" hidden="1" x14ac:dyDescent="0.25">
      <c r="A60403" s="1" t="s">
        <v>10863</v>
      </c>
      <c r="B60403">
        <v>48227</v>
      </c>
      <c r="C60403" s="1" t="s">
        <v>230</v>
      </c>
      <c r="D60403" s="1" t="s">
        <v>231</v>
      </c>
      <c r="E60403" s="1" t="s">
        <v>232</v>
      </c>
      <c r="F60403" s="2">
        <v>44532.678391203706</v>
      </c>
      <c r="G60403" s="3">
        <v>44531.958333333336</v>
      </c>
      <c r="H60403" s="1" t="s">
        <v>233</v>
      </c>
      <c r="I60403" s="1" t="s">
        <v>40</v>
      </c>
      <c r="J60403">
        <v>64.5</v>
      </c>
      <c r="K60403" s="1" t="s">
        <v>41</v>
      </c>
      <c r="L60403">
        <v>261635371003010</v>
      </c>
      <c r="M60403" s="1" t="s">
        <v>13430</v>
      </c>
      <c r="N60403">
        <v>-83.177951473371607</v>
      </c>
      <c r="O60403">
        <v>42.399910446935202</v>
      </c>
      <c r="P60403">
        <v>60402</v>
      </c>
    </row>
    <row r="60404" spans="1:16" hidden="1" x14ac:dyDescent="0.25">
      <c r="A60404" s="1" t="s">
        <v>5586</v>
      </c>
      <c r="B60404">
        <v>48234</v>
      </c>
      <c r="C60404" s="1" t="s">
        <v>464</v>
      </c>
      <c r="D60404" s="1" t="s">
        <v>465</v>
      </c>
      <c r="E60404" s="1" t="s">
        <v>466</v>
      </c>
      <c r="F60404" s="2">
        <v>44532.678414351853</v>
      </c>
      <c r="G60404" s="3">
        <v>44531.958333333336</v>
      </c>
      <c r="H60404" s="1" t="s">
        <v>1457</v>
      </c>
      <c r="I60404" s="1" t="s">
        <v>40</v>
      </c>
      <c r="J60404">
        <v>43.8</v>
      </c>
      <c r="K60404" s="1" t="s">
        <v>221</v>
      </c>
      <c r="L60404">
        <v>261635066004004</v>
      </c>
      <c r="M60404" s="1" t="s">
        <v>13431</v>
      </c>
      <c r="N60404">
        <v>-83.042798125461104</v>
      </c>
      <c r="O60404">
        <v>42.436109838522803</v>
      </c>
      <c r="P60404">
        <v>60403</v>
      </c>
    </row>
    <row r="60405" spans="1:16" hidden="1" x14ac:dyDescent="0.25">
      <c r="A60405" s="1" t="s">
        <v>1658</v>
      </c>
      <c r="B60405">
        <v>48212</v>
      </c>
      <c r="C60405" s="1" t="s">
        <v>90</v>
      </c>
      <c r="D60405" s="1" t="s">
        <v>91</v>
      </c>
      <c r="E60405" s="1" t="s">
        <v>92</v>
      </c>
      <c r="F60405" s="2">
        <v>44532.679108796299</v>
      </c>
      <c r="G60405" s="3">
        <v>44531.958333333336</v>
      </c>
      <c r="H60405" s="1" t="s">
        <v>84</v>
      </c>
      <c r="I60405" s="1" t="s">
        <v>21</v>
      </c>
      <c r="J60405">
        <v>0</v>
      </c>
      <c r="K60405" s="1" t="s">
        <v>85</v>
      </c>
      <c r="L60405">
        <v>261635063003008</v>
      </c>
      <c r="M60405" s="1" t="s">
        <v>13431</v>
      </c>
      <c r="N60405">
        <v>-83.033706371177203</v>
      </c>
      <c r="O60405">
        <v>42.425735172806903</v>
      </c>
      <c r="P60405">
        <v>60404</v>
      </c>
    </row>
    <row r="60406" spans="1:16" hidden="1" x14ac:dyDescent="0.25">
      <c r="A60406" s="1" t="s">
        <v>1356</v>
      </c>
      <c r="B60406">
        <v>48211</v>
      </c>
      <c r="C60406" s="1" t="s">
        <v>90</v>
      </c>
      <c r="D60406" s="1" t="s">
        <v>91</v>
      </c>
      <c r="E60406" s="1" t="s">
        <v>92</v>
      </c>
      <c r="F60406" s="2">
        <v>44532.679780092592</v>
      </c>
      <c r="G60406" s="3">
        <v>44531.958333333336</v>
      </c>
      <c r="H60406" s="1" t="s">
        <v>1357</v>
      </c>
      <c r="I60406" s="1" t="s">
        <v>21</v>
      </c>
      <c r="J60406">
        <v>0</v>
      </c>
      <c r="K60406" s="1" t="s">
        <v>1146</v>
      </c>
      <c r="L60406">
        <v>261639859001001</v>
      </c>
      <c r="M60406" s="1" t="s">
        <v>13433</v>
      </c>
      <c r="N60406">
        <v>-83.0551783005495</v>
      </c>
      <c r="O60406">
        <v>42.368524254723503</v>
      </c>
      <c r="P60406">
        <v>60405</v>
      </c>
    </row>
    <row r="60407" spans="1:16" hidden="1" x14ac:dyDescent="0.25">
      <c r="A60407" s="1" t="s">
        <v>6148</v>
      </c>
      <c r="B60407">
        <v>48215</v>
      </c>
      <c r="C60407" s="1" t="s">
        <v>340</v>
      </c>
      <c r="D60407" s="1" t="s">
        <v>308</v>
      </c>
      <c r="E60407" s="1" t="s">
        <v>309</v>
      </c>
      <c r="F60407" s="2">
        <v>44532.679803240739</v>
      </c>
      <c r="G60407" s="3">
        <v>44531.958333333336</v>
      </c>
      <c r="H60407" s="1" t="s">
        <v>298</v>
      </c>
      <c r="I60407" s="1" t="s">
        <v>40</v>
      </c>
      <c r="J60407">
        <v>8.4</v>
      </c>
      <c r="K60407" s="1" t="s">
        <v>142</v>
      </c>
      <c r="L60407">
        <v>261635126003002</v>
      </c>
      <c r="M60407" s="1" t="s">
        <v>13432</v>
      </c>
      <c r="N60407">
        <v>-82.961930125619503</v>
      </c>
      <c r="O60407">
        <v>42.384631060586798</v>
      </c>
      <c r="P60407">
        <v>60406</v>
      </c>
    </row>
    <row r="60408" spans="1:16" hidden="1" x14ac:dyDescent="0.25">
      <c r="A60408" s="1" t="s">
        <v>1095</v>
      </c>
      <c r="B60408">
        <v>48227</v>
      </c>
      <c r="C60408" s="1" t="s">
        <v>230</v>
      </c>
      <c r="D60408" s="1" t="s">
        <v>231</v>
      </c>
      <c r="E60408" s="1" t="s">
        <v>232</v>
      </c>
      <c r="F60408" s="2">
        <v>44532.680150462962</v>
      </c>
      <c r="G60408" s="3">
        <v>44531.958333333336</v>
      </c>
      <c r="H60408" s="1" t="s">
        <v>272</v>
      </c>
      <c r="I60408" s="1" t="s">
        <v>40</v>
      </c>
      <c r="J60408">
        <v>39.6</v>
      </c>
      <c r="K60408" s="1" t="s">
        <v>273</v>
      </c>
      <c r="L60408">
        <v>261635351002009</v>
      </c>
      <c r="M60408" s="1" t="s">
        <v>13435</v>
      </c>
      <c r="N60408">
        <v>-83.176595331269695</v>
      </c>
      <c r="O60408">
        <v>42.3683132127249</v>
      </c>
      <c r="P60408">
        <v>60407</v>
      </c>
    </row>
    <row r="60409" spans="1:16" hidden="1" x14ac:dyDescent="0.25">
      <c r="A60409" s="1" t="s">
        <v>2450</v>
      </c>
      <c r="B60409">
        <v>48227</v>
      </c>
      <c r="C60409" s="1" t="s">
        <v>207</v>
      </c>
      <c r="D60409" s="1" t="s">
        <v>208</v>
      </c>
      <c r="E60409" s="1" t="s">
        <v>209</v>
      </c>
      <c r="F60409" s="2">
        <v>44532.680439814816</v>
      </c>
      <c r="G60409" s="3">
        <v>44531.958333333336</v>
      </c>
      <c r="H60409" s="1" t="s">
        <v>494</v>
      </c>
      <c r="I60409" s="1" t="s">
        <v>40</v>
      </c>
      <c r="J60409">
        <v>37.700000000000003</v>
      </c>
      <c r="K60409" s="1" t="s">
        <v>41</v>
      </c>
      <c r="L60409">
        <v>261635377001009</v>
      </c>
      <c r="M60409" s="1" t="s">
        <v>13429</v>
      </c>
      <c r="N60409">
        <v>-83.186306961530505</v>
      </c>
      <c r="O60409">
        <v>42.394611505578503</v>
      </c>
      <c r="P60409">
        <v>60408</v>
      </c>
    </row>
    <row r="60410" spans="1:16" hidden="1" x14ac:dyDescent="0.25">
      <c r="A60410" s="1" t="s">
        <v>754</v>
      </c>
      <c r="B60410">
        <v>48203</v>
      </c>
      <c r="C60410" s="1" t="s">
        <v>676</v>
      </c>
      <c r="D60410" s="1" t="s">
        <v>677</v>
      </c>
      <c r="E60410" s="1" t="s">
        <v>678</v>
      </c>
      <c r="F60410" s="2">
        <v>44532.680636574078</v>
      </c>
      <c r="G60410" s="3">
        <v>44531.958333333336</v>
      </c>
      <c r="H60410" s="1" t="s">
        <v>925</v>
      </c>
      <c r="I60410" s="1" t="s">
        <v>40</v>
      </c>
      <c r="J60410">
        <v>15.7</v>
      </c>
      <c r="K60410" s="1" t="s">
        <v>403</v>
      </c>
      <c r="L60410">
        <v>261635081002003</v>
      </c>
      <c r="M60410" s="1" t="s">
        <v>13431</v>
      </c>
      <c r="N60410">
        <v>-83.102595155459497</v>
      </c>
      <c r="O60410">
        <v>42.439534419269101</v>
      </c>
      <c r="P60410">
        <v>60409</v>
      </c>
    </row>
    <row r="60411" spans="1:16" hidden="1" x14ac:dyDescent="0.25">
      <c r="A60411" s="1" t="s">
        <v>110</v>
      </c>
      <c r="B60411">
        <v>48213</v>
      </c>
      <c r="C60411" s="1" t="s">
        <v>60</v>
      </c>
      <c r="D60411" s="1" t="s">
        <v>61</v>
      </c>
      <c r="E60411" s="1" t="s">
        <v>62</v>
      </c>
      <c r="F60411" s="2">
        <v>44532.68105324074</v>
      </c>
      <c r="G60411" s="3">
        <v>44531.958333333336</v>
      </c>
      <c r="H60411" s="1" t="s">
        <v>111</v>
      </c>
      <c r="I60411" s="1" t="s">
        <v>21</v>
      </c>
      <c r="J60411">
        <v>0</v>
      </c>
      <c r="K60411" s="1" t="s">
        <v>112</v>
      </c>
      <c r="L60411">
        <v>261635052002011</v>
      </c>
      <c r="M60411" s="1" t="s">
        <v>13432</v>
      </c>
      <c r="N60411">
        <v>-82.995102729237502</v>
      </c>
      <c r="O60411">
        <v>42.408584356193899</v>
      </c>
      <c r="P60411">
        <v>60410</v>
      </c>
    </row>
    <row r="60412" spans="1:16" hidden="1" x14ac:dyDescent="0.25">
      <c r="A60412" s="1" t="s">
        <v>3134</v>
      </c>
      <c r="B60412">
        <v>48226</v>
      </c>
      <c r="C60412" s="1" t="s">
        <v>78</v>
      </c>
      <c r="D60412" s="1" t="s">
        <v>79</v>
      </c>
      <c r="E60412" s="1" t="s">
        <v>80</v>
      </c>
      <c r="F60412" s="2">
        <v>44532.681180555555</v>
      </c>
      <c r="G60412" s="3">
        <v>44531.958333333336</v>
      </c>
      <c r="H60412" s="1" t="s">
        <v>43</v>
      </c>
      <c r="I60412" s="1" t="s">
        <v>21</v>
      </c>
      <c r="J60412">
        <v>0</v>
      </c>
      <c r="K60412" s="1" t="s">
        <v>261</v>
      </c>
      <c r="L60412">
        <v>261635207001021</v>
      </c>
      <c r="M60412" s="1" t="s">
        <v>13434</v>
      </c>
      <c r="N60412">
        <v>-83.050204755057393</v>
      </c>
      <c r="O60412">
        <v>42.335992356756499</v>
      </c>
      <c r="P60412">
        <v>60411</v>
      </c>
    </row>
    <row r="60413" spans="1:16" hidden="1" x14ac:dyDescent="0.25">
      <c r="A60413" s="1" t="s">
        <v>1707</v>
      </c>
      <c r="B60413">
        <v>48235</v>
      </c>
      <c r="C60413" s="1" t="s">
        <v>78</v>
      </c>
      <c r="D60413" s="1" t="s">
        <v>79</v>
      </c>
      <c r="E60413" s="1" t="s">
        <v>80</v>
      </c>
      <c r="F60413" s="2">
        <v>44532.681574074071</v>
      </c>
      <c r="G60413" s="3">
        <v>44531.958333333336</v>
      </c>
      <c r="H60413" s="1" t="s">
        <v>87</v>
      </c>
      <c r="I60413" s="1" t="s">
        <v>21</v>
      </c>
      <c r="J60413">
        <v>0</v>
      </c>
      <c r="K60413" s="1" t="s">
        <v>88</v>
      </c>
      <c r="L60413">
        <v>261635404004016</v>
      </c>
      <c r="M60413" s="1" t="s">
        <v>13430</v>
      </c>
      <c r="N60413">
        <v>-83.214635233895805</v>
      </c>
      <c r="O60413">
        <v>42.419166236372803</v>
      </c>
      <c r="P60413">
        <v>60412</v>
      </c>
    </row>
    <row r="60414" spans="1:16" hidden="1" x14ac:dyDescent="0.25">
      <c r="A60414" s="1" t="s">
        <v>12219</v>
      </c>
      <c r="B60414">
        <v>48208</v>
      </c>
      <c r="C60414" s="1" t="s">
        <v>130</v>
      </c>
      <c r="D60414" s="1" t="s">
        <v>131</v>
      </c>
      <c r="E60414" s="1" t="s">
        <v>132</v>
      </c>
      <c r="F60414" s="2">
        <v>44532.682233796295</v>
      </c>
      <c r="G60414" s="3">
        <v>44531.958333333336</v>
      </c>
      <c r="H60414" s="1" t="s">
        <v>189</v>
      </c>
      <c r="I60414" s="1" t="s">
        <v>40</v>
      </c>
      <c r="J60414">
        <v>9.6999999999999993</v>
      </c>
      <c r="K60414" s="1" t="s">
        <v>447</v>
      </c>
      <c r="L60414">
        <v>261635219003024</v>
      </c>
      <c r="M60414" s="1" t="s">
        <v>13434</v>
      </c>
      <c r="N60414">
        <v>-83.080561380618093</v>
      </c>
      <c r="O60414">
        <v>42.350243222222701</v>
      </c>
      <c r="P60414">
        <v>60413</v>
      </c>
    </row>
    <row r="60415" spans="1:16" hidden="1" x14ac:dyDescent="0.25">
      <c r="A60415" s="1" t="s">
        <v>149</v>
      </c>
      <c r="B60415">
        <v>0</v>
      </c>
      <c r="C60415" s="1" t="s">
        <v>78</v>
      </c>
      <c r="D60415" s="1" t="s">
        <v>79</v>
      </c>
      <c r="E60415" s="1" t="s">
        <v>80</v>
      </c>
      <c r="F60415" s="2">
        <v>44532.682534722226</v>
      </c>
      <c r="G60415" s="3">
        <v>44531.958333333336</v>
      </c>
      <c r="H60415" s="1" t="s">
        <v>187</v>
      </c>
      <c r="I60415" s="1" t="s">
        <v>21</v>
      </c>
      <c r="J60415">
        <v>0</v>
      </c>
      <c r="K60415" s="1" t="s">
        <v>149</v>
      </c>
      <c r="M60415" s="1" t="s">
        <v>13419</v>
      </c>
      <c r="N60415">
        <v>-84.132207353930795</v>
      </c>
      <c r="O60415">
        <v>42.082976135040802</v>
      </c>
      <c r="P60415">
        <v>60414</v>
      </c>
    </row>
    <row r="60416" spans="1:16" hidden="1" x14ac:dyDescent="0.25">
      <c r="A60416" s="1" t="s">
        <v>12220</v>
      </c>
      <c r="B60416">
        <v>48127</v>
      </c>
      <c r="C60416" s="1" t="s">
        <v>170</v>
      </c>
      <c r="D60416" s="1" t="s">
        <v>171</v>
      </c>
      <c r="E60416" s="1" t="s">
        <v>172</v>
      </c>
      <c r="F60416" s="2">
        <v>44532.682951388888</v>
      </c>
      <c r="G60416" s="3">
        <v>44531.958333333336</v>
      </c>
      <c r="H60416" s="1" t="s">
        <v>187</v>
      </c>
      <c r="I60416" s="1" t="s">
        <v>21</v>
      </c>
      <c r="J60416">
        <v>0</v>
      </c>
      <c r="K60416" s="1" t="s">
        <v>149</v>
      </c>
      <c r="L60416">
        <v>261635720002005</v>
      </c>
      <c r="M60416" s="1" t="s">
        <v>13419</v>
      </c>
      <c r="N60416">
        <v>-83.2769138141567</v>
      </c>
      <c r="O60416">
        <v>42.343437587544898</v>
      </c>
      <c r="P60416">
        <v>60415</v>
      </c>
    </row>
    <row r="60417" spans="1:16" hidden="1" x14ac:dyDescent="0.25">
      <c r="A60417" s="1" t="s">
        <v>12221</v>
      </c>
      <c r="B60417">
        <v>48228</v>
      </c>
      <c r="C60417" s="1" t="s">
        <v>78</v>
      </c>
      <c r="D60417" s="1" t="s">
        <v>79</v>
      </c>
      <c r="E60417" s="1" t="s">
        <v>80</v>
      </c>
      <c r="F60417" s="2">
        <v>44532.683854166666</v>
      </c>
      <c r="G60417" s="3">
        <v>44531.958333333336</v>
      </c>
      <c r="H60417" s="1" t="s">
        <v>511</v>
      </c>
      <c r="I60417" s="1" t="s">
        <v>21</v>
      </c>
      <c r="J60417">
        <v>0</v>
      </c>
      <c r="K60417" s="1" t="s">
        <v>389</v>
      </c>
      <c r="L60417">
        <v>261635466002009</v>
      </c>
      <c r="M60417" s="1" t="s">
        <v>13435</v>
      </c>
      <c r="N60417">
        <v>-83.242167127496799</v>
      </c>
      <c r="O60417">
        <v>42.362793330222701</v>
      </c>
      <c r="P60417">
        <v>60416</v>
      </c>
    </row>
    <row r="60418" spans="1:16" hidden="1" x14ac:dyDescent="0.25">
      <c r="A60418" s="1" t="s">
        <v>2746</v>
      </c>
      <c r="B60418">
        <v>48212</v>
      </c>
      <c r="C60418" s="1" t="s">
        <v>90</v>
      </c>
      <c r="D60418" s="1" t="s">
        <v>91</v>
      </c>
      <c r="E60418" s="1" t="s">
        <v>92</v>
      </c>
      <c r="F60418" s="2">
        <v>44532.683900462966</v>
      </c>
      <c r="G60418" s="3">
        <v>44531.958333333336</v>
      </c>
      <c r="H60418" s="1" t="s">
        <v>84</v>
      </c>
      <c r="I60418" s="1" t="s">
        <v>21</v>
      </c>
      <c r="J60418">
        <v>0</v>
      </c>
      <c r="K60418" s="1" t="s">
        <v>85</v>
      </c>
      <c r="L60418">
        <v>261635063003011</v>
      </c>
      <c r="M60418" s="1" t="s">
        <v>13431</v>
      </c>
      <c r="N60418">
        <v>-83.037204616262102</v>
      </c>
      <c r="O60418">
        <v>42.424874494000903</v>
      </c>
      <c r="P60418">
        <v>60417</v>
      </c>
    </row>
    <row r="60419" spans="1:16" hidden="1" x14ac:dyDescent="0.25">
      <c r="A60419" s="1" t="s">
        <v>4043</v>
      </c>
      <c r="B60419">
        <v>48221</v>
      </c>
      <c r="C60419" s="1" t="s">
        <v>24</v>
      </c>
      <c r="D60419" s="1" t="s">
        <v>25</v>
      </c>
      <c r="E60419" s="1" t="s">
        <v>26</v>
      </c>
      <c r="F60419" s="2">
        <v>44532.684212962966</v>
      </c>
      <c r="G60419" s="3">
        <v>44531.958333333336</v>
      </c>
      <c r="H60419" s="1" t="s">
        <v>1035</v>
      </c>
      <c r="I60419" s="1" t="s">
        <v>21</v>
      </c>
      <c r="J60419">
        <v>0</v>
      </c>
      <c r="K60419" s="1" t="s">
        <v>1036</v>
      </c>
      <c r="L60419">
        <v>261635382001009</v>
      </c>
      <c r="M60419" s="1" t="s">
        <v>13430</v>
      </c>
      <c r="N60419">
        <v>-83.141514118816502</v>
      </c>
      <c r="O60419">
        <v>42.435242505036101</v>
      </c>
      <c r="P60419">
        <v>60418</v>
      </c>
    </row>
    <row r="60420" spans="1:16" hidden="1" x14ac:dyDescent="0.25">
      <c r="A60420" s="1" t="s">
        <v>3025</v>
      </c>
      <c r="B60420">
        <v>48203</v>
      </c>
      <c r="C60420" s="1" t="s">
        <v>78</v>
      </c>
      <c r="D60420" s="1" t="s">
        <v>79</v>
      </c>
      <c r="E60420" s="1" t="s">
        <v>80</v>
      </c>
      <c r="F60420" s="2">
        <v>44532.684247685182</v>
      </c>
      <c r="G60420" s="3">
        <v>44531.958333333336</v>
      </c>
      <c r="H60420" s="1" t="s">
        <v>72</v>
      </c>
      <c r="I60420" s="1" t="s">
        <v>21</v>
      </c>
      <c r="J60420">
        <v>0</v>
      </c>
      <c r="K60420" s="1" t="s">
        <v>403</v>
      </c>
      <c r="L60420">
        <v>261635075001010</v>
      </c>
      <c r="M60420" s="1" t="s">
        <v>13431</v>
      </c>
      <c r="N60420">
        <v>-83.083391028194498</v>
      </c>
      <c r="O60420">
        <v>42.447027964028599</v>
      </c>
      <c r="P60420">
        <v>60419</v>
      </c>
    </row>
    <row r="60421" spans="1:16" hidden="1" x14ac:dyDescent="0.25">
      <c r="A60421" s="1" t="s">
        <v>8071</v>
      </c>
      <c r="B60421">
        <v>48235</v>
      </c>
      <c r="C60421" s="1" t="s">
        <v>4416</v>
      </c>
      <c r="D60421" s="1" t="s">
        <v>4417</v>
      </c>
      <c r="E60421" s="1" t="s">
        <v>4418</v>
      </c>
      <c r="F60421" s="2">
        <v>44532.684305555558</v>
      </c>
      <c r="G60421" s="3">
        <v>44531.958333333336</v>
      </c>
      <c r="H60421" s="1" t="s">
        <v>285</v>
      </c>
      <c r="I60421" s="1" t="s">
        <v>21</v>
      </c>
      <c r="J60421">
        <v>0</v>
      </c>
      <c r="K60421" s="1" t="s">
        <v>88</v>
      </c>
      <c r="L60421">
        <v>261635403004000</v>
      </c>
      <c r="M60421" s="1" t="s">
        <v>13430</v>
      </c>
      <c r="N60421">
        <v>-83.213639964926998</v>
      </c>
      <c r="O60421">
        <v>42.424703635373604</v>
      </c>
      <c r="P60421">
        <v>60420</v>
      </c>
    </row>
    <row r="60422" spans="1:16" hidden="1" x14ac:dyDescent="0.25">
      <c r="A60422" s="1" t="s">
        <v>11867</v>
      </c>
      <c r="B60422">
        <v>0</v>
      </c>
      <c r="C60422" s="1" t="s">
        <v>78</v>
      </c>
      <c r="D60422" s="1" t="s">
        <v>79</v>
      </c>
      <c r="E60422" s="1" t="s">
        <v>80</v>
      </c>
      <c r="F60422" s="2">
        <v>44532.684444444443</v>
      </c>
      <c r="G60422" s="3">
        <v>44531.958333333336</v>
      </c>
      <c r="H60422" s="1" t="s">
        <v>2425</v>
      </c>
      <c r="I60422" s="1" t="s">
        <v>21</v>
      </c>
      <c r="J60422">
        <v>0</v>
      </c>
      <c r="K60422" s="1" t="s">
        <v>210</v>
      </c>
      <c r="L60422">
        <v>261635411005005</v>
      </c>
      <c r="M60422" s="1" t="s">
        <v>13429</v>
      </c>
      <c r="N60422">
        <v>-83.243318433294704</v>
      </c>
      <c r="O60422">
        <v>42.415046041092701</v>
      </c>
      <c r="P60422">
        <v>60421</v>
      </c>
    </row>
    <row r="60423" spans="1:16" hidden="1" x14ac:dyDescent="0.25">
      <c r="A60423" s="1" t="s">
        <v>2762</v>
      </c>
      <c r="B60423">
        <v>48210</v>
      </c>
      <c r="C60423" s="1" t="s">
        <v>3237</v>
      </c>
      <c r="D60423" s="1" t="s">
        <v>3238</v>
      </c>
      <c r="E60423" s="1" t="s">
        <v>3239</v>
      </c>
      <c r="F60423" s="2">
        <v>44532.685127314813</v>
      </c>
      <c r="G60423" s="3">
        <v>44531.958333333336</v>
      </c>
      <c r="H60423" s="1" t="s">
        <v>504</v>
      </c>
      <c r="I60423" s="1" t="s">
        <v>40</v>
      </c>
      <c r="K60423" s="1" t="s">
        <v>160</v>
      </c>
      <c r="L60423">
        <v>261635260002000</v>
      </c>
      <c r="M60423" s="1" t="s">
        <v>13434</v>
      </c>
      <c r="N60423">
        <v>-83.139973017070801</v>
      </c>
      <c r="O60423">
        <v>42.331180234083597</v>
      </c>
      <c r="P60423">
        <v>60422</v>
      </c>
    </row>
    <row r="60424" spans="1:16" hidden="1" x14ac:dyDescent="0.25">
      <c r="A60424" s="1" t="s">
        <v>1778</v>
      </c>
      <c r="B60424">
        <v>48201</v>
      </c>
      <c r="C60424" s="1" t="s">
        <v>240</v>
      </c>
      <c r="D60424" s="1" t="s">
        <v>241</v>
      </c>
      <c r="E60424" s="1" t="s">
        <v>242</v>
      </c>
      <c r="F60424" s="2">
        <v>44532.685335648152</v>
      </c>
      <c r="G60424" s="3">
        <v>44531.958333333336</v>
      </c>
      <c r="H60424" s="1" t="s">
        <v>626</v>
      </c>
      <c r="I60424" s="1" t="s">
        <v>40</v>
      </c>
      <c r="J60424">
        <v>5.4</v>
      </c>
      <c r="K60424" s="1" t="s">
        <v>34</v>
      </c>
      <c r="L60424">
        <v>261635203001004</v>
      </c>
      <c r="M60424" s="1" t="s">
        <v>13434</v>
      </c>
      <c r="N60424">
        <v>-83.060752603116995</v>
      </c>
      <c r="O60424">
        <v>42.351677256092501</v>
      </c>
      <c r="P60424">
        <v>60423</v>
      </c>
    </row>
    <row r="60425" spans="1:16" hidden="1" x14ac:dyDescent="0.25">
      <c r="A60425" s="1" t="s">
        <v>1720</v>
      </c>
      <c r="B60425">
        <v>48234</v>
      </c>
      <c r="C60425" s="1" t="s">
        <v>78</v>
      </c>
      <c r="D60425" s="1" t="s">
        <v>79</v>
      </c>
      <c r="E60425" s="1" t="s">
        <v>80</v>
      </c>
      <c r="F60425" s="2">
        <v>44532.685428240744</v>
      </c>
      <c r="G60425" s="3">
        <v>44531.958333333336</v>
      </c>
      <c r="H60425" s="1" t="s">
        <v>57</v>
      </c>
      <c r="I60425" s="1" t="s">
        <v>21</v>
      </c>
      <c r="J60425">
        <v>0</v>
      </c>
      <c r="K60425" s="1" t="s">
        <v>58</v>
      </c>
      <c r="L60425">
        <v>261635049004014</v>
      </c>
      <c r="M60425" s="1" t="s">
        <v>13431</v>
      </c>
      <c r="N60425">
        <v>-83.014601132523097</v>
      </c>
      <c r="O60425">
        <v>42.434166041123</v>
      </c>
      <c r="P60425">
        <v>60424</v>
      </c>
    </row>
    <row r="60426" spans="1:16" hidden="1" x14ac:dyDescent="0.25">
      <c r="A60426" s="1" t="s">
        <v>2515</v>
      </c>
      <c r="B60426">
        <v>48201</v>
      </c>
      <c r="C60426" s="1" t="s">
        <v>30</v>
      </c>
      <c r="D60426" s="1" t="s">
        <v>31</v>
      </c>
      <c r="E60426" s="1" t="s">
        <v>32</v>
      </c>
      <c r="F60426" s="2">
        <v>44532.685787037037</v>
      </c>
      <c r="G60426" s="3">
        <v>44531.958333333336</v>
      </c>
      <c r="H60426" s="1" t="s">
        <v>43</v>
      </c>
      <c r="I60426" s="1" t="s">
        <v>21</v>
      </c>
      <c r="J60426">
        <v>0</v>
      </c>
      <c r="K60426" s="1" t="s">
        <v>34</v>
      </c>
      <c r="L60426">
        <v>261635225002000</v>
      </c>
      <c r="M60426" s="1" t="s">
        <v>13434</v>
      </c>
      <c r="N60426">
        <v>-83.057881037434996</v>
      </c>
      <c r="O60426">
        <v>42.347389323118797</v>
      </c>
      <c r="P60426">
        <v>60425</v>
      </c>
    </row>
    <row r="60427" spans="1:16" hidden="1" x14ac:dyDescent="0.25">
      <c r="A60427" s="1" t="s">
        <v>7369</v>
      </c>
      <c r="B60427">
        <v>48234</v>
      </c>
      <c r="C60427" s="1" t="s">
        <v>201</v>
      </c>
      <c r="D60427" s="1" t="s">
        <v>202</v>
      </c>
      <c r="E60427" s="1" t="s">
        <v>203</v>
      </c>
      <c r="F60427" s="2">
        <v>44532.686377314814</v>
      </c>
      <c r="G60427" s="3">
        <v>44531.958333333336</v>
      </c>
      <c r="H60427" s="1" t="s">
        <v>57</v>
      </c>
      <c r="I60427" s="1" t="s">
        <v>21</v>
      </c>
      <c r="J60427">
        <v>0</v>
      </c>
      <c r="K60427" s="1" t="s">
        <v>58</v>
      </c>
      <c r="L60427">
        <v>261635051004005</v>
      </c>
      <c r="M60427" s="1" t="s">
        <v>13431</v>
      </c>
      <c r="N60427">
        <v>-83.020979579972007</v>
      </c>
      <c r="O60427">
        <v>42.431826503470099</v>
      </c>
      <c r="P60427">
        <v>60426</v>
      </c>
    </row>
    <row r="60428" spans="1:16" hidden="1" x14ac:dyDescent="0.25">
      <c r="A60428" s="1" t="s">
        <v>12222</v>
      </c>
      <c r="B60428">
        <v>48228</v>
      </c>
      <c r="C60428" s="1" t="s">
        <v>78</v>
      </c>
      <c r="D60428" s="1" t="s">
        <v>79</v>
      </c>
      <c r="E60428" s="1" t="s">
        <v>80</v>
      </c>
      <c r="F60428" s="2">
        <v>44532.686643518522</v>
      </c>
      <c r="G60428" s="3">
        <v>44531.958333333336</v>
      </c>
      <c r="H60428" s="1" t="s">
        <v>864</v>
      </c>
      <c r="I60428" s="1" t="s">
        <v>21</v>
      </c>
      <c r="J60428">
        <v>0</v>
      </c>
      <c r="K60428" s="1" t="s">
        <v>389</v>
      </c>
      <c r="L60428">
        <v>261635468002003</v>
      </c>
      <c r="M60428" s="1" t="s">
        <v>13435</v>
      </c>
      <c r="N60428">
        <v>-83.221509875232101</v>
      </c>
      <c r="O60428">
        <v>42.3660254754747</v>
      </c>
      <c r="P60428">
        <v>60427</v>
      </c>
    </row>
    <row r="60429" spans="1:16" hidden="1" x14ac:dyDescent="0.25">
      <c r="A60429" s="1" t="s">
        <v>12198</v>
      </c>
      <c r="B60429">
        <v>48216</v>
      </c>
      <c r="C60429" s="1" t="s">
        <v>240</v>
      </c>
      <c r="D60429" s="1" t="s">
        <v>241</v>
      </c>
      <c r="E60429" s="1" t="s">
        <v>242</v>
      </c>
      <c r="F60429" s="2">
        <v>44532.686840277776</v>
      </c>
      <c r="G60429" s="3">
        <v>44531.958333333336</v>
      </c>
      <c r="H60429" s="1" t="s">
        <v>238</v>
      </c>
      <c r="I60429" s="1" t="s">
        <v>40</v>
      </c>
      <c r="J60429">
        <v>14.2</v>
      </c>
      <c r="K60429" s="1" t="s">
        <v>970</v>
      </c>
      <c r="L60429">
        <v>261635215002007</v>
      </c>
      <c r="M60429" s="1" t="s">
        <v>13434</v>
      </c>
      <c r="N60429">
        <v>-83.083394915046796</v>
      </c>
      <c r="O60429">
        <v>42.3365972513133</v>
      </c>
      <c r="P60429">
        <v>60428</v>
      </c>
    </row>
    <row r="60430" spans="1:16" hidden="1" x14ac:dyDescent="0.25">
      <c r="A60430" s="1" t="s">
        <v>3012</v>
      </c>
      <c r="B60430">
        <v>48216</v>
      </c>
      <c r="C60430" s="1" t="s">
        <v>78</v>
      </c>
      <c r="D60430" s="1" t="s">
        <v>79</v>
      </c>
      <c r="E60430" s="1" t="s">
        <v>80</v>
      </c>
      <c r="F60430" s="2">
        <v>44532.686898148146</v>
      </c>
      <c r="G60430" s="3">
        <v>44531.958333333336</v>
      </c>
      <c r="H60430" s="1" t="s">
        <v>670</v>
      </c>
      <c r="I60430" s="1" t="s">
        <v>21</v>
      </c>
      <c r="J60430">
        <v>0</v>
      </c>
      <c r="K60430" s="1" t="s">
        <v>67</v>
      </c>
      <c r="L60430">
        <v>261635231001014</v>
      </c>
      <c r="M60430" s="1" t="s">
        <v>13434</v>
      </c>
      <c r="N60430">
        <v>-83.096533011336803</v>
      </c>
      <c r="O60430">
        <v>42.330900722002902</v>
      </c>
      <c r="P60430">
        <v>60429</v>
      </c>
    </row>
    <row r="60431" spans="1:16" hidden="1" x14ac:dyDescent="0.25">
      <c r="A60431" s="1" t="s">
        <v>3913</v>
      </c>
      <c r="B60431">
        <v>48216</v>
      </c>
      <c r="C60431" s="1" t="s">
        <v>212</v>
      </c>
      <c r="D60431" s="1" t="s">
        <v>213</v>
      </c>
      <c r="E60431" s="1" t="s">
        <v>214</v>
      </c>
      <c r="F60431" s="2">
        <v>44532.687094907407</v>
      </c>
      <c r="G60431" s="3">
        <v>44531.958333333336</v>
      </c>
      <c r="H60431" s="1" t="s">
        <v>428</v>
      </c>
      <c r="I60431" s="1" t="s">
        <v>40</v>
      </c>
      <c r="J60431">
        <v>6.9</v>
      </c>
      <c r="K60431" s="1" t="s">
        <v>1166</v>
      </c>
      <c r="L60431">
        <v>261635234001004</v>
      </c>
      <c r="M60431" s="1" t="s">
        <v>13434</v>
      </c>
      <c r="N60431">
        <v>-83.088014403138899</v>
      </c>
      <c r="O60431">
        <v>42.318814074200503</v>
      </c>
      <c r="P60431">
        <v>60430</v>
      </c>
    </row>
    <row r="60432" spans="1:16" hidden="1" x14ac:dyDescent="0.25">
      <c r="A60432" s="1" t="s">
        <v>149</v>
      </c>
      <c r="B60432">
        <v>0</v>
      </c>
      <c r="C60432" s="1" t="s">
        <v>1914</v>
      </c>
      <c r="D60432" s="1" t="s">
        <v>1915</v>
      </c>
      <c r="E60432" s="1" t="s">
        <v>1916</v>
      </c>
      <c r="F60432" s="2">
        <v>44532.687291666669</v>
      </c>
      <c r="G60432" s="3">
        <v>44531.958333333336</v>
      </c>
      <c r="H60432" s="1" t="s">
        <v>187</v>
      </c>
      <c r="I60432" s="1" t="s">
        <v>21</v>
      </c>
      <c r="K60432" s="1" t="s">
        <v>149</v>
      </c>
      <c r="M60432" s="1" t="s">
        <v>13419</v>
      </c>
      <c r="N60432">
        <v>-84.132207353930795</v>
      </c>
      <c r="O60432">
        <v>42.082976135040802</v>
      </c>
      <c r="P60432">
        <v>60431</v>
      </c>
    </row>
    <row r="60433" spans="1:16" hidden="1" x14ac:dyDescent="0.25">
      <c r="A60433" s="1" t="s">
        <v>12223</v>
      </c>
      <c r="B60433">
        <v>48238</v>
      </c>
      <c r="C60433" s="1" t="s">
        <v>78</v>
      </c>
      <c r="D60433" s="1" t="s">
        <v>79</v>
      </c>
      <c r="E60433" s="1" t="s">
        <v>80</v>
      </c>
      <c r="F60433" s="2">
        <v>44532.687708333331</v>
      </c>
      <c r="G60433" s="3">
        <v>44531.958333333336</v>
      </c>
      <c r="H60433" s="1" t="s">
        <v>530</v>
      </c>
      <c r="I60433" s="1" t="s">
        <v>21</v>
      </c>
      <c r="J60433">
        <v>0</v>
      </c>
      <c r="K60433" s="1" t="s">
        <v>685</v>
      </c>
      <c r="L60433">
        <v>261635303003029</v>
      </c>
      <c r="M60433" s="1" t="s">
        <v>13430</v>
      </c>
      <c r="N60433">
        <v>-83.132093520213701</v>
      </c>
      <c r="O60433">
        <v>42.402860977611098</v>
      </c>
      <c r="P60433">
        <v>60432</v>
      </c>
    </row>
    <row r="60434" spans="1:16" hidden="1" x14ac:dyDescent="0.25">
      <c r="A60434" s="1" t="s">
        <v>9544</v>
      </c>
      <c r="B60434">
        <v>48208</v>
      </c>
      <c r="C60434" s="1" t="s">
        <v>282</v>
      </c>
      <c r="D60434" s="1" t="s">
        <v>283</v>
      </c>
      <c r="E60434" s="1" t="s">
        <v>284</v>
      </c>
      <c r="F60434" s="2">
        <v>44532.687939814816</v>
      </c>
      <c r="G60434" s="3">
        <v>44531.958333333336</v>
      </c>
      <c r="H60434" s="1" t="s">
        <v>827</v>
      </c>
      <c r="I60434" s="1" t="s">
        <v>40</v>
      </c>
      <c r="J60434">
        <v>8.8000000000000007</v>
      </c>
      <c r="K60434" s="1" t="s">
        <v>1418</v>
      </c>
      <c r="L60434">
        <v>261635330001024</v>
      </c>
      <c r="M60434" s="1" t="s">
        <v>13433</v>
      </c>
      <c r="N60434">
        <v>-83.092773794141394</v>
      </c>
      <c r="O60434">
        <v>42.362964217813598</v>
      </c>
      <c r="P60434">
        <v>60433</v>
      </c>
    </row>
    <row r="60435" spans="1:16" hidden="1" x14ac:dyDescent="0.25">
      <c r="A60435" s="1" t="s">
        <v>12224</v>
      </c>
      <c r="B60435">
        <v>48205</v>
      </c>
      <c r="C60435" s="1" t="s">
        <v>747</v>
      </c>
      <c r="D60435" s="1" t="s">
        <v>748</v>
      </c>
      <c r="E60435" s="1" t="s">
        <v>749</v>
      </c>
      <c r="F60435" s="2">
        <v>44532.688009259262</v>
      </c>
      <c r="G60435" s="3">
        <v>44531.958333333336</v>
      </c>
      <c r="H60435" s="1" t="s">
        <v>879</v>
      </c>
      <c r="I60435" s="1" t="s">
        <v>40</v>
      </c>
      <c r="J60435">
        <v>2.1</v>
      </c>
      <c r="K60435" s="1" t="s">
        <v>412</v>
      </c>
      <c r="L60435">
        <v>261635006002001</v>
      </c>
      <c r="M60435" s="1" t="s">
        <v>13432</v>
      </c>
      <c r="N60435">
        <v>-82.962944186214301</v>
      </c>
      <c r="O60435">
        <v>42.430896611722297</v>
      </c>
      <c r="P60435">
        <v>60434</v>
      </c>
    </row>
    <row r="60436" spans="1:16" hidden="1" x14ac:dyDescent="0.25">
      <c r="A60436" s="1" t="s">
        <v>8843</v>
      </c>
      <c r="B60436">
        <v>48228</v>
      </c>
      <c r="C60436" s="1" t="s">
        <v>253</v>
      </c>
      <c r="D60436" s="1" t="s">
        <v>254</v>
      </c>
      <c r="E60436" s="1" t="s">
        <v>255</v>
      </c>
      <c r="F60436" s="2">
        <v>44532.688171296293</v>
      </c>
      <c r="G60436" s="3">
        <v>44531.958333333336</v>
      </c>
      <c r="H60436" s="1" t="s">
        <v>824</v>
      </c>
      <c r="I60436" s="1" t="s">
        <v>40</v>
      </c>
      <c r="J60436">
        <v>57.5</v>
      </c>
      <c r="K60436" s="1" t="s">
        <v>106</v>
      </c>
      <c r="L60436">
        <v>261635461005003</v>
      </c>
      <c r="M60436" s="1" t="s">
        <v>13435</v>
      </c>
      <c r="N60436">
        <v>-83.245544793120004</v>
      </c>
      <c r="O60436">
        <v>42.3537750981383</v>
      </c>
      <c r="P60436">
        <v>60435</v>
      </c>
    </row>
    <row r="60437" spans="1:16" hidden="1" x14ac:dyDescent="0.25">
      <c r="A60437" s="1" t="s">
        <v>12133</v>
      </c>
      <c r="B60437">
        <v>48207</v>
      </c>
      <c r="C60437" s="1" t="s">
        <v>30</v>
      </c>
      <c r="D60437" s="1" t="s">
        <v>31</v>
      </c>
      <c r="E60437" s="1" t="s">
        <v>32</v>
      </c>
      <c r="F60437" s="2">
        <v>44532.764201388891</v>
      </c>
      <c r="G60437" s="3">
        <v>44531.958333333336</v>
      </c>
      <c r="H60437" s="1" t="s">
        <v>595</v>
      </c>
      <c r="I60437" s="1" t="s">
        <v>21</v>
      </c>
      <c r="J60437">
        <v>0</v>
      </c>
      <c r="K60437" s="1" t="s">
        <v>70</v>
      </c>
      <c r="L60437">
        <v>261635188002023</v>
      </c>
      <c r="M60437" s="1" t="s">
        <v>13433</v>
      </c>
      <c r="N60437">
        <v>-83.036027871726304</v>
      </c>
      <c r="O60437">
        <v>42.358512175701499</v>
      </c>
      <c r="P60437">
        <v>60436</v>
      </c>
    </row>
    <row r="60438" spans="1:16" hidden="1" x14ac:dyDescent="0.25">
      <c r="A60438" s="1" t="s">
        <v>3285</v>
      </c>
      <c r="B60438">
        <v>48228</v>
      </c>
      <c r="C60438" s="1" t="s">
        <v>201</v>
      </c>
      <c r="D60438" s="1" t="s">
        <v>202</v>
      </c>
      <c r="E60438" s="1" t="s">
        <v>203</v>
      </c>
      <c r="F60438" s="2">
        <v>44532.614398148151</v>
      </c>
      <c r="G60438" s="3">
        <v>44531.958333333336</v>
      </c>
      <c r="H60438" s="1" t="s">
        <v>856</v>
      </c>
      <c r="I60438" s="1" t="s">
        <v>21</v>
      </c>
      <c r="J60438">
        <v>0</v>
      </c>
      <c r="K60438" s="1" t="s">
        <v>358</v>
      </c>
      <c r="L60438">
        <v>261635452003015</v>
      </c>
      <c r="M60438" s="1" t="s">
        <v>13435</v>
      </c>
      <c r="N60438">
        <v>-83.216146498703196</v>
      </c>
      <c r="O60438">
        <v>42.365255851835997</v>
      </c>
      <c r="P60438">
        <v>60437</v>
      </c>
    </row>
    <row r="60439" spans="1:16" hidden="1" x14ac:dyDescent="0.25">
      <c r="A60439" s="1" t="s">
        <v>12225</v>
      </c>
      <c r="B60439">
        <v>48235</v>
      </c>
      <c r="C60439" s="1" t="s">
        <v>78</v>
      </c>
      <c r="D60439" s="1" t="s">
        <v>79</v>
      </c>
      <c r="E60439" s="1" t="s">
        <v>80</v>
      </c>
      <c r="F60439" s="2">
        <v>44532.69085648148</v>
      </c>
      <c r="G60439" s="3">
        <v>44531.958333333336</v>
      </c>
      <c r="H60439" s="1" t="s">
        <v>1396</v>
      </c>
      <c r="I60439" s="1" t="s">
        <v>21</v>
      </c>
      <c r="J60439">
        <v>0</v>
      </c>
      <c r="K60439" s="1" t="s">
        <v>186</v>
      </c>
      <c r="L60439">
        <v>261635394003000</v>
      </c>
      <c r="M60439" s="1" t="s">
        <v>13430</v>
      </c>
      <c r="N60439">
        <v>-83.175400237431305</v>
      </c>
      <c r="O60439">
        <v>42.429378917887497</v>
      </c>
      <c r="P60439">
        <v>60438</v>
      </c>
    </row>
    <row r="60440" spans="1:16" hidden="1" x14ac:dyDescent="0.25">
      <c r="A60440" s="1" t="s">
        <v>7400</v>
      </c>
      <c r="B60440">
        <v>48221</v>
      </c>
      <c r="C60440" s="1" t="s">
        <v>24</v>
      </c>
      <c r="D60440" s="1" t="s">
        <v>25</v>
      </c>
      <c r="E60440" s="1" t="s">
        <v>26</v>
      </c>
      <c r="F60440" s="2">
        <v>44532.764351851853</v>
      </c>
      <c r="G60440" s="3">
        <v>44531.958333333336</v>
      </c>
      <c r="H60440" s="1" t="s">
        <v>1186</v>
      </c>
      <c r="I60440" s="1" t="s">
        <v>21</v>
      </c>
      <c r="J60440">
        <v>0</v>
      </c>
      <c r="K60440" s="1" t="s">
        <v>433</v>
      </c>
      <c r="L60440">
        <v>261635385005006</v>
      </c>
      <c r="M60440" s="1" t="s">
        <v>13430</v>
      </c>
      <c r="N60440">
        <v>-83.157059596646903</v>
      </c>
      <c r="O60440">
        <v>42.416999063512499</v>
      </c>
      <c r="P60440">
        <v>60439</v>
      </c>
    </row>
    <row r="60441" spans="1:16" hidden="1" x14ac:dyDescent="0.25">
      <c r="A60441" s="1" t="s">
        <v>12226</v>
      </c>
      <c r="B60441">
        <v>48214</v>
      </c>
      <c r="C60441" s="1" t="s">
        <v>78</v>
      </c>
      <c r="D60441" s="1" t="s">
        <v>79</v>
      </c>
      <c r="E60441" s="1" t="s">
        <v>80</v>
      </c>
      <c r="F60441" s="2">
        <v>44532.61445601852</v>
      </c>
      <c r="G60441" s="3">
        <v>44531.958333333336</v>
      </c>
      <c r="H60441" s="1" t="s">
        <v>642</v>
      </c>
      <c r="I60441" s="1" t="s">
        <v>21</v>
      </c>
      <c r="J60441">
        <v>0</v>
      </c>
      <c r="K60441" s="1" t="s">
        <v>798</v>
      </c>
      <c r="L60441">
        <v>261635141002004</v>
      </c>
      <c r="M60441" s="1" t="s">
        <v>13432</v>
      </c>
      <c r="N60441">
        <v>-82.991779129799497</v>
      </c>
      <c r="O60441">
        <v>42.378982908267297</v>
      </c>
      <c r="P60441">
        <v>60440</v>
      </c>
    </row>
    <row r="60442" spans="1:16" hidden="1" x14ac:dyDescent="0.25">
      <c r="A60442" s="1" t="s">
        <v>2505</v>
      </c>
      <c r="B60442">
        <v>48234</v>
      </c>
      <c r="C60442" s="1" t="s">
        <v>78</v>
      </c>
      <c r="D60442" s="1" t="s">
        <v>79</v>
      </c>
      <c r="E60442" s="1" t="s">
        <v>80</v>
      </c>
      <c r="F60442" s="2">
        <v>44532.724039351851</v>
      </c>
      <c r="G60442" s="3">
        <v>44531.958333333336</v>
      </c>
      <c r="H60442" s="1" t="s">
        <v>444</v>
      </c>
      <c r="I60442" s="1" t="s">
        <v>21</v>
      </c>
      <c r="J60442">
        <v>0</v>
      </c>
      <c r="K60442" s="1" t="s">
        <v>205</v>
      </c>
      <c r="L60442">
        <v>261635110003001</v>
      </c>
      <c r="M60442" s="1" t="s">
        <v>13431</v>
      </c>
      <c r="N60442">
        <v>-83.023679391661801</v>
      </c>
      <c r="O60442">
        <v>42.418571952786699</v>
      </c>
      <c r="P60442">
        <v>60441</v>
      </c>
    </row>
    <row r="60443" spans="1:16" hidden="1" x14ac:dyDescent="0.25">
      <c r="A60443" s="1" t="s">
        <v>5144</v>
      </c>
      <c r="B60443">
        <v>48219</v>
      </c>
      <c r="C60443" s="1" t="s">
        <v>130</v>
      </c>
      <c r="D60443" s="1" t="s">
        <v>131</v>
      </c>
      <c r="E60443" s="1" t="s">
        <v>132</v>
      </c>
      <c r="F60443" s="2">
        <v>44532.569212962961</v>
      </c>
      <c r="G60443" s="3">
        <v>44531.958333333336</v>
      </c>
      <c r="H60443" s="1" t="s">
        <v>217</v>
      </c>
      <c r="I60443" s="1" t="s">
        <v>40</v>
      </c>
      <c r="J60443">
        <v>21.3</v>
      </c>
      <c r="K60443" s="1" t="s">
        <v>210</v>
      </c>
      <c r="L60443">
        <v>261635412004007</v>
      </c>
      <c r="M60443" s="1" t="s">
        <v>13429</v>
      </c>
      <c r="N60443">
        <v>-83.257947126159706</v>
      </c>
      <c r="O60443">
        <v>42.419584463764799</v>
      </c>
      <c r="P60443">
        <v>60442</v>
      </c>
    </row>
    <row r="60444" spans="1:16" hidden="1" x14ac:dyDescent="0.25">
      <c r="A60444" s="1" t="s">
        <v>9825</v>
      </c>
      <c r="B60444">
        <v>48234</v>
      </c>
      <c r="C60444" s="1" t="s">
        <v>78</v>
      </c>
      <c r="D60444" s="1" t="s">
        <v>79</v>
      </c>
      <c r="E60444" s="1" t="s">
        <v>80</v>
      </c>
      <c r="F60444" s="2">
        <v>44532.764537037037</v>
      </c>
      <c r="G60444" s="3">
        <v>44531.958333333336</v>
      </c>
      <c r="H60444" s="1" t="s">
        <v>57</v>
      </c>
      <c r="I60444" s="1" t="s">
        <v>21</v>
      </c>
      <c r="J60444">
        <v>0.1</v>
      </c>
      <c r="K60444" s="1" t="s">
        <v>58</v>
      </c>
      <c r="L60444">
        <v>261635051005000</v>
      </c>
      <c r="M60444" s="1" t="s">
        <v>13431</v>
      </c>
      <c r="N60444">
        <v>-83.023931342995596</v>
      </c>
      <c r="O60444">
        <v>42.425175723273199</v>
      </c>
      <c r="P60444">
        <v>60443</v>
      </c>
    </row>
    <row r="60445" spans="1:16" hidden="1" x14ac:dyDescent="0.25">
      <c r="A60445" s="1" t="s">
        <v>290</v>
      </c>
      <c r="B60445">
        <v>48234</v>
      </c>
      <c r="C60445" s="1" t="s">
        <v>24</v>
      </c>
      <c r="D60445" s="1" t="s">
        <v>25</v>
      </c>
      <c r="E60445" s="1" t="s">
        <v>26</v>
      </c>
      <c r="F60445" s="2">
        <v>44532.724120370367</v>
      </c>
      <c r="G60445" s="3">
        <v>44531.958333333336</v>
      </c>
      <c r="H60445" s="1" t="s">
        <v>220</v>
      </c>
      <c r="I60445" s="1" t="s">
        <v>21</v>
      </c>
      <c r="J60445">
        <v>0</v>
      </c>
      <c r="K60445" s="1" t="s">
        <v>221</v>
      </c>
      <c r="L60445">
        <v>261635066003006</v>
      </c>
      <c r="M60445" s="1" t="s">
        <v>13431</v>
      </c>
      <c r="N60445">
        <v>-83.043997586127503</v>
      </c>
      <c r="O60445">
        <v>42.4384513593576</v>
      </c>
      <c r="P60445">
        <v>60444</v>
      </c>
    </row>
    <row r="60446" spans="1:16" hidden="1" x14ac:dyDescent="0.25">
      <c r="A60446" s="1" t="s">
        <v>7684</v>
      </c>
      <c r="B60446">
        <v>48206</v>
      </c>
      <c r="C60446" s="1" t="s">
        <v>78</v>
      </c>
      <c r="D60446" s="1" t="s">
        <v>79</v>
      </c>
      <c r="E60446" s="1" t="s">
        <v>80</v>
      </c>
      <c r="F60446" s="2">
        <v>44532.614490740743</v>
      </c>
      <c r="G60446" s="3">
        <v>44531.958333333336</v>
      </c>
      <c r="H60446" s="1" t="s">
        <v>45</v>
      </c>
      <c r="I60446" s="1" t="s">
        <v>21</v>
      </c>
      <c r="J60446">
        <v>0</v>
      </c>
      <c r="K60446" s="1" t="s">
        <v>2106</v>
      </c>
      <c r="L60446">
        <v>261635312003024</v>
      </c>
      <c r="M60446" s="1" t="s">
        <v>13433</v>
      </c>
      <c r="N60446">
        <v>-83.101859759097806</v>
      </c>
      <c r="O60446">
        <v>42.379837736582701</v>
      </c>
      <c r="P60446">
        <v>60445</v>
      </c>
    </row>
    <row r="60447" spans="1:16" hidden="1" x14ac:dyDescent="0.25">
      <c r="A60447" s="1" t="s">
        <v>1482</v>
      </c>
      <c r="B60447">
        <v>48207</v>
      </c>
      <c r="C60447" s="1" t="s">
        <v>519</v>
      </c>
      <c r="D60447" s="1" t="s">
        <v>520</v>
      </c>
      <c r="E60447" s="1" t="s">
        <v>521</v>
      </c>
      <c r="F60447" s="2">
        <v>44532.691250000003</v>
      </c>
      <c r="G60447" s="3">
        <v>44531.958333333336</v>
      </c>
      <c r="H60447" s="1" t="s">
        <v>20</v>
      </c>
      <c r="I60447" s="1" t="s">
        <v>21</v>
      </c>
      <c r="J60447">
        <v>0</v>
      </c>
      <c r="K60447" s="1" t="s">
        <v>22</v>
      </c>
      <c r="L60447">
        <v>261635189001063</v>
      </c>
      <c r="M60447" s="1" t="s">
        <v>13433</v>
      </c>
      <c r="N60447">
        <v>-83.041523317311004</v>
      </c>
      <c r="O60447">
        <v>42.347945790913599</v>
      </c>
      <c r="P60447">
        <v>60446</v>
      </c>
    </row>
    <row r="60448" spans="1:16" hidden="1" x14ac:dyDescent="0.25">
      <c r="A60448" s="1" t="s">
        <v>149</v>
      </c>
      <c r="B60448">
        <v>0</v>
      </c>
      <c r="C60448" s="1" t="s">
        <v>78</v>
      </c>
      <c r="D60448" s="1" t="s">
        <v>79</v>
      </c>
      <c r="E60448" s="1" t="s">
        <v>80</v>
      </c>
      <c r="F60448" s="2">
        <v>44532.796319444446</v>
      </c>
      <c r="G60448" s="3">
        <v>44531.958333333336</v>
      </c>
      <c r="H60448" s="1" t="s">
        <v>187</v>
      </c>
      <c r="I60448" s="1" t="s">
        <v>21</v>
      </c>
      <c r="J60448">
        <v>0</v>
      </c>
      <c r="K60448" s="1" t="s">
        <v>149</v>
      </c>
      <c r="M60448" s="1" t="s">
        <v>13419</v>
      </c>
      <c r="N60448">
        <v>-84.132207353930795</v>
      </c>
      <c r="O60448">
        <v>42.082976135040802</v>
      </c>
      <c r="P60448">
        <v>60447</v>
      </c>
    </row>
    <row r="60449" spans="1:16" hidden="1" x14ac:dyDescent="0.25">
      <c r="A60449" s="1" t="s">
        <v>1473</v>
      </c>
      <c r="B60449">
        <v>48208</v>
      </c>
      <c r="C60449" s="1" t="s">
        <v>30</v>
      </c>
      <c r="D60449" s="1" t="s">
        <v>31</v>
      </c>
      <c r="E60449" s="1" t="s">
        <v>32</v>
      </c>
      <c r="F60449" s="2">
        <v>44532.76457175926</v>
      </c>
      <c r="G60449" s="3">
        <v>44531.958333333336</v>
      </c>
      <c r="H60449" s="1" t="s">
        <v>189</v>
      </c>
      <c r="I60449" s="1" t="s">
        <v>21</v>
      </c>
      <c r="J60449">
        <v>0</v>
      </c>
      <c r="K60449" s="1" t="s">
        <v>215</v>
      </c>
      <c r="L60449">
        <v>261635219002003</v>
      </c>
      <c r="M60449" s="1" t="s">
        <v>13434</v>
      </c>
      <c r="N60449">
        <v>-83.078732741237602</v>
      </c>
      <c r="O60449">
        <v>42.352102279691302</v>
      </c>
      <c r="P60449">
        <v>60448</v>
      </c>
    </row>
    <row r="60450" spans="1:16" hidden="1" x14ac:dyDescent="0.25">
      <c r="A60450" s="1" t="s">
        <v>1638</v>
      </c>
      <c r="B60450">
        <v>48234</v>
      </c>
      <c r="C60450" s="1" t="s">
        <v>24</v>
      </c>
      <c r="D60450" s="1" t="s">
        <v>25</v>
      </c>
      <c r="E60450" s="1" t="s">
        <v>26</v>
      </c>
      <c r="F60450" s="2">
        <v>44532.691874999997</v>
      </c>
      <c r="G60450" s="3">
        <v>44531.958333333336</v>
      </c>
      <c r="H60450" s="1" t="s">
        <v>1519</v>
      </c>
      <c r="I60450" s="1" t="s">
        <v>21</v>
      </c>
      <c r="J60450">
        <v>0</v>
      </c>
      <c r="K60450" s="1" t="s">
        <v>221</v>
      </c>
      <c r="L60450">
        <v>261635066001011</v>
      </c>
      <c r="M60450" s="1" t="s">
        <v>13431</v>
      </c>
      <c r="N60450">
        <v>-83.057647447212503</v>
      </c>
      <c r="O60450">
        <v>42.433259194624497</v>
      </c>
      <c r="P60450">
        <v>60449</v>
      </c>
    </row>
    <row r="60451" spans="1:16" hidden="1" x14ac:dyDescent="0.25">
      <c r="A60451" s="1" t="s">
        <v>4128</v>
      </c>
      <c r="B60451">
        <v>48202</v>
      </c>
      <c r="C60451" s="1" t="s">
        <v>130</v>
      </c>
      <c r="D60451" s="1" t="s">
        <v>131</v>
      </c>
      <c r="E60451" s="1" t="s">
        <v>132</v>
      </c>
      <c r="F60451" s="2">
        <v>44532.72451388889</v>
      </c>
      <c r="G60451" s="3">
        <v>44531.958333333336</v>
      </c>
      <c r="H60451" s="1" t="s">
        <v>312</v>
      </c>
      <c r="I60451" s="1" t="s">
        <v>40</v>
      </c>
      <c r="J60451">
        <v>10.7</v>
      </c>
      <c r="K60451" s="1" t="s">
        <v>313</v>
      </c>
      <c r="L60451">
        <v>261635119001002</v>
      </c>
      <c r="M60451" s="1" t="s">
        <v>13433</v>
      </c>
      <c r="N60451">
        <v>-83.076939200551294</v>
      </c>
      <c r="O60451">
        <v>42.375687742293998</v>
      </c>
      <c r="P60451">
        <v>60450</v>
      </c>
    </row>
    <row r="60452" spans="1:16" hidden="1" x14ac:dyDescent="0.25">
      <c r="A60452" s="1" t="s">
        <v>149</v>
      </c>
      <c r="B60452">
        <v>0</v>
      </c>
      <c r="C60452" s="1" t="s">
        <v>1921</v>
      </c>
      <c r="D60452" s="1" t="s">
        <v>1922</v>
      </c>
      <c r="E60452" s="1" t="s">
        <v>1923</v>
      </c>
      <c r="F60452" s="2">
        <v>44532.7653587963</v>
      </c>
      <c r="G60452" s="3">
        <v>44531.958333333336</v>
      </c>
      <c r="H60452" s="1" t="s">
        <v>187</v>
      </c>
      <c r="I60452" s="1" t="s">
        <v>21</v>
      </c>
      <c r="J60452">
        <v>0</v>
      </c>
      <c r="K60452" s="1" t="s">
        <v>149</v>
      </c>
      <c r="M60452" s="1" t="s">
        <v>13419</v>
      </c>
      <c r="N60452">
        <v>-84.132207353930795</v>
      </c>
      <c r="O60452">
        <v>42.082976135040802</v>
      </c>
      <c r="P60452">
        <v>60451</v>
      </c>
    </row>
    <row r="60453" spans="1:16" hidden="1" x14ac:dyDescent="0.25">
      <c r="A60453" s="1" t="s">
        <v>5249</v>
      </c>
      <c r="B60453">
        <v>48235</v>
      </c>
      <c r="C60453" s="1" t="s">
        <v>747</v>
      </c>
      <c r="D60453" s="1" t="s">
        <v>748</v>
      </c>
      <c r="E60453" s="1" t="s">
        <v>749</v>
      </c>
      <c r="F60453" s="2">
        <v>44532.796747685185</v>
      </c>
      <c r="G60453" s="3">
        <v>44531.958333333336</v>
      </c>
      <c r="H60453" s="1" t="s">
        <v>117</v>
      </c>
      <c r="I60453" s="1" t="s">
        <v>40</v>
      </c>
      <c r="J60453">
        <v>0.8</v>
      </c>
      <c r="K60453" s="1" t="s">
        <v>118</v>
      </c>
      <c r="L60453">
        <v>261635402004005</v>
      </c>
      <c r="M60453" s="1" t="s">
        <v>13430</v>
      </c>
      <c r="N60453">
        <v>-83.213041325768003</v>
      </c>
      <c r="O60453">
        <v>42.433816579166397</v>
      </c>
      <c r="P60453">
        <v>60452</v>
      </c>
    </row>
    <row r="60454" spans="1:16" hidden="1" x14ac:dyDescent="0.25">
      <c r="A60454" s="1" t="s">
        <v>7768</v>
      </c>
      <c r="B60454">
        <v>48209</v>
      </c>
      <c r="C60454" s="1" t="s">
        <v>287</v>
      </c>
      <c r="D60454" s="1" t="s">
        <v>288</v>
      </c>
      <c r="E60454" s="1" t="s">
        <v>289</v>
      </c>
      <c r="F60454" s="2">
        <v>44532.569398148145</v>
      </c>
      <c r="G60454" s="3">
        <v>44531.958333333336</v>
      </c>
      <c r="H60454" s="1" t="s">
        <v>672</v>
      </c>
      <c r="I60454" s="1" t="s">
        <v>40</v>
      </c>
      <c r="J60454">
        <v>28.9</v>
      </c>
      <c r="K60454" s="1" t="s">
        <v>581</v>
      </c>
      <c r="L60454">
        <v>261635232002007</v>
      </c>
      <c r="M60454" s="1" t="s">
        <v>13434</v>
      </c>
      <c r="N60454">
        <v>-83.100684545682299</v>
      </c>
      <c r="O60454">
        <v>42.3162224742034</v>
      </c>
      <c r="P60454">
        <v>60453</v>
      </c>
    </row>
    <row r="60455" spans="1:16" hidden="1" x14ac:dyDescent="0.25">
      <c r="A60455" s="1" t="s">
        <v>4580</v>
      </c>
      <c r="B60455">
        <v>48227</v>
      </c>
      <c r="C60455" s="1" t="s">
        <v>201</v>
      </c>
      <c r="D60455" s="1" t="s">
        <v>202</v>
      </c>
      <c r="E60455" s="1" t="s">
        <v>203</v>
      </c>
      <c r="F60455" s="2">
        <v>44532.692453703705</v>
      </c>
      <c r="G60455" s="3">
        <v>44531.958333333336</v>
      </c>
      <c r="H60455" s="1" t="s">
        <v>856</v>
      </c>
      <c r="I60455" s="1" t="s">
        <v>21</v>
      </c>
      <c r="J60455">
        <v>0</v>
      </c>
      <c r="K60455" s="1" t="s">
        <v>358</v>
      </c>
      <c r="L60455">
        <v>261635452004009</v>
      </c>
      <c r="M60455" s="1" t="s">
        <v>13435</v>
      </c>
      <c r="N60455">
        <v>-83.2132328658912</v>
      </c>
      <c r="O60455">
        <v>42.372315077793502</v>
      </c>
      <c r="P60455">
        <v>60454</v>
      </c>
    </row>
    <row r="60456" spans="1:16" hidden="1" x14ac:dyDescent="0.25">
      <c r="A60456" s="1" t="s">
        <v>68</v>
      </c>
      <c r="B60456">
        <v>48207</v>
      </c>
      <c r="C60456" s="1" t="s">
        <v>90</v>
      </c>
      <c r="D60456" s="1" t="s">
        <v>91</v>
      </c>
      <c r="E60456" s="1" t="s">
        <v>92</v>
      </c>
      <c r="F60456" s="2">
        <v>44532.614548611113</v>
      </c>
      <c r="G60456" s="3">
        <v>44531.958333333336</v>
      </c>
      <c r="H60456" s="1" t="s">
        <v>69</v>
      </c>
      <c r="I60456" s="1" t="s">
        <v>21</v>
      </c>
      <c r="J60456">
        <v>0</v>
      </c>
      <c r="K60456" s="1" t="s">
        <v>70</v>
      </c>
      <c r="L60456">
        <v>261635186002004</v>
      </c>
      <c r="M60456" s="1" t="s">
        <v>13433</v>
      </c>
      <c r="N60456">
        <v>-83.024140690715697</v>
      </c>
      <c r="O60456">
        <v>42.364578344924702</v>
      </c>
      <c r="P60456">
        <v>60455</v>
      </c>
    </row>
    <row r="60457" spans="1:16" hidden="1" x14ac:dyDescent="0.25">
      <c r="A60457" s="1" t="s">
        <v>6677</v>
      </c>
      <c r="B60457">
        <v>48221</v>
      </c>
      <c r="C60457" s="1" t="s">
        <v>78</v>
      </c>
      <c r="D60457" s="1" t="s">
        <v>79</v>
      </c>
      <c r="E60457" s="1" t="s">
        <v>80</v>
      </c>
      <c r="F60457" s="2">
        <v>44532.765405092592</v>
      </c>
      <c r="G60457" s="3">
        <v>44531.958333333336</v>
      </c>
      <c r="H60457" s="1" t="s">
        <v>1257</v>
      </c>
      <c r="I60457" s="1" t="s">
        <v>21</v>
      </c>
      <c r="J60457">
        <v>0</v>
      </c>
      <c r="K60457" s="1" t="s">
        <v>173</v>
      </c>
      <c r="L60457">
        <v>261635361001002</v>
      </c>
      <c r="M60457" s="1" t="s">
        <v>13430</v>
      </c>
      <c r="N60457">
        <v>-83.147864585820301</v>
      </c>
      <c r="O60457">
        <v>42.409838779613402</v>
      </c>
      <c r="P60457">
        <v>60456</v>
      </c>
    </row>
    <row r="60458" spans="1:16" hidden="1" x14ac:dyDescent="0.25">
      <c r="A60458" s="1" t="s">
        <v>1694</v>
      </c>
      <c r="B60458">
        <v>48203</v>
      </c>
      <c r="C60458" s="1" t="s">
        <v>24</v>
      </c>
      <c r="D60458" s="1" t="s">
        <v>25</v>
      </c>
      <c r="E60458" s="1" t="s">
        <v>26</v>
      </c>
      <c r="F60458" s="2">
        <v>44532.724745370368</v>
      </c>
      <c r="G60458" s="3">
        <v>44531.958333333336</v>
      </c>
      <c r="H60458" s="1" t="s">
        <v>925</v>
      </c>
      <c r="I60458" s="1" t="s">
        <v>21</v>
      </c>
      <c r="J60458">
        <v>0</v>
      </c>
      <c r="K60458" s="1" t="s">
        <v>403</v>
      </c>
      <c r="L60458">
        <v>261635081005004</v>
      </c>
      <c r="M60458" s="1" t="s">
        <v>13431</v>
      </c>
      <c r="N60458">
        <v>-83.098272186602301</v>
      </c>
      <c r="O60458">
        <v>42.439662460210599</v>
      </c>
      <c r="P60458">
        <v>60457</v>
      </c>
    </row>
    <row r="60459" spans="1:16" hidden="1" x14ac:dyDescent="0.25">
      <c r="A60459" s="1" t="s">
        <v>5046</v>
      </c>
      <c r="B60459">
        <v>48214</v>
      </c>
      <c r="C60459" s="1" t="s">
        <v>24</v>
      </c>
      <c r="D60459" s="1" t="s">
        <v>25</v>
      </c>
      <c r="E60459" s="1" t="s">
        <v>26</v>
      </c>
      <c r="F60459" s="2">
        <v>44532.796932870369</v>
      </c>
      <c r="G60459" s="3">
        <v>44531.958333333336</v>
      </c>
      <c r="H60459" s="1" t="s">
        <v>2673</v>
      </c>
      <c r="I60459" s="1" t="s">
        <v>21</v>
      </c>
      <c r="J60459">
        <v>0</v>
      </c>
      <c r="K60459" s="1" t="s">
        <v>2674</v>
      </c>
      <c r="L60459">
        <v>261635137001023</v>
      </c>
      <c r="M60459" s="1" t="s">
        <v>13433</v>
      </c>
      <c r="N60459">
        <v>-82.975263432453005</v>
      </c>
      <c r="O60459">
        <v>42.357975297189903</v>
      </c>
      <c r="P60459">
        <v>60458</v>
      </c>
    </row>
    <row r="60460" spans="1:16" hidden="1" x14ac:dyDescent="0.25">
      <c r="A60460" s="1" t="s">
        <v>95</v>
      </c>
      <c r="B60460">
        <v>48202</v>
      </c>
      <c r="C60460" s="1" t="s">
        <v>90</v>
      </c>
      <c r="D60460" s="1" t="s">
        <v>91</v>
      </c>
      <c r="E60460" s="1" t="s">
        <v>92</v>
      </c>
      <c r="F60460" s="2">
        <v>44532.569722222222</v>
      </c>
      <c r="G60460" s="3">
        <v>44531.958333333336</v>
      </c>
      <c r="H60460" s="1" t="s">
        <v>96</v>
      </c>
      <c r="I60460" s="1" t="s">
        <v>21</v>
      </c>
      <c r="J60460">
        <v>0</v>
      </c>
      <c r="K60460" s="1" t="s">
        <v>97</v>
      </c>
      <c r="L60460">
        <v>261635339003014</v>
      </c>
      <c r="M60460" s="1" t="s">
        <v>13433</v>
      </c>
      <c r="N60460">
        <v>-83.081518299992695</v>
      </c>
      <c r="O60460">
        <v>42.367312568488003</v>
      </c>
      <c r="P60460">
        <v>60459</v>
      </c>
    </row>
    <row r="60461" spans="1:16" hidden="1" x14ac:dyDescent="0.25">
      <c r="A60461" s="1" t="s">
        <v>998</v>
      </c>
      <c r="B60461">
        <v>48234</v>
      </c>
      <c r="C60461" s="1" t="s">
        <v>24</v>
      </c>
      <c r="D60461" s="1" t="s">
        <v>25</v>
      </c>
      <c r="E60461" s="1" t="s">
        <v>26</v>
      </c>
      <c r="F60461" s="2">
        <v>44532.693055555559</v>
      </c>
      <c r="G60461" s="3">
        <v>44531.958333333336</v>
      </c>
      <c r="H60461" s="1" t="s">
        <v>220</v>
      </c>
      <c r="I60461" s="1" t="s">
        <v>21</v>
      </c>
      <c r="J60461">
        <v>0</v>
      </c>
      <c r="K60461" s="1" t="s">
        <v>221</v>
      </c>
      <c r="L60461">
        <v>261635066002015</v>
      </c>
      <c r="M60461" s="1" t="s">
        <v>13431</v>
      </c>
      <c r="N60461">
        <v>-83.051454718767303</v>
      </c>
      <c r="O60461">
        <v>42.433397874451501</v>
      </c>
      <c r="P60461">
        <v>60460</v>
      </c>
    </row>
    <row r="60462" spans="1:16" hidden="1" x14ac:dyDescent="0.25">
      <c r="A60462" s="1" t="s">
        <v>9394</v>
      </c>
      <c r="B60462">
        <v>48228</v>
      </c>
      <c r="C60462" s="1" t="s">
        <v>3542</v>
      </c>
      <c r="D60462" s="1" t="s">
        <v>3543</v>
      </c>
      <c r="E60462" s="1" t="s">
        <v>3544</v>
      </c>
      <c r="F60462" s="2">
        <v>44532.69326388889</v>
      </c>
      <c r="G60462" s="3">
        <v>44531.958333333336</v>
      </c>
      <c r="H60462" s="1" t="s">
        <v>532</v>
      </c>
      <c r="I60462" s="1" t="s">
        <v>21</v>
      </c>
      <c r="J60462">
        <v>0</v>
      </c>
      <c r="K60462" s="1" t="s">
        <v>106</v>
      </c>
      <c r="L60462">
        <v>261635457002025</v>
      </c>
      <c r="M60462" s="1" t="s">
        <v>13435</v>
      </c>
      <c r="N60462">
        <v>-83.220415950117797</v>
      </c>
      <c r="O60462">
        <v>42.332457576688803</v>
      </c>
      <c r="P60462">
        <v>60461</v>
      </c>
    </row>
    <row r="60463" spans="1:16" hidden="1" x14ac:dyDescent="0.25">
      <c r="A60463" s="1" t="s">
        <v>7201</v>
      </c>
      <c r="B60463">
        <v>48224</v>
      </c>
      <c r="C60463" s="1" t="s">
        <v>475</v>
      </c>
      <c r="D60463" s="1" t="s">
        <v>476</v>
      </c>
      <c r="E60463" s="1" t="s">
        <v>477</v>
      </c>
      <c r="F60463" s="2">
        <v>44532.693344907406</v>
      </c>
      <c r="G60463" s="3">
        <v>44531.958333333336</v>
      </c>
      <c r="H60463" s="1" t="s">
        <v>327</v>
      </c>
      <c r="I60463" s="1" t="s">
        <v>40</v>
      </c>
      <c r="J60463">
        <v>6.8</v>
      </c>
      <c r="K60463" s="1" t="s">
        <v>426</v>
      </c>
      <c r="L60463">
        <v>261635007003009</v>
      </c>
      <c r="M60463" s="1" t="s">
        <v>13432</v>
      </c>
      <c r="N60463">
        <v>-82.949682916431399</v>
      </c>
      <c r="O60463">
        <v>42.428286518133</v>
      </c>
      <c r="P60463">
        <v>60462</v>
      </c>
    </row>
    <row r="60464" spans="1:16" hidden="1" x14ac:dyDescent="0.25">
      <c r="A60464" s="1" t="s">
        <v>6257</v>
      </c>
      <c r="B60464">
        <v>48208</v>
      </c>
      <c r="C60464" s="1" t="s">
        <v>78</v>
      </c>
      <c r="D60464" s="1" t="s">
        <v>79</v>
      </c>
      <c r="E60464" s="1" t="s">
        <v>80</v>
      </c>
      <c r="F60464" s="2">
        <v>44532.693692129629</v>
      </c>
      <c r="G60464" s="3">
        <v>44531.958333333336</v>
      </c>
      <c r="H60464" s="1" t="s">
        <v>435</v>
      </c>
      <c r="I60464" s="1" t="s">
        <v>21</v>
      </c>
      <c r="J60464">
        <v>0</v>
      </c>
      <c r="K60464" s="1" t="s">
        <v>436</v>
      </c>
      <c r="L60464">
        <v>261635220001016</v>
      </c>
      <c r="M60464" s="1" t="s">
        <v>13434</v>
      </c>
      <c r="N60464">
        <v>-83.092765389949093</v>
      </c>
      <c r="O60464">
        <v>42.347634749791702</v>
      </c>
      <c r="P60464">
        <v>60463</v>
      </c>
    </row>
    <row r="60465" spans="1:16" hidden="1" x14ac:dyDescent="0.25">
      <c r="A60465" s="1" t="s">
        <v>5904</v>
      </c>
      <c r="B60465">
        <v>48235</v>
      </c>
      <c r="C60465" s="1" t="s">
        <v>1119</v>
      </c>
      <c r="D60465" s="1" t="s">
        <v>1120</v>
      </c>
      <c r="E60465" s="1" t="s">
        <v>1121</v>
      </c>
      <c r="F60465" s="2">
        <v>44532.693819444445</v>
      </c>
      <c r="G60465" s="3">
        <v>44531.958333333336</v>
      </c>
      <c r="H60465" s="1" t="s">
        <v>285</v>
      </c>
      <c r="I60465" s="1" t="s">
        <v>40</v>
      </c>
      <c r="J60465">
        <v>12.7</v>
      </c>
      <c r="K60465" s="1" t="s">
        <v>88</v>
      </c>
      <c r="L60465">
        <v>261635403005018</v>
      </c>
      <c r="M60465" s="1" t="s">
        <v>13430</v>
      </c>
      <c r="N60465">
        <v>-83.211505130388701</v>
      </c>
      <c r="O60465">
        <v>42.426587095101901</v>
      </c>
      <c r="P60465">
        <v>60464</v>
      </c>
    </row>
    <row r="60466" spans="1:16" hidden="1" x14ac:dyDescent="0.25">
      <c r="A60466" s="1" t="s">
        <v>3551</v>
      </c>
      <c r="B60466">
        <v>48201</v>
      </c>
      <c r="C60466" s="1" t="s">
        <v>1225</v>
      </c>
      <c r="D60466" s="1" t="s">
        <v>1226</v>
      </c>
      <c r="E60466" s="1" t="s">
        <v>1227</v>
      </c>
      <c r="F60466" s="2">
        <v>44532.694305555553</v>
      </c>
      <c r="G60466" s="3">
        <v>44531.958333333336</v>
      </c>
      <c r="H60466" s="1" t="s">
        <v>43</v>
      </c>
      <c r="I60466" s="1" t="s">
        <v>21</v>
      </c>
      <c r="J60466">
        <v>0</v>
      </c>
      <c r="K60466" s="1" t="s">
        <v>34</v>
      </c>
      <c r="L60466">
        <v>261635225002001</v>
      </c>
      <c r="M60466" s="1" t="s">
        <v>13434</v>
      </c>
      <c r="N60466">
        <v>-83.056561100544101</v>
      </c>
      <c r="O60466">
        <v>42.345417696850802</v>
      </c>
      <c r="P60466">
        <v>60465</v>
      </c>
    </row>
    <row r="60467" spans="1:16" hidden="1" x14ac:dyDescent="0.25">
      <c r="A60467" s="1" t="s">
        <v>23</v>
      </c>
      <c r="B60467">
        <v>48219</v>
      </c>
      <c r="C60467" s="1" t="s">
        <v>78</v>
      </c>
      <c r="D60467" s="1" t="s">
        <v>79</v>
      </c>
      <c r="E60467" s="1" t="s">
        <v>80</v>
      </c>
      <c r="F60467" s="2">
        <v>44532.694328703707</v>
      </c>
      <c r="G60467" s="3">
        <v>44531.958333333336</v>
      </c>
      <c r="H60467" s="1" t="s">
        <v>27</v>
      </c>
      <c r="I60467" s="1" t="s">
        <v>21</v>
      </c>
      <c r="J60467">
        <v>0</v>
      </c>
      <c r="K60467" s="1" t="s">
        <v>28</v>
      </c>
      <c r="L60467">
        <v>261635405001018</v>
      </c>
      <c r="M60467" s="1" t="s">
        <v>13429</v>
      </c>
      <c r="N60467">
        <v>-83.220083895599103</v>
      </c>
      <c r="O60467">
        <v>42.415541158104702</v>
      </c>
      <c r="P60467">
        <v>60466</v>
      </c>
    </row>
    <row r="60468" spans="1:16" hidden="1" x14ac:dyDescent="0.25">
      <c r="A60468" s="1" t="s">
        <v>95</v>
      </c>
      <c r="B60468">
        <v>48202</v>
      </c>
      <c r="C60468" s="1" t="s">
        <v>60</v>
      </c>
      <c r="D60468" s="1" t="s">
        <v>61</v>
      </c>
      <c r="E60468" s="1" t="s">
        <v>62</v>
      </c>
      <c r="F60468" s="2">
        <v>44532.694733796299</v>
      </c>
      <c r="G60468" s="3">
        <v>44531.958333333336</v>
      </c>
      <c r="H60468" s="1" t="s">
        <v>96</v>
      </c>
      <c r="I60468" s="1" t="s">
        <v>21</v>
      </c>
      <c r="J60468">
        <v>0</v>
      </c>
      <c r="K60468" s="1" t="s">
        <v>97</v>
      </c>
      <c r="L60468">
        <v>261635339003014</v>
      </c>
      <c r="M60468" s="1" t="s">
        <v>13433</v>
      </c>
      <c r="N60468">
        <v>-83.081518299992695</v>
      </c>
      <c r="O60468">
        <v>42.367312568488003</v>
      </c>
      <c r="P60468">
        <v>60467</v>
      </c>
    </row>
    <row r="60469" spans="1:16" hidden="1" x14ac:dyDescent="0.25">
      <c r="A60469" s="1" t="s">
        <v>2474</v>
      </c>
      <c r="B60469">
        <v>48234</v>
      </c>
      <c r="C60469" s="1" t="s">
        <v>24</v>
      </c>
      <c r="D60469" s="1" t="s">
        <v>25</v>
      </c>
      <c r="E60469" s="1" t="s">
        <v>26</v>
      </c>
      <c r="F60469" s="2">
        <v>44532.695138888892</v>
      </c>
      <c r="G60469" s="3">
        <v>44531.958333333336</v>
      </c>
      <c r="H60469" s="1" t="s">
        <v>1519</v>
      </c>
      <c r="I60469" s="1" t="s">
        <v>21</v>
      </c>
      <c r="J60469">
        <v>0</v>
      </c>
      <c r="K60469" s="1" t="s">
        <v>221</v>
      </c>
      <c r="L60469">
        <v>261635066001009</v>
      </c>
      <c r="M60469" s="1" t="s">
        <v>13431</v>
      </c>
      <c r="N60469">
        <v>-83.055408455809797</v>
      </c>
      <c r="O60469">
        <v>42.433305985097299</v>
      </c>
      <c r="P60469">
        <v>60468</v>
      </c>
    </row>
    <row r="60470" spans="1:16" hidden="1" x14ac:dyDescent="0.25">
      <c r="A60470" s="1" t="s">
        <v>12227</v>
      </c>
      <c r="B60470">
        <v>48224</v>
      </c>
      <c r="C60470" s="1" t="s">
        <v>78</v>
      </c>
      <c r="D60470" s="1" t="s">
        <v>79</v>
      </c>
      <c r="E60470" s="1" t="s">
        <v>80</v>
      </c>
      <c r="F60470" s="2">
        <v>44532.695613425924</v>
      </c>
      <c r="G60470" s="3">
        <v>44531.958333333336</v>
      </c>
      <c r="H60470" s="1" t="s">
        <v>327</v>
      </c>
      <c r="I60470" s="1" t="s">
        <v>21</v>
      </c>
      <c r="J60470">
        <v>0</v>
      </c>
      <c r="K60470" s="1" t="s">
        <v>426</v>
      </c>
      <c r="L60470">
        <v>261635007004008</v>
      </c>
      <c r="M60470" s="1" t="s">
        <v>13432</v>
      </c>
      <c r="N60470">
        <v>-82.952964065219604</v>
      </c>
      <c r="O60470">
        <v>42.434664725910302</v>
      </c>
      <c r="P60470">
        <v>60469</v>
      </c>
    </row>
    <row r="60471" spans="1:16" hidden="1" x14ac:dyDescent="0.25">
      <c r="A60471" s="1" t="s">
        <v>110</v>
      </c>
      <c r="B60471">
        <v>48213</v>
      </c>
      <c r="C60471" s="1" t="s">
        <v>60</v>
      </c>
      <c r="D60471" s="1" t="s">
        <v>61</v>
      </c>
      <c r="E60471" s="1" t="s">
        <v>62</v>
      </c>
      <c r="F60471" s="2">
        <v>44532.695868055554</v>
      </c>
      <c r="G60471" s="3">
        <v>44531.958333333336</v>
      </c>
      <c r="H60471" s="1" t="s">
        <v>111</v>
      </c>
      <c r="I60471" s="1" t="s">
        <v>21</v>
      </c>
      <c r="J60471">
        <v>0</v>
      </c>
      <c r="K60471" s="1" t="s">
        <v>112</v>
      </c>
      <c r="L60471">
        <v>261635052002011</v>
      </c>
      <c r="M60471" s="1" t="s">
        <v>13432</v>
      </c>
      <c r="N60471">
        <v>-82.995102729237502</v>
      </c>
      <c r="O60471">
        <v>42.408584356193899</v>
      </c>
      <c r="P60471">
        <v>60470</v>
      </c>
    </row>
    <row r="60472" spans="1:16" hidden="1" x14ac:dyDescent="0.25">
      <c r="A60472" s="1" t="s">
        <v>2919</v>
      </c>
      <c r="B60472">
        <v>48208</v>
      </c>
      <c r="C60472" s="1" t="s">
        <v>177</v>
      </c>
      <c r="D60472" s="1" t="s">
        <v>178</v>
      </c>
      <c r="E60472" s="1" t="s">
        <v>179</v>
      </c>
      <c r="F60472" s="2">
        <v>44532.695937500001</v>
      </c>
      <c r="G60472" s="3">
        <v>44531.958333333336</v>
      </c>
      <c r="H60472" s="1" t="s">
        <v>332</v>
      </c>
      <c r="I60472" s="1" t="s">
        <v>40</v>
      </c>
      <c r="J60472">
        <v>13.9</v>
      </c>
      <c r="K60472" s="1" t="s">
        <v>1010</v>
      </c>
      <c r="L60472">
        <v>261635224001012</v>
      </c>
      <c r="M60472" s="1" t="s">
        <v>13433</v>
      </c>
      <c r="N60472">
        <v>-83.087691886687793</v>
      </c>
      <c r="O60472">
        <v>42.364989306563501</v>
      </c>
      <c r="P60472">
        <v>60471</v>
      </c>
    </row>
    <row r="60473" spans="1:16" hidden="1" x14ac:dyDescent="0.25">
      <c r="A60473" s="1" t="s">
        <v>3623</v>
      </c>
      <c r="B60473">
        <v>48228</v>
      </c>
      <c r="C60473" s="1" t="s">
        <v>78</v>
      </c>
      <c r="D60473" s="1" t="s">
        <v>79</v>
      </c>
      <c r="E60473" s="1" t="s">
        <v>80</v>
      </c>
      <c r="F60473" s="2">
        <v>44532.696064814816</v>
      </c>
      <c r="G60473" s="3">
        <v>44531.958333333336</v>
      </c>
      <c r="H60473" s="1" t="s">
        <v>511</v>
      </c>
      <c r="I60473" s="1" t="s">
        <v>21</v>
      </c>
      <c r="J60473">
        <v>0</v>
      </c>
      <c r="K60473" s="1" t="s">
        <v>389</v>
      </c>
      <c r="L60473">
        <v>261635466001008</v>
      </c>
      <c r="M60473" s="1" t="s">
        <v>13435</v>
      </c>
      <c r="N60473">
        <v>-83.242041242812405</v>
      </c>
      <c r="O60473">
        <v>42.357461053749198</v>
      </c>
      <c r="P60473">
        <v>60472</v>
      </c>
    </row>
    <row r="60474" spans="1:16" hidden="1" x14ac:dyDescent="0.25">
      <c r="A60474" s="1" t="s">
        <v>5722</v>
      </c>
      <c r="B60474">
        <v>48238</v>
      </c>
      <c r="C60474" s="1" t="s">
        <v>78</v>
      </c>
      <c r="D60474" s="1" t="s">
        <v>79</v>
      </c>
      <c r="E60474" s="1" t="s">
        <v>80</v>
      </c>
      <c r="F60474" s="2">
        <v>44532.696192129632</v>
      </c>
      <c r="G60474" s="3">
        <v>44531.958333333336</v>
      </c>
      <c r="H60474" s="1" t="s">
        <v>1122</v>
      </c>
      <c r="I60474" s="1" t="s">
        <v>21</v>
      </c>
      <c r="J60474">
        <v>0</v>
      </c>
      <c r="K60474" s="1" t="s">
        <v>46</v>
      </c>
      <c r="L60474">
        <v>261635318003000</v>
      </c>
      <c r="M60474" s="1" t="s">
        <v>13433</v>
      </c>
      <c r="N60474">
        <v>-83.116043987448904</v>
      </c>
      <c r="O60474">
        <v>42.395246976207602</v>
      </c>
      <c r="P60474">
        <v>60473</v>
      </c>
    </row>
    <row r="60475" spans="1:16" hidden="1" x14ac:dyDescent="0.25">
      <c r="A60475" s="1" t="s">
        <v>3871</v>
      </c>
      <c r="B60475">
        <v>48227</v>
      </c>
      <c r="C60475" s="1" t="s">
        <v>78</v>
      </c>
      <c r="D60475" s="1" t="s">
        <v>79</v>
      </c>
      <c r="E60475" s="1" t="s">
        <v>80</v>
      </c>
      <c r="F60475" s="2">
        <v>44532.696620370371</v>
      </c>
      <c r="G60475" s="3">
        <v>44531.958333333336</v>
      </c>
      <c r="H60475" s="1" t="s">
        <v>856</v>
      </c>
      <c r="I60475" s="1" t="s">
        <v>21</v>
      </c>
      <c r="J60475">
        <v>0</v>
      </c>
      <c r="K60475" s="1" t="s">
        <v>358</v>
      </c>
      <c r="L60475">
        <v>261635452004007</v>
      </c>
      <c r="M60475" s="1" t="s">
        <v>13435</v>
      </c>
      <c r="N60475">
        <v>-83.210812081292104</v>
      </c>
      <c r="O60475">
        <v>42.372378490926202</v>
      </c>
      <c r="P60475">
        <v>60474</v>
      </c>
    </row>
    <row r="60476" spans="1:16" hidden="1" x14ac:dyDescent="0.25">
      <c r="A60476" s="1" t="s">
        <v>1658</v>
      </c>
      <c r="B60476">
        <v>48212</v>
      </c>
      <c r="C60476" s="1" t="s">
        <v>60</v>
      </c>
      <c r="D60476" s="1" t="s">
        <v>61</v>
      </c>
      <c r="E60476" s="1" t="s">
        <v>62</v>
      </c>
      <c r="F60476" s="2">
        <v>44532.696689814817</v>
      </c>
      <c r="G60476" s="3">
        <v>44531.958333333336</v>
      </c>
      <c r="H60476" s="1" t="s">
        <v>84</v>
      </c>
      <c r="I60476" s="1" t="s">
        <v>21</v>
      </c>
      <c r="J60476">
        <v>0</v>
      </c>
      <c r="K60476" s="1" t="s">
        <v>85</v>
      </c>
      <c r="L60476">
        <v>261635063003008</v>
      </c>
      <c r="M60476" s="1" t="s">
        <v>13431</v>
      </c>
      <c r="N60476">
        <v>-83.033706371177203</v>
      </c>
      <c r="O60476">
        <v>42.425735172806903</v>
      </c>
      <c r="P60476">
        <v>60475</v>
      </c>
    </row>
    <row r="60477" spans="1:16" hidden="1" x14ac:dyDescent="0.25">
      <c r="A60477" s="1" t="s">
        <v>3363</v>
      </c>
      <c r="B60477">
        <v>48205</v>
      </c>
      <c r="C60477" s="1" t="s">
        <v>120</v>
      </c>
      <c r="D60477" s="1" t="s">
        <v>121</v>
      </c>
      <c r="E60477" s="1" t="s">
        <v>122</v>
      </c>
      <c r="F60477" s="2">
        <v>44532.696770833332</v>
      </c>
      <c r="G60477" s="3">
        <v>44531.958333333336</v>
      </c>
      <c r="H60477" s="1" t="s">
        <v>334</v>
      </c>
      <c r="I60477" s="1" t="s">
        <v>40</v>
      </c>
      <c r="J60477">
        <v>8.3000000000000007</v>
      </c>
      <c r="K60477" s="1" t="s">
        <v>335</v>
      </c>
      <c r="L60477">
        <v>261635002002009</v>
      </c>
      <c r="M60477" s="1" t="s">
        <v>13431</v>
      </c>
      <c r="N60477">
        <v>-82.963325944073205</v>
      </c>
      <c r="O60477">
        <v>42.442733251875197</v>
      </c>
      <c r="P60477">
        <v>60476</v>
      </c>
    </row>
    <row r="60478" spans="1:16" hidden="1" x14ac:dyDescent="0.25">
      <c r="A60478" s="1" t="s">
        <v>999</v>
      </c>
      <c r="B60478">
        <v>48234</v>
      </c>
      <c r="C60478" s="1" t="s">
        <v>24</v>
      </c>
      <c r="D60478" s="1" t="s">
        <v>25</v>
      </c>
      <c r="E60478" s="1" t="s">
        <v>26</v>
      </c>
      <c r="F60478" s="2">
        <v>44532.69703703704</v>
      </c>
      <c r="G60478" s="3">
        <v>44531.958333333336</v>
      </c>
      <c r="H60478" s="1" t="s">
        <v>368</v>
      </c>
      <c r="I60478" s="1" t="s">
        <v>21</v>
      </c>
      <c r="J60478">
        <v>0</v>
      </c>
      <c r="K60478" s="1" t="s">
        <v>1000</v>
      </c>
      <c r="L60478">
        <v>261635070003003</v>
      </c>
      <c r="M60478" s="1" t="s">
        <v>13431</v>
      </c>
      <c r="N60478">
        <v>-83.071212589511802</v>
      </c>
      <c r="O60478">
        <v>42.432960432566603</v>
      </c>
      <c r="P60478">
        <v>60477</v>
      </c>
    </row>
    <row r="60479" spans="1:16" hidden="1" x14ac:dyDescent="0.25">
      <c r="A60479" s="1" t="s">
        <v>754</v>
      </c>
      <c r="B60479">
        <v>48203</v>
      </c>
      <c r="C60479" s="1" t="s">
        <v>24</v>
      </c>
      <c r="D60479" s="1" t="s">
        <v>25</v>
      </c>
      <c r="E60479" s="1" t="s">
        <v>26</v>
      </c>
      <c r="F60479" s="2">
        <v>44532.697118055556</v>
      </c>
      <c r="G60479" s="3">
        <v>44531.958333333336</v>
      </c>
      <c r="H60479" s="1" t="s">
        <v>925</v>
      </c>
      <c r="I60479" s="1" t="s">
        <v>21</v>
      </c>
      <c r="J60479">
        <v>0</v>
      </c>
      <c r="K60479" s="1" t="s">
        <v>403</v>
      </c>
      <c r="L60479">
        <v>261635081002003</v>
      </c>
      <c r="M60479" s="1" t="s">
        <v>13431</v>
      </c>
      <c r="N60479">
        <v>-83.102595155459497</v>
      </c>
      <c r="O60479">
        <v>42.439534419269101</v>
      </c>
      <c r="P60479">
        <v>60478</v>
      </c>
    </row>
    <row r="60480" spans="1:16" hidden="1" x14ac:dyDescent="0.25">
      <c r="A60480" s="1" t="s">
        <v>1300</v>
      </c>
      <c r="B60480">
        <v>48234</v>
      </c>
      <c r="C60480" s="1" t="s">
        <v>60</v>
      </c>
      <c r="D60480" s="1" t="s">
        <v>61</v>
      </c>
      <c r="E60480" s="1" t="s">
        <v>62</v>
      </c>
      <c r="F60480" s="2">
        <v>44532.697152777779</v>
      </c>
      <c r="G60480" s="3">
        <v>44531.958333333336</v>
      </c>
      <c r="H60480" s="1" t="s">
        <v>633</v>
      </c>
      <c r="I60480" s="1" t="s">
        <v>21</v>
      </c>
      <c r="J60480">
        <v>0</v>
      </c>
      <c r="K60480" s="1" t="s">
        <v>139</v>
      </c>
      <c r="L60480">
        <v>261635064003001</v>
      </c>
      <c r="M60480" s="1" t="s">
        <v>13431</v>
      </c>
      <c r="N60480">
        <v>-83.050985340841294</v>
      </c>
      <c r="O60480">
        <v>42.426141682725003</v>
      </c>
      <c r="P60480">
        <v>60479</v>
      </c>
    </row>
    <row r="60481" spans="1:16" hidden="1" x14ac:dyDescent="0.25">
      <c r="A60481" s="1" t="s">
        <v>8086</v>
      </c>
      <c r="B60481">
        <v>48238</v>
      </c>
      <c r="C60481" s="1" t="s">
        <v>475</v>
      </c>
      <c r="D60481" s="1" t="s">
        <v>476</v>
      </c>
      <c r="E60481" s="1" t="s">
        <v>477</v>
      </c>
      <c r="F60481" s="2">
        <v>44532.698101851849</v>
      </c>
      <c r="G60481" s="3">
        <v>44531.958333333336</v>
      </c>
      <c r="H60481" s="1" t="s">
        <v>1257</v>
      </c>
      <c r="I60481" s="1" t="s">
        <v>40</v>
      </c>
      <c r="J60481">
        <v>13.3</v>
      </c>
      <c r="K60481" s="1" t="s">
        <v>173</v>
      </c>
      <c r="L60481">
        <v>261635363001005</v>
      </c>
      <c r="M60481" s="1" t="s">
        <v>13430</v>
      </c>
      <c r="N60481">
        <v>-83.146273878514904</v>
      </c>
      <c r="O60481">
        <v>42.408286629507501</v>
      </c>
      <c r="P60481">
        <v>60480</v>
      </c>
    </row>
    <row r="60482" spans="1:16" hidden="1" x14ac:dyDescent="0.25">
      <c r="A60482" s="1" t="s">
        <v>5921</v>
      </c>
      <c r="B60482">
        <v>48224</v>
      </c>
      <c r="C60482" s="1" t="s">
        <v>78</v>
      </c>
      <c r="D60482" s="1" t="s">
        <v>79</v>
      </c>
      <c r="E60482" s="1" t="s">
        <v>80</v>
      </c>
      <c r="F60482" s="2">
        <v>44532.698587962965</v>
      </c>
      <c r="G60482" s="3">
        <v>44531.958333333336</v>
      </c>
      <c r="H60482" s="1" t="s">
        <v>327</v>
      </c>
      <c r="I60482" s="1" t="s">
        <v>21</v>
      </c>
      <c r="J60482">
        <v>0</v>
      </c>
      <c r="K60482" s="1" t="s">
        <v>426</v>
      </c>
      <c r="L60482">
        <v>261635008002005</v>
      </c>
      <c r="M60482" s="1" t="s">
        <v>13432</v>
      </c>
      <c r="N60482">
        <v>-82.936603503333998</v>
      </c>
      <c r="O60482">
        <v>42.427614048761498</v>
      </c>
      <c r="P60482">
        <v>60481</v>
      </c>
    </row>
    <row r="60483" spans="1:16" hidden="1" x14ac:dyDescent="0.25">
      <c r="A60483" s="1" t="s">
        <v>10347</v>
      </c>
      <c r="B60483">
        <v>48205</v>
      </c>
      <c r="C60483" s="1" t="s">
        <v>78</v>
      </c>
      <c r="D60483" s="1" t="s">
        <v>79</v>
      </c>
      <c r="E60483" s="1" t="s">
        <v>80</v>
      </c>
      <c r="F60483" s="2">
        <v>44532.699374999997</v>
      </c>
      <c r="G60483" s="3">
        <v>44531.958333333336</v>
      </c>
      <c r="H60483" s="1" t="s">
        <v>877</v>
      </c>
      <c r="I60483" s="1" t="s">
        <v>21</v>
      </c>
      <c r="J60483">
        <v>0</v>
      </c>
      <c r="K60483" s="1" t="s">
        <v>412</v>
      </c>
      <c r="L60483">
        <v>261635005002006</v>
      </c>
      <c r="M60483" s="1" t="s">
        <v>13432</v>
      </c>
      <c r="N60483">
        <v>-82.969940885052395</v>
      </c>
      <c r="O60483">
        <v>42.420728421360799</v>
      </c>
      <c r="P60483">
        <v>60482</v>
      </c>
    </row>
    <row r="60484" spans="1:16" hidden="1" x14ac:dyDescent="0.25">
      <c r="A60484" s="1" t="s">
        <v>3585</v>
      </c>
      <c r="B60484">
        <v>48208</v>
      </c>
      <c r="C60484" s="1" t="s">
        <v>24</v>
      </c>
      <c r="D60484" s="1" t="s">
        <v>25</v>
      </c>
      <c r="E60484" s="1" t="s">
        <v>26</v>
      </c>
      <c r="F60484" s="2">
        <v>44532.699479166666</v>
      </c>
      <c r="G60484" s="3">
        <v>44531.958333333336</v>
      </c>
      <c r="H60484" s="1" t="s">
        <v>435</v>
      </c>
      <c r="I60484" s="1" t="s">
        <v>21</v>
      </c>
      <c r="J60484">
        <v>0</v>
      </c>
      <c r="K60484" s="1" t="s">
        <v>67</v>
      </c>
      <c r="L60484">
        <v>261635221001009</v>
      </c>
      <c r="M60484" s="1" t="s">
        <v>13434</v>
      </c>
      <c r="N60484">
        <v>-83.106162352792495</v>
      </c>
      <c r="O60484">
        <v>42.344832673461198</v>
      </c>
      <c r="P60484">
        <v>60483</v>
      </c>
    </row>
    <row r="60485" spans="1:16" hidden="1" x14ac:dyDescent="0.25">
      <c r="A60485" s="1" t="s">
        <v>9558</v>
      </c>
      <c r="B60485">
        <v>48219</v>
      </c>
      <c r="C60485" s="1" t="s">
        <v>78</v>
      </c>
      <c r="D60485" s="1" t="s">
        <v>79</v>
      </c>
      <c r="E60485" s="1" t="s">
        <v>80</v>
      </c>
      <c r="F60485" s="2">
        <v>44532.699525462966</v>
      </c>
      <c r="G60485" s="3">
        <v>44531.958333333336</v>
      </c>
      <c r="H60485" s="1" t="s">
        <v>354</v>
      </c>
      <c r="I60485" s="1" t="s">
        <v>21</v>
      </c>
      <c r="J60485">
        <v>0</v>
      </c>
      <c r="K60485" s="1" t="s">
        <v>355</v>
      </c>
      <c r="L60485">
        <v>261635408002008</v>
      </c>
      <c r="M60485" s="1" t="s">
        <v>13429</v>
      </c>
      <c r="N60485">
        <v>-83.225926429168595</v>
      </c>
      <c r="O60485">
        <v>42.440635996783897</v>
      </c>
      <c r="P60485">
        <v>60484</v>
      </c>
    </row>
    <row r="60486" spans="1:16" hidden="1" x14ac:dyDescent="0.25">
      <c r="A60486" s="1" t="s">
        <v>1561</v>
      </c>
      <c r="B60486">
        <v>48238</v>
      </c>
      <c r="C60486" s="1" t="s">
        <v>90</v>
      </c>
      <c r="D60486" s="1" t="s">
        <v>91</v>
      </c>
      <c r="E60486" s="1" t="s">
        <v>92</v>
      </c>
      <c r="F60486" s="2">
        <v>44532.700023148151</v>
      </c>
      <c r="G60486" s="3">
        <v>44531.958333333336</v>
      </c>
      <c r="H60486" s="1" t="s">
        <v>1122</v>
      </c>
      <c r="I60486" s="1" t="s">
        <v>21</v>
      </c>
      <c r="J60486">
        <v>0</v>
      </c>
      <c r="K60486" s="1" t="s">
        <v>244</v>
      </c>
      <c r="L60486">
        <v>261635303001022</v>
      </c>
      <c r="M60486" s="1" t="s">
        <v>13430</v>
      </c>
      <c r="N60486">
        <v>-83.119423777307702</v>
      </c>
      <c r="O60486">
        <v>42.400226788404098</v>
      </c>
      <c r="P60486">
        <v>60485</v>
      </c>
    </row>
    <row r="60487" spans="1:16" hidden="1" x14ac:dyDescent="0.25">
      <c r="A60487" s="1" t="s">
        <v>6711</v>
      </c>
      <c r="B60487">
        <v>48219</v>
      </c>
      <c r="C60487" s="1" t="s">
        <v>300</v>
      </c>
      <c r="D60487" s="1" t="s">
        <v>301</v>
      </c>
      <c r="E60487" s="1" t="s">
        <v>302</v>
      </c>
      <c r="F60487" s="2">
        <v>44532.700358796297</v>
      </c>
      <c r="G60487" s="3">
        <v>44531.958333333336</v>
      </c>
      <c r="H60487" s="1" t="s">
        <v>693</v>
      </c>
      <c r="I60487" s="1" t="s">
        <v>40</v>
      </c>
      <c r="J60487">
        <v>23.5</v>
      </c>
      <c r="K60487" s="1" t="s">
        <v>28</v>
      </c>
      <c r="L60487">
        <v>261635406003000</v>
      </c>
      <c r="M60487" s="1" t="s">
        <v>13429</v>
      </c>
      <c r="N60487">
        <v>-83.229308391646796</v>
      </c>
      <c r="O60487">
        <v>42.419052881783003</v>
      </c>
      <c r="P60487">
        <v>60486</v>
      </c>
    </row>
    <row r="60488" spans="1:16" hidden="1" x14ac:dyDescent="0.25">
      <c r="A60488" s="1" t="s">
        <v>4229</v>
      </c>
      <c r="B60488">
        <v>48206</v>
      </c>
      <c r="C60488" s="1" t="s">
        <v>230</v>
      </c>
      <c r="D60488" s="1" t="s">
        <v>231</v>
      </c>
      <c r="E60488" s="1" t="s">
        <v>232</v>
      </c>
      <c r="F60488" s="2">
        <v>44532.700555555559</v>
      </c>
      <c r="G60488" s="3">
        <v>44531.958333333336</v>
      </c>
      <c r="H60488" s="1" t="s">
        <v>522</v>
      </c>
      <c r="I60488" s="1" t="s">
        <v>40</v>
      </c>
      <c r="J60488">
        <v>26</v>
      </c>
      <c r="K60488" s="1" t="s">
        <v>523</v>
      </c>
      <c r="L60488">
        <v>261635334002013</v>
      </c>
      <c r="M60488" s="1" t="s">
        <v>13433</v>
      </c>
      <c r="N60488">
        <v>-83.110998730972696</v>
      </c>
      <c r="O60488">
        <v>42.3603456122555</v>
      </c>
      <c r="P60488">
        <v>60487</v>
      </c>
    </row>
    <row r="60489" spans="1:16" hidden="1" x14ac:dyDescent="0.25">
      <c r="A60489" s="1" t="s">
        <v>7397</v>
      </c>
      <c r="B60489">
        <v>48205</v>
      </c>
      <c r="C60489" s="1" t="s">
        <v>78</v>
      </c>
      <c r="D60489" s="1" t="s">
        <v>79</v>
      </c>
      <c r="E60489" s="1" t="s">
        <v>80</v>
      </c>
      <c r="F60489" s="2">
        <v>44532.701805555553</v>
      </c>
      <c r="G60489" s="3">
        <v>44531.958333333336</v>
      </c>
      <c r="H60489" s="1" t="s">
        <v>165</v>
      </c>
      <c r="I60489" s="1" t="s">
        <v>21</v>
      </c>
      <c r="J60489">
        <v>0</v>
      </c>
      <c r="K60489" s="1" t="s">
        <v>166</v>
      </c>
      <c r="L60489">
        <v>261635033001019</v>
      </c>
      <c r="M60489" s="1" t="s">
        <v>13431</v>
      </c>
      <c r="N60489">
        <v>-82.988789696896305</v>
      </c>
      <c r="O60489">
        <v>42.434841803065503</v>
      </c>
      <c r="P60489">
        <v>60488</v>
      </c>
    </row>
    <row r="60490" spans="1:16" hidden="1" x14ac:dyDescent="0.25">
      <c r="A60490" s="1" t="s">
        <v>3739</v>
      </c>
      <c r="B60490">
        <v>48228</v>
      </c>
      <c r="C60490" s="1" t="s">
        <v>282</v>
      </c>
      <c r="D60490" s="1" t="s">
        <v>283</v>
      </c>
      <c r="E60490" s="1" t="s">
        <v>284</v>
      </c>
      <c r="F60490" s="2">
        <v>44532.701874999999</v>
      </c>
      <c r="G60490" s="3">
        <v>44531.958333333336</v>
      </c>
      <c r="H60490" s="1" t="s">
        <v>81</v>
      </c>
      <c r="I60490" s="1" t="s">
        <v>40</v>
      </c>
      <c r="J60490">
        <v>7.2</v>
      </c>
      <c r="K60490" s="1" t="s">
        <v>82</v>
      </c>
      <c r="L60490">
        <v>261635454001004</v>
      </c>
      <c r="M60490" s="1" t="s">
        <v>13435</v>
      </c>
      <c r="N60490">
        <v>-83.208677624863299</v>
      </c>
      <c r="O60490">
        <v>42.354308037440802</v>
      </c>
      <c r="P60490">
        <v>60489</v>
      </c>
    </row>
    <row r="60491" spans="1:16" hidden="1" x14ac:dyDescent="0.25">
      <c r="A60491" s="1" t="s">
        <v>2576</v>
      </c>
      <c r="B60491">
        <v>48235</v>
      </c>
      <c r="C60491" s="1" t="s">
        <v>78</v>
      </c>
      <c r="D60491" s="1" t="s">
        <v>79</v>
      </c>
      <c r="E60491" s="1" t="s">
        <v>80</v>
      </c>
      <c r="F60491" s="2">
        <v>44532.703587962962</v>
      </c>
      <c r="G60491" s="3">
        <v>44531.958333333336</v>
      </c>
      <c r="H60491" s="1" t="s">
        <v>87</v>
      </c>
      <c r="I60491" s="1" t="s">
        <v>21</v>
      </c>
      <c r="J60491">
        <v>0</v>
      </c>
      <c r="K60491" s="1" t="s">
        <v>88</v>
      </c>
      <c r="L60491">
        <v>261635404001013</v>
      </c>
      <c r="M60491" s="1" t="s">
        <v>13429</v>
      </c>
      <c r="N60491">
        <v>-83.203521986317199</v>
      </c>
      <c r="O60491">
        <v>42.415884566458402</v>
      </c>
      <c r="P60491">
        <v>60490</v>
      </c>
    </row>
    <row r="60492" spans="1:16" hidden="1" x14ac:dyDescent="0.25">
      <c r="A60492" s="1" t="s">
        <v>2959</v>
      </c>
      <c r="B60492">
        <v>48203</v>
      </c>
      <c r="C60492" s="1" t="s">
        <v>240</v>
      </c>
      <c r="D60492" s="1" t="s">
        <v>241</v>
      </c>
      <c r="E60492" s="1" t="s">
        <v>242</v>
      </c>
      <c r="F60492" s="2">
        <v>44532.70416666667</v>
      </c>
      <c r="G60492" s="3">
        <v>44531.958333333336</v>
      </c>
      <c r="H60492" s="1" t="s">
        <v>925</v>
      </c>
      <c r="I60492" s="1" t="s">
        <v>21</v>
      </c>
      <c r="J60492">
        <v>0</v>
      </c>
      <c r="K60492" s="1" t="s">
        <v>403</v>
      </c>
      <c r="L60492">
        <v>261635081004011</v>
      </c>
      <c r="M60492" s="1" t="s">
        <v>13431</v>
      </c>
      <c r="N60492">
        <v>-83.097396643963805</v>
      </c>
      <c r="O60492">
        <v>42.4446884091887</v>
      </c>
      <c r="P60492">
        <v>60491</v>
      </c>
    </row>
    <row r="60493" spans="1:16" hidden="1" x14ac:dyDescent="0.25">
      <c r="A60493" s="1" t="s">
        <v>7994</v>
      </c>
      <c r="B60493">
        <v>48235</v>
      </c>
      <c r="C60493" s="1" t="s">
        <v>170</v>
      </c>
      <c r="D60493" s="1" t="s">
        <v>171</v>
      </c>
      <c r="E60493" s="1" t="s">
        <v>172</v>
      </c>
      <c r="F60493" s="2">
        <v>44532.704409722224</v>
      </c>
      <c r="G60493" s="3">
        <v>44531.958333333336</v>
      </c>
      <c r="H60493" s="1" t="s">
        <v>365</v>
      </c>
      <c r="I60493" s="1" t="s">
        <v>21</v>
      </c>
      <c r="J60493">
        <v>0</v>
      </c>
      <c r="K60493" s="1" t="s">
        <v>366</v>
      </c>
      <c r="L60493">
        <v>261635421004005</v>
      </c>
      <c r="M60493" s="1" t="s">
        <v>13429</v>
      </c>
      <c r="N60493">
        <v>-83.2099584326442</v>
      </c>
      <c r="O60493">
        <v>42.413933348318203</v>
      </c>
      <c r="P60493">
        <v>60492</v>
      </c>
    </row>
    <row r="60494" spans="1:16" hidden="1" x14ac:dyDescent="0.25">
      <c r="A60494" s="1" t="s">
        <v>5144</v>
      </c>
      <c r="B60494">
        <v>48219</v>
      </c>
      <c r="C60494" s="1" t="s">
        <v>130</v>
      </c>
      <c r="D60494" s="1" t="s">
        <v>131</v>
      </c>
      <c r="E60494" s="1" t="s">
        <v>132</v>
      </c>
      <c r="F60494" s="2">
        <v>44532.704583333332</v>
      </c>
      <c r="G60494" s="3">
        <v>44531.958333333336</v>
      </c>
      <c r="H60494" s="1" t="s">
        <v>217</v>
      </c>
      <c r="I60494" s="1" t="s">
        <v>40</v>
      </c>
      <c r="J60494">
        <v>29.2</v>
      </c>
      <c r="K60494" s="1" t="s">
        <v>210</v>
      </c>
      <c r="L60494">
        <v>261635412004007</v>
      </c>
      <c r="M60494" s="1" t="s">
        <v>13429</v>
      </c>
      <c r="N60494">
        <v>-83.257947126159706</v>
      </c>
      <c r="O60494">
        <v>42.419584463764799</v>
      </c>
      <c r="P60494">
        <v>60493</v>
      </c>
    </row>
    <row r="60495" spans="1:16" hidden="1" x14ac:dyDescent="0.25">
      <c r="A60495" s="1" t="s">
        <v>11093</v>
      </c>
      <c r="B60495">
        <v>48235</v>
      </c>
      <c r="C60495" s="1" t="s">
        <v>78</v>
      </c>
      <c r="D60495" s="1" t="s">
        <v>79</v>
      </c>
      <c r="E60495" s="1" t="s">
        <v>80</v>
      </c>
      <c r="F60495" s="2">
        <v>44532.705393518518</v>
      </c>
      <c r="G60495" s="3">
        <v>44531.958333333336</v>
      </c>
      <c r="H60495" s="1" t="s">
        <v>117</v>
      </c>
      <c r="I60495" s="1" t="s">
        <v>21</v>
      </c>
      <c r="J60495">
        <v>0</v>
      </c>
      <c r="K60495" s="1" t="s">
        <v>118</v>
      </c>
      <c r="L60495">
        <v>261635402006016</v>
      </c>
      <c r="M60495" s="1" t="s">
        <v>13430</v>
      </c>
      <c r="N60495">
        <v>-83.2129713569215</v>
      </c>
      <c r="O60495">
        <v>42.432000889068703</v>
      </c>
      <c r="P60495">
        <v>60494</v>
      </c>
    </row>
    <row r="60496" spans="1:16" hidden="1" x14ac:dyDescent="0.25">
      <c r="A60496" s="1" t="s">
        <v>427</v>
      </c>
      <c r="B60496">
        <v>48209</v>
      </c>
      <c r="C60496" s="1" t="s">
        <v>60</v>
      </c>
      <c r="D60496" s="1" t="s">
        <v>61</v>
      </c>
      <c r="E60496" s="1" t="s">
        <v>62</v>
      </c>
      <c r="F60496" s="2">
        <v>44532.706134259257</v>
      </c>
      <c r="G60496" s="3">
        <v>44531.958333333336</v>
      </c>
      <c r="H60496" s="1" t="s">
        <v>428</v>
      </c>
      <c r="I60496" s="1" t="s">
        <v>21</v>
      </c>
      <c r="J60496">
        <v>0</v>
      </c>
      <c r="K60496" s="1" t="s">
        <v>429</v>
      </c>
      <c r="L60496">
        <v>261635250002031</v>
      </c>
      <c r="M60496" s="1" t="s">
        <v>13434</v>
      </c>
      <c r="N60496">
        <v>-83.0926103866272</v>
      </c>
      <c r="O60496">
        <v>42.311262628682201</v>
      </c>
      <c r="P60496">
        <v>60495</v>
      </c>
    </row>
    <row r="60497" spans="1:16" hidden="1" x14ac:dyDescent="0.25">
      <c r="A60497" s="1" t="s">
        <v>149</v>
      </c>
      <c r="B60497">
        <v>0</v>
      </c>
      <c r="C60497" s="1" t="s">
        <v>240</v>
      </c>
      <c r="D60497" s="1" t="s">
        <v>241</v>
      </c>
      <c r="E60497" s="1" t="s">
        <v>242</v>
      </c>
      <c r="F60497" s="2">
        <v>44532.706307870372</v>
      </c>
      <c r="G60497" s="3">
        <v>44531.958333333336</v>
      </c>
      <c r="H60497" s="1" t="s">
        <v>187</v>
      </c>
      <c r="I60497" s="1" t="s">
        <v>21</v>
      </c>
      <c r="J60497">
        <v>0</v>
      </c>
      <c r="K60497" s="1" t="s">
        <v>149</v>
      </c>
      <c r="M60497" s="1" t="s">
        <v>13419</v>
      </c>
      <c r="N60497">
        <v>-84.132207353930795</v>
      </c>
      <c r="O60497">
        <v>42.082976135040802</v>
      </c>
      <c r="P60497">
        <v>60496</v>
      </c>
    </row>
    <row r="60498" spans="1:16" hidden="1" x14ac:dyDescent="0.25">
      <c r="A60498" s="1" t="s">
        <v>12228</v>
      </c>
      <c r="B60498">
        <v>48235</v>
      </c>
      <c r="C60498" s="1" t="s">
        <v>78</v>
      </c>
      <c r="D60498" s="1" t="s">
        <v>79</v>
      </c>
      <c r="E60498" s="1" t="s">
        <v>80</v>
      </c>
      <c r="F60498" s="2">
        <v>44532.706458333334</v>
      </c>
      <c r="G60498" s="3">
        <v>44531.958333333336</v>
      </c>
      <c r="H60498" s="1" t="s">
        <v>117</v>
      </c>
      <c r="I60498" s="1" t="s">
        <v>21</v>
      </c>
      <c r="J60498">
        <v>0</v>
      </c>
      <c r="K60498" s="1" t="s">
        <v>118</v>
      </c>
      <c r="L60498">
        <v>261635402006017</v>
      </c>
      <c r="M60498" s="1" t="s">
        <v>13430</v>
      </c>
      <c r="N60498">
        <v>-83.211850884799006</v>
      </c>
      <c r="O60498">
        <v>42.4320319151173</v>
      </c>
      <c r="P60498">
        <v>60497</v>
      </c>
    </row>
    <row r="60499" spans="1:16" hidden="1" x14ac:dyDescent="0.25">
      <c r="A60499" s="1" t="s">
        <v>2027</v>
      </c>
      <c r="B60499">
        <v>48214</v>
      </c>
      <c r="C60499" s="1" t="s">
        <v>947</v>
      </c>
      <c r="D60499" s="1" t="s">
        <v>948</v>
      </c>
      <c r="E60499" s="1" t="s">
        <v>949</v>
      </c>
      <c r="F60499" s="2">
        <v>44532.706469907411</v>
      </c>
      <c r="G60499" s="3">
        <v>44531.958333333336</v>
      </c>
      <c r="H60499" s="1" t="s">
        <v>1137</v>
      </c>
      <c r="I60499" s="1" t="s">
        <v>40</v>
      </c>
      <c r="J60499">
        <v>9.8000000000000007</v>
      </c>
      <c r="K60499" s="1" t="s">
        <v>562</v>
      </c>
      <c r="L60499">
        <v>261635139001001</v>
      </c>
      <c r="M60499" s="1" t="s">
        <v>13432</v>
      </c>
      <c r="N60499">
        <v>-82.980345050475407</v>
      </c>
      <c r="O60499">
        <v>42.375626316824601</v>
      </c>
      <c r="P60499">
        <v>60498</v>
      </c>
    </row>
    <row r="60500" spans="1:16" hidden="1" x14ac:dyDescent="0.25">
      <c r="A60500" s="1" t="s">
        <v>3532</v>
      </c>
      <c r="B60500">
        <v>48234</v>
      </c>
      <c r="C60500" s="1" t="s">
        <v>24</v>
      </c>
      <c r="D60500" s="1" t="s">
        <v>25</v>
      </c>
      <c r="E60500" s="1" t="s">
        <v>26</v>
      </c>
      <c r="F60500" s="2">
        <v>44532.706724537034</v>
      </c>
      <c r="G60500" s="3">
        <v>44531.958333333336</v>
      </c>
      <c r="H60500" s="1" t="s">
        <v>648</v>
      </c>
      <c r="I60500" s="1" t="s">
        <v>21</v>
      </c>
      <c r="J60500">
        <v>0</v>
      </c>
      <c r="K60500" s="1" t="s">
        <v>221</v>
      </c>
      <c r="L60500">
        <v>261635068003005</v>
      </c>
      <c r="M60500" s="1" t="s">
        <v>13431</v>
      </c>
      <c r="N60500">
        <v>-83.063881560985493</v>
      </c>
      <c r="O60500">
        <v>42.447266403359201</v>
      </c>
      <c r="P60500">
        <v>60499</v>
      </c>
    </row>
    <row r="60501" spans="1:16" hidden="1" x14ac:dyDescent="0.25">
      <c r="A60501" s="1" t="s">
        <v>2728</v>
      </c>
      <c r="B60501">
        <v>48226</v>
      </c>
      <c r="C60501" s="1" t="s">
        <v>24</v>
      </c>
      <c r="D60501" s="1" t="s">
        <v>25</v>
      </c>
      <c r="E60501" s="1" t="s">
        <v>26</v>
      </c>
      <c r="F60501" s="2">
        <v>44532.706932870373</v>
      </c>
      <c r="G60501" s="3">
        <v>44531.958333333336</v>
      </c>
      <c r="H60501" s="1" t="s">
        <v>93</v>
      </c>
      <c r="I60501" s="1" t="s">
        <v>21</v>
      </c>
      <c r="J60501">
        <v>0</v>
      </c>
      <c r="K60501" s="1" t="s">
        <v>261</v>
      </c>
      <c r="L60501">
        <v>261635172001042</v>
      </c>
      <c r="M60501" s="1" t="s">
        <v>13433</v>
      </c>
      <c r="N60501">
        <v>-83.039919814474402</v>
      </c>
      <c r="O60501">
        <v>42.3339983133421</v>
      </c>
      <c r="P60501">
        <v>60500</v>
      </c>
    </row>
    <row r="60502" spans="1:16" hidden="1" x14ac:dyDescent="0.25">
      <c r="A60502" s="1" t="s">
        <v>3682</v>
      </c>
      <c r="B60502">
        <v>48228</v>
      </c>
      <c r="C60502" s="1" t="s">
        <v>24</v>
      </c>
      <c r="D60502" s="1" t="s">
        <v>25</v>
      </c>
      <c r="E60502" s="1" t="s">
        <v>26</v>
      </c>
      <c r="F60502" s="2">
        <v>44532.707384259258</v>
      </c>
      <c r="G60502" s="3">
        <v>44531.958333333336</v>
      </c>
      <c r="H60502" s="1" t="s">
        <v>864</v>
      </c>
      <c r="I60502" s="1" t="s">
        <v>21</v>
      </c>
      <c r="J60502">
        <v>0</v>
      </c>
      <c r="K60502" s="1" t="s">
        <v>389</v>
      </c>
      <c r="L60502">
        <v>261635468002004</v>
      </c>
      <c r="M60502" s="1" t="s">
        <v>13435</v>
      </c>
      <c r="N60502">
        <v>-83.219080419056596</v>
      </c>
      <c r="O60502">
        <v>42.365023727152199</v>
      </c>
      <c r="P60502">
        <v>60501</v>
      </c>
    </row>
    <row r="60503" spans="1:16" hidden="1" x14ac:dyDescent="0.25">
      <c r="A60503" s="1" t="s">
        <v>8517</v>
      </c>
      <c r="B60503">
        <v>48205</v>
      </c>
      <c r="C60503" s="1" t="s">
        <v>475</v>
      </c>
      <c r="D60503" s="1" t="s">
        <v>476</v>
      </c>
      <c r="E60503" s="1" t="s">
        <v>477</v>
      </c>
      <c r="F60503" s="2">
        <v>44532.707395833335</v>
      </c>
      <c r="G60503" s="3">
        <v>44531.958333333336</v>
      </c>
      <c r="H60503" s="1" t="s">
        <v>165</v>
      </c>
      <c r="I60503" s="1" t="s">
        <v>40</v>
      </c>
      <c r="J60503">
        <v>11.3</v>
      </c>
      <c r="K60503" s="1" t="s">
        <v>166</v>
      </c>
      <c r="L60503">
        <v>261635033001009</v>
      </c>
      <c r="M60503" s="1" t="s">
        <v>13431</v>
      </c>
      <c r="N60503">
        <v>-82.986474163850303</v>
      </c>
      <c r="O60503">
        <v>42.4385396121802</v>
      </c>
      <c r="P60503">
        <v>60502</v>
      </c>
    </row>
    <row r="60504" spans="1:16" hidden="1" x14ac:dyDescent="0.25">
      <c r="A60504" s="1" t="s">
        <v>4666</v>
      </c>
      <c r="B60504">
        <v>48205</v>
      </c>
      <c r="C60504" s="1" t="s">
        <v>240</v>
      </c>
      <c r="D60504" s="1" t="s">
        <v>241</v>
      </c>
      <c r="E60504" s="1" t="s">
        <v>242</v>
      </c>
      <c r="F60504" s="2">
        <v>44532.70752314815</v>
      </c>
      <c r="G60504" s="3">
        <v>44531.958333333336</v>
      </c>
      <c r="H60504" s="1" t="s">
        <v>601</v>
      </c>
      <c r="I60504" s="1" t="s">
        <v>40</v>
      </c>
      <c r="J60504">
        <v>11.2</v>
      </c>
      <c r="K60504" s="1" t="s">
        <v>750</v>
      </c>
      <c r="L60504">
        <v>261635034001013</v>
      </c>
      <c r="M60504" s="1" t="s">
        <v>13431</v>
      </c>
      <c r="N60504">
        <v>-82.981727440531998</v>
      </c>
      <c r="O60504">
        <v>42.437055000396803</v>
      </c>
      <c r="P60504">
        <v>60503</v>
      </c>
    </row>
    <row r="60505" spans="1:16" hidden="1" x14ac:dyDescent="0.25">
      <c r="A60505" s="1" t="s">
        <v>9088</v>
      </c>
      <c r="B60505">
        <v>48221</v>
      </c>
      <c r="C60505" s="1" t="s">
        <v>1830</v>
      </c>
      <c r="D60505" s="1" t="s">
        <v>1831</v>
      </c>
      <c r="E60505" s="1" t="s">
        <v>1832</v>
      </c>
      <c r="F60505" s="2">
        <v>44532.70815972222</v>
      </c>
      <c r="G60505" s="3">
        <v>44531.958333333336</v>
      </c>
      <c r="H60505" s="1" t="s">
        <v>516</v>
      </c>
      <c r="I60505" s="1" t="s">
        <v>40</v>
      </c>
      <c r="J60505">
        <v>10.3</v>
      </c>
      <c r="K60505" s="1" t="s">
        <v>517</v>
      </c>
      <c r="L60505">
        <v>261635391001013</v>
      </c>
      <c r="M60505" s="1" t="s">
        <v>13430</v>
      </c>
      <c r="N60505">
        <v>-83.164587034117304</v>
      </c>
      <c r="O60505">
        <v>42.440850640140198</v>
      </c>
      <c r="P60505">
        <v>60504</v>
      </c>
    </row>
    <row r="60506" spans="1:16" hidden="1" x14ac:dyDescent="0.25">
      <c r="A60506" s="1" t="s">
        <v>402</v>
      </c>
      <c r="B60506">
        <v>48234</v>
      </c>
      <c r="C60506" s="1" t="s">
        <v>24</v>
      </c>
      <c r="D60506" s="1" t="s">
        <v>25</v>
      </c>
      <c r="E60506" s="1" t="s">
        <v>26</v>
      </c>
      <c r="F60506" s="2">
        <v>44532.708379629628</v>
      </c>
      <c r="G60506" s="3">
        <v>44531.958333333336</v>
      </c>
      <c r="H60506" s="1" t="s">
        <v>72</v>
      </c>
      <c r="I60506" s="1" t="s">
        <v>21</v>
      </c>
      <c r="J60506">
        <v>0</v>
      </c>
      <c r="K60506" s="1" t="s">
        <v>403</v>
      </c>
      <c r="L60506">
        <v>261635074001009</v>
      </c>
      <c r="M60506" s="1" t="s">
        <v>13431</v>
      </c>
      <c r="N60506">
        <v>-83.0749991594828</v>
      </c>
      <c r="O60506">
        <v>42.432925653876602</v>
      </c>
      <c r="P60506">
        <v>60505</v>
      </c>
    </row>
    <row r="60507" spans="1:16" hidden="1" x14ac:dyDescent="0.25">
      <c r="A60507" s="1" t="s">
        <v>2732</v>
      </c>
      <c r="B60507">
        <v>48227</v>
      </c>
      <c r="C60507" s="1" t="s">
        <v>78</v>
      </c>
      <c r="D60507" s="1" t="s">
        <v>79</v>
      </c>
      <c r="E60507" s="1" t="s">
        <v>80</v>
      </c>
      <c r="F60507" s="2">
        <v>44532.708391203705</v>
      </c>
      <c r="G60507" s="3">
        <v>44531.958333333336</v>
      </c>
      <c r="H60507" s="1" t="s">
        <v>310</v>
      </c>
      <c r="I60507" s="1" t="s">
        <v>21</v>
      </c>
      <c r="J60507">
        <v>0</v>
      </c>
      <c r="K60507" s="1" t="s">
        <v>743</v>
      </c>
      <c r="L60507">
        <v>261635451001005</v>
      </c>
      <c r="M60507" s="1" t="s">
        <v>13435</v>
      </c>
      <c r="N60507">
        <v>-83.202333663307499</v>
      </c>
      <c r="O60507">
        <v>42.372502809866603</v>
      </c>
      <c r="P60507">
        <v>60506</v>
      </c>
    </row>
    <row r="60508" spans="1:16" hidden="1" x14ac:dyDescent="0.25">
      <c r="A60508" s="1" t="s">
        <v>237</v>
      </c>
      <c r="B60508">
        <v>48201</v>
      </c>
      <c r="C60508" s="1" t="s">
        <v>90</v>
      </c>
      <c r="D60508" s="1" t="s">
        <v>91</v>
      </c>
      <c r="E60508" s="1" t="s">
        <v>92</v>
      </c>
      <c r="F60508" s="2">
        <v>44532.708414351851</v>
      </c>
      <c r="G60508" s="3">
        <v>44531.958333333336</v>
      </c>
      <c r="H60508" s="1" t="s">
        <v>238</v>
      </c>
      <c r="I60508" s="1" t="s">
        <v>21</v>
      </c>
      <c r="J60508">
        <v>0</v>
      </c>
      <c r="K60508" s="1" t="s">
        <v>34</v>
      </c>
      <c r="L60508">
        <v>261635215001047</v>
      </c>
      <c r="M60508" s="1" t="s">
        <v>13434</v>
      </c>
      <c r="N60508">
        <v>-83.066505315878203</v>
      </c>
      <c r="O60508">
        <v>42.339483351696899</v>
      </c>
      <c r="P60508">
        <v>60507</v>
      </c>
    </row>
    <row r="60509" spans="1:16" hidden="1" x14ac:dyDescent="0.25">
      <c r="A60509" s="1" t="s">
        <v>83</v>
      </c>
      <c r="B60509">
        <v>48212</v>
      </c>
      <c r="C60509" s="1" t="s">
        <v>60</v>
      </c>
      <c r="D60509" s="1" t="s">
        <v>61</v>
      </c>
      <c r="E60509" s="1" t="s">
        <v>62</v>
      </c>
      <c r="F60509" s="2">
        <v>44532.708506944444</v>
      </c>
      <c r="G60509" s="3">
        <v>44531.958333333336</v>
      </c>
      <c r="H60509" s="1" t="s">
        <v>84</v>
      </c>
      <c r="I60509" s="1" t="s">
        <v>21</v>
      </c>
      <c r="J60509">
        <v>0</v>
      </c>
      <c r="K60509" s="1" t="s">
        <v>85</v>
      </c>
      <c r="L60509">
        <v>261635063003008</v>
      </c>
      <c r="M60509" s="1" t="s">
        <v>13431</v>
      </c>
      <c r="N60509">
        <v>-83.033673471004107</v>
      </c>
      <c r="O60509">
        <v>42.424965750588697</v>
      </c>
      <c r="P60509">
        <v>60508</v>
      </c>
    </row>
    <row r="60510" spans="1:16" hidden="1" x14ac:dyDescent="0.25">
      <c r="A60510" s="1" t="s">
        <v>2728</v>
      </c>
      <c r="B60510">
        <v>48226</v>
      </c>
      <c r="C60510" s="1" t="s">
        <v>24</v>
      </c>
      <c r="D60510" s="1" t="s">
        <v>25</v>
      </c>
      <c r="E60510" s="1" t="s">
        <v>26</v>
      </c>
      <c r="F60510" s="2">
        <v>44532.708553240744</v>
      </c>
      <c r="G60510" s="3">
        <v>44531.958333333336</v>
      </c>
      <c r="H60510" s="1" t="s">
        <v>93</v>
      </c>
      <c r="I60510" s="1" t="s">
        <v>21</v>
      </c>
      <c r="J60510">
        <v>0</v>
      </c>
      <c r="K60510" s="1" t="s">
        <v>261</v>
      </c>
      <c r="L60510">
        <v>261635172001042</v>
      </c>
      <c r="M60510" s="1" t="s">
        <v>13433</v>
      </c>
      <c r="N60510">
        <v>-83.039919814474402</v>
      </c>
      <c r="O60510">
        <v>42.3339983133421</v>
      </c>
      <c r="P60510">
        <v>60509</v>
      </c>
    </row>
    <row r="60511" spans="1:16" hidden="1" x14ac:dyDescent="0.25">
      <c r="A60511" s="1" t="s">
        <v>1561</v>
      </c>
      <c r="B60511">
        <v>48238</v>
      </c>
      <c r="C60511" s="1" t="s">
        <v>90</v>
      </c>
      <c r="D60511" s="1" t="s">
        <v>91</v>
      </c>
      <c r="E60511" s="1" t="s">
        <v>92</v>
      </c>
      <c r="F60511" s="2">
        <v>44532.708599537036</v>
      </c>
      <c r="G60511" s="3">
        <v>44531.958333333336</v>
      </c>
      <c r="H60511" s="1" t="s">
        <v>1122</v>
      </c>
      <c r="I60511" s="1" t="s">
        <v>21</v>
      </c>
      <c r="J60511">
        <v>0</v>
      </c>
      <c r="K60511" s="1" t="s">
        <v>244</v>
      </c>
      <c r="L60511">
        <v>261635317002018</v>
      </c>
      <c r="M60511" s="1" t="s">
        <v>13430</v>
      </c>
      <c r="N60511">
        <v>-83.119423777307702</v>
      </c>
      <c r="O60511">
        <v>42.400226788404098</v>
      </c>
      <c r="P60511">
        <v>60510</v>
      </c>
    </row>
    <row r="60512" spans="1:16" hidden="1" x14ac:dyDescent="0.25">
      <c r="A60512" s="1" t="s">
        <v>260</v>
      </c>
      <c r="B60512">
        <v>48226</v>
      </c>
      <c r="C60512" s="1" t="s">
        <v>90</v>
      </c>
      <c r="D60512" s="1" t="s">
        <v>91</v>
      </c>
      <c r="E60512" s="1" t="s">
        <v>92</v>
      </c>
      <c r="F60512" s="2">
        <v>44532.709166666667</v>
      </c>
      <c r="G60512" s="3">
        <v>44531.958333333336</v>
      </c>
      <c r="H60512" s="1" t="s">
        <v>43</v>
      </c>
      <c r="I60512" s="1" t="s">
        <v>21</v>
      </c>
      <c r="J60512">
        <v>0</v>
      </c>
      <c r="K60512" s="1" t="s">
        <v>261</v>
      </c>
      <c r="L60512">
        <v>261635207001066</v>
      </c>
      <c r="M60512" s="1" t="s">
        <v>13434</v>
      </c>
      <c r="N60512">
        <v>-83.057881487237395</v>
      </c>
      <c r="O60512">
        <v>42.332274235242899</v>
      </c>
      <c r="P60512">
        <v>60511</v>
      </c>
    </row>
    <row r="60513" spans="1:16" hidden="1" x14ac:dyDescent="0.25">
      <c r="A60513" s="1" t="s">
        <v>533</v>
      </c>
      <c r="B60513">
        <v>48202</v>
      </c>
      <c r="C60513" s="1" t="s">
        <v>263</v>
      </c>
      <c r="D60513" s="1" t="s">
        <v>264</v>
      </c>
      <c r="E60513" s="1" t="s">
        <v>265</v>
      </c>
      <c r="F60513" s="2">
        <v>44532.709409722222</v>
      </c>
      <c r="G60513" s="3">
        <v>44531.958333333336</v>
      </c>
      <c r="H60513" s="1" t="s">
        <v>266</v>
      </c>
      <c r="I60513" s="1" t="s">
        <v>21</v>
      </c>
      <c r="J60513">
        <v>0</v>
      </c>
      <c r="K60513" s="1" t="s">
        <v>215</v>
      </c>
      <c r="L60513">
        <v>261635202002006</v>
      </c>
      <c r="M60513" s="1" t="s">
        <v>13434</v>
      </c>
      <c r="N60513">
        <v>-83.0730436495612</v>
      </c>
      <c r="O60513">
        <v>42.357955152249701</v>
      </c>
      <c r="P60513">
        <v>60512</v>
      </c>
    </row>
    <row r="60514" spans="1:16" hidden="1" x14ac:dyDescent="0.25">
      <c r="A60514" s="1" t="s">
        <v>167</v>
      </c>
      <c r="B60514">
        <v>48234</v>
      </c>
      <c r="C60514" s="1" t="s">
        <v>713</v>
      </c>
      <c r="D60514" s="1" t="s">
        <v>593</v>
      </c>
      <c r="E60514" s="1" t="s">
        <v>477</v>
      </c>
      <c r="F60514" s="2">
        <v>44532.709629629629</v>
      </c>
      <c r="G60514" s="3">
        <v>44531.958333333336</v>
      </c>
      <c r="H60514" s="1" t="s">
        <v>75</v>
      </c>
      <c r="I60514" s="1" t="s">
        <v>40</v>
      </c>
      <c r="J60514">
        <v>8.6999999999999993</v>
      </c>
      <c r="K60514" s="1" t="s">
        <v>168</v>
      </c>
      <c r="L60514">
        <v>261635051001001</v>
      </c>
      <c r="M60514" s="1" t="s">
        <v>13431</v>
      </c>
      <c r="N60514">
        <v>-83.011023904069503</v>
      </c>
      <c r="O60514">
        <v>42.448853260787601</v>
      </c>
      <c r="P60514">
        <v>60513</v>
      </c>
    </row>
    <row r="60515" spans="1:16" hidden="1" x14ac:dyDescent="0.25">
      <c r="A60515" s="1" t="s">
        <v>11004</v>
      </c>
      <c r="B60515">
        <v>48216</v>
      </c>
      <c r="C60515" s="1" t="s">
        <v>78</v>
      </c>
      <c r="D60515" s="1" t="s">
        <v>79</v>
      </c>
      <c r="E60515" s="1" t="s">
        <v>80</v>
      </c>
      <c r="F60515" s="2">
        <v>44532.709907407407</v>
      </c>
      <c r="G60515" s="3">
        <v>44531.958333333336</v>
      </c>
      <c r="H60515" s="1" t="s">
        <v>428</v>
      </c>
      <c r="I60515" s="1" t="s">
        <v>21</v>
      </c>
      <c r="J60515">
        <v>0</v>
      </c>
      <c r="K60515" s="1" t="s">
        <v>622</v>
      </c>
      <c r="L60515">
        <v>261639853001036</v>
      </c>
      <c r="M60515" s="1" t="s">
        <v>13434</v>
      </c>
      <c r="N60515">
        <v>-83.073498106734505</v>
      </c>
      <c r="O60515">
        <v>42.319508033774703</v>
      </c>
      <c r="P60515">
        <v>60514</v>
      </c>
    </row>
    <row r="60516" spans="1:16" hidden="1" x14ac:dyDescent="0.25">
      <c r="A60516" s="1" t="s">
        <v>74</v>
      </c>
      <c r="B60516">
        <v>48234</v>
      </c>
      <c r="C60516" s="1" t="s">
        <v>24</v>
      </c>
      <c r="D60516" s="1" t="s">
        <v>25</v>
      </c>
      <c r="E60516" s="1" t="s">
        <v>26</v>
      </c>
      <c r="F60516" s="2">
        <v>44532.709965277776</v>
      </c>
      <c r="G60516" s="3">
        <v>44531.958333333336</v>
      </c>
      <c r="H60516" s="1" t="s">
        <v>75</v>
      </c>
      <c r="I60516" s="1" t="s">
        <v>21</v>
      </c>
      <c r="J60516">
        <v>0</v>
      </c>
      <c r="K60516" s="1" t="s">
        <v>76</v>
      </c>
      <c r="L60516">
        <v>261635051002004</v>
      </c>
      <c r="M60516" s="1" t="s">
        <v>13431</v>
      </c>
      <c r="N60516">
        <v>-83.024496946272293</v>
      </c>
      <c r="O60516">
        <v>42.441141275338197</v>
      </c>
      <c r="P60516">
        <v>60515</v>
      </c>
    </row>
    <row r="60517" spans="1:16" hidden="1" x14ac:dyDescent="0.25">
      <c r="A60517" s="1" t="s">
        <v>5594</v>
      </c>
      <c r="B60517">
        <v>48224</v>
      </c>
      <c r="C60517" s="1" t="s">
        <v>78</v>
      </c>
      <c r="D60517" s="1" t="s">
        <v>79</v>
      </c>
      <c r="E60517" s="1" t="s">
        <v>80</v>
      </c>
      <c r="F60517" s="2">
        <v>44532.71</v>
      </c>
      <c r="G60517" s="3">
        <v>44531.958333333336</v>
      </c>
      <c r="H60517" s="1" t="s">
        <v>327</v>
      </c>
      <c r="I60517" s="1" t="s">
        <v>21</v>
      </c>
      <c r="J60517">
        <v>0</v>
      </c>
      <c r="K60517" s="1" t="s">
        <v>426</v>
      </c>
      <c r="L60517">
        <v>261635008001009</v>
      </c>
      <c r="M60517" s="1" t="s">
        <v>13432</v>
      </c>
      <c r="N60517">
        <v>-82.933216017396902</v>
      </c>
      <c r="O60517">
        <v>42.426637726528</v>
      </c>
      <c r="P60517">
        <v>60516</v>
      </c>
    </row>
    <row r="60518" spans="1:16" hidden="1" x14ac:dyDescent="0.25">
      <c r="A60518" s="1" t="s">
        <v>89</v>
      </c>
      <c r="B60518">
        <v>48226</v>
      </c>
      <c r="C60518" s="1" t="s">
        <v>90</v>
      </c>
      <c r="D60518" s="1" t="s">
        <v>91</v>
      </c>
      <c r="E60518" s="1" t="s">
        <v>92</v>
      </c>
      <c r="F60518" s="2">
        <v>44532.710150462961</v>
      </c>
      <c r="G60518" s="3">
        <v>44531.958333333336</v>
      </c>
      <c r="H60518" s="1" t="s">
        <v>93</v>
      </c>
      <c r="I60518" s="1" t="s">
        <v>21</v>
      </c>
      <c r="J60518">
        <v>0</v>
      </c>
      <c r="K60518" s="1" t="s">
        <v>94</v>
      </c>
      <c r="L60518">
        <v>261635172001031</v>
      </c>
      <c r="M60518" s="1" t="s">
        <v>13433</v>
      </c>
      <c r="N60518">
        <v>-83.042000003690006</v>
      </c>
      <c r="O60518">
        <v>42.334005683867701</v>
      </c>
      <c r="P60518">
        <v>60517</v>
      </c>
    </row>
    <row r="60519" spans="1:16" hidden="1" x14ac:dyDescent="0.25">
      <c r="A60519" s="1" t="s">
        <v>2705</v>
      </c>
      <c r="B60519">
        <v>48201</v>
      </c>
      <c r="C60519" s="1" t="s">
        <v>24</v>
      </c>
      <c r="D60519" s="1" t="s">
        <v>25</v>
      </c>
      <c r="E60519" s="1" t="s">
        <v>26</v>
      </c>
      <c r="F60519" s="2">
        <v>44532.710243055553</v>
      </c>
      <c r="G60519" s="3">
        <v>44531.958333333336</v>
      </c>
      <c r="H60519" s="1" t="s">
        <v>33</v>
      </c>
      <c r="I60519" s="1" t="s">
        <v>21</v>
      </c>
      <c r="J60519">
        <v>0</v>
      </c>
      <c r="K60519" s="1" t="s">
        <v>34</v>
      </c>
      <c r="L60519">
        <v>261635203001003</v>
      </c>
      <c r="M60519" s="1" t="s">
        <v>13434</v>
      </c>
      <c r="N60519">
        <v>-83.066502713371307</v>
      </c>
      <c r="O60519">
        <v>42.351069896968802</v>
      </c>
      <c r="P60519">
        <v>60518</v>
      </c>
    </row>
    <row r="60520" spans="1:16" hidden="1" x14ac:dyDescent="0.25">
      <c r="A60520" s="1" t="s">
        <v>1515</v>
      </c>
      <c r="B60520">
        <v>48212</v>
      </c>
      <c r="C60520" s="1" t="s">
        <v>78</v>
      </c>
      <c r="D60520" s="1" t="s">
        <v>79</v>
      </c>
      <c r="E60520" s="1" t="s">
        <v>80</v>
      </c>
      <c r="F60520" s="2">
        <v>44532.710416666669</v>
      </c>
      <c r="G60520" s="3">
        <v>44531.958333333336</v>
      </c>
      <c r="H60520" s="1" t="s">
        <v>123</v>
      </c>
      <c r="I60520" s="1" t="s">
        <v>21</v>
      </c>
      <c r="J60520">
        <v>0</v>
      </c>
      <c r="K60520" s="1" t="s">
        <v>542</v>
      </c>
      <c r="L60520">
        <v>261635105004000</v>
      </c>
      <c r="M60520" s="1" t="s">
        <v>13431</v>
      </c>
      <c r="N60520">
        <v>-83.061491202834702</v>
      </c>
      <c r="O60520">
        <v>42.415529175136903</v>
      </c>
      <c r="P60520">
        <v>60519</v>
      </c>
    </row>
    <row r="60521" spans="1:16" hidden="1" x14ac:dyDescent="0.25">
      <c r="A60521" s="1" t="s">
        <v>6912</v>
      </c>
      <c r="B60521">
        <v>48205</v>
      </c>
      <c r="C60521" s="1" t="s">
        <v>78</v>
      </c>
      <c r="D60521" s="1" t="s">
        <v>79</v>
      </c>
      <c r="E60521" s="1" t="s">
        <v>80</v>
      </c>
      <c r="F60521" s="2">
        <v>44532.711342592593</v>
      </c>
      <c r="G60521" s="3">
        <v>44531.958333333336</v>
      </c>
      <c r="H60521" s="1" t="s">
        <v>1376</v>
      </c>
      <c r="I60521" s="1" t="s">
        <v>21</v>
      </c>
      <c r="J60521">
        <v>0</v>
      </c>
      <c r="K60521" s="1" t="s">
        <v>412</v>
      </c>
      <c r="L60521">
        <v>261635005004002</v>
      </c>
      <c r="M60521" s="1" t="s">
        <v>13432</v>
      </c>
      <c r="N60521">
        <v>-82.975024733196094</v>
      </c>
      <c r="O60521">
        <v>42.425459173863601</v>
      </c>
      <c r="P60521">
        <v>60520</v>
      </c>
    </row>
    <row r="60522" spans="1:16" hidden="1" x14ac:dyDescent="0.25">
      <c r="A60522" s="1" t="s">
        <v>739</v>
      </c>
      <c r="B60522">
        <v>48234</v>
      </c>
      <c r="C60522" s="1" t="s">
        <v>24</v>
      </c>
      <c r="D60522" s="1" t="s">
        <v>25</v>
      </c>
      <c r="E60522" s="1" t="s">
        <v>26</v>
      </c>
      <c r="F60522" s="2">
        <v>44532.711585648147</v>
      </c>
      <c r="G60522" s="3">
        <v>44531.958333333336</v>
      </c>
      <c r="H60522" s="1" t="s">
        <v>256</v>
      </c>
      <c r="I60522" s="1" t="s">
        <v>21</v>
      </c>
      <c r="J60522">
        <v>0</v>
      </c>
      <c r="K60522" s="1" t="s">
        <v>85</v>
      </c>
      <c r="L60522">
        <v>261635063001000</v>
      </c>
      <c r="M60522" s="1" t="s">
        <v>13431</v>
      </c>
      <c r="N60522">
        <v>-83.026271869010003</v>
      </c>
      <c r="O60522">
        <v>42.433934957171601</v>
      </c>
      <c r="P60522">
        <v>60521</v>
      </c>
    </row>
    <row r="60523" spans="1:16" hidden="1" x14ac:dyDescent="0.25">
      <c r="A60523" s="1" t="s">
        <v>5080</v>
      </c>
      <c r="B60523">
        <v>48209</v>
      </c>
      <c r="C60523" s="1" t="s">
        <v>470</v>
      </c>
      <c r="D60523" s="1" t="s">
        <v>471</v>
      </c>
      <c r="E60523" s="1" t="s">
        <v>472</v>
      </c>
      <c r="F60523" s="2">
        <v>44532.711724537039</v>
      </c>
      <c r="G60523" s="3">
        <v>44531.958333333336</v>
      </c>
      <c r="H60523" s="1" t="s">
        <v>786</v>
      </c>
      <c r="I60523" s="1" t="s">
        <v>21</v>
      </c>
      <c r="J60523">
        <v>0</v>
      </c>
      <c r="K60523" s="1" t="s">
        <v>787</v>
      </c>
      <c r="L60523">
        <v>261635240001014</v>
      </c>
      <c r="M60523" s="1" t="s">
        <v>13434</v>
      </c>
      <c r="N60523">
        <v>-83.116590776409097</v>
      </c>
      <c r="O60523">
        <v>42.315819524684997</v>
      </c>
      <c r="P60523">
        <v>60522</v>
      </c>
    </row>
    <row r="60524" spans="1:16" hidden="1" x14ac:dyDescent="0.25">
      <c r="A60524" s="1" t="s">
        <v>1157</v>
      </c>
      <c r="B60524">
        <v>48202</v>
      </c>
      <c r="C60524" s="1" t="s">
        <v>24</v>
      </c>
      <c r="D60524" s="1" t="s">
        <v>25</v>
      </c>
      <c r="E60524" s="1" t="s">
        <v>26</v>
      </c>
      <c r="F60524" s="2">
        <v>44532.711805555555</v>
      </c>
      <c r="G60524" s="3">
        <v>44531.958333333336</v>
      </c>
      <c r="H60524" s="1" t="s">
        <v>945</v>
      </c>
      <c r="I60524" s="1" t="s">
        <v>21</v>
      </c>
      <c r="J60524">
        <v>0</v>
      </c>
      <c r="K60524" s="1" t="s">
        <v>468</v>
      </c>
      <c r="L60524">
        <v>261635114002005</v>
      </c>
      <c r="M60524" s="1" t="s">
        <v>13433</v>
      </c>
      <c r="N60524">
        <v>-83.086775780986599</v>
      </c>
      <c r="O60524">
        <v>42.390298972806697</v>
      </c>
      <c r="P60524">
        <v>60523</v>
      </c>
    </row>
    <row r="60525" spans="1:16" hidden="1" x14ac:dyDescent="0.25">
      <c r="A60525" s="1" t="s">
        <v>4715</v>
      </c>
      <c r="B60525">
        <v>48238</v>
      </c>
      <c r="C60525" s="1" t="s">
        <v>1200</v>
      </c>
      <c r="D60525" s="1" t="s">
        <v>1201</v>
      </c>
      <c r="E60525" s="1" t="s">
        <v>1202</v>
      </c>
      <c r="F60525" s="2">
        <v>44532.712037037039</v>
      </c>
      <c r="G60525" s="3">
        <v>44531.958333333336</v>
      </c>
      <c r="H60525" s="1" t="s">
        <v>1141</v>
      </c>
      <c r="I60525" s="1" t="s">
        <v>21</v>
      </c>
      <c r="J60525">
        <v>0</v>
      </c>
      <c r="K60525" s="1" t="s">
        <v>173</v>
      </c>
      <c r="L60525">
        <v>261635363003002</v>
      </c>
      <c r="M60525" s="1" t="s">
        <v>13430</v>
      </c>
      <c r="N60525">
        <v>-83.152156242664205</v>
      </c>
      <c r="O60525">
        <v>42.409795428146801</v>
      </c>
      <c r="P60525">
        <v>60524</v>
      </c>
    </row>
    <row r="60526" spans="1:16" hidden="1" x14ac:dyDescent="0.25">
      <c r="A60526" s="1" t="s">
        <v>2278</v>
      </c>
      <c r="B60526">
        <v>48202</v>
      </c>
      <c r="C60526" s="1" t="s">
        <v>263</v>
      </c>
      <c r="D60526" s="1" t="s">
        <v>264</v>
      </c>
      <c r="E60526" s="1" t="s">
        <v>265</v>
      </c>
      <c r="F60526" s="2">
        <v>44532.71230324074</v>
      </c>
      <c r="G60526" s="3">
        <v>44531.958333333336</v>
      </c>
      <c r="H60526" s="1" t="s">
        <v>266</v>
      </c>
      <c r="I60526" s="1" t="s">
        <v>21</v>
      </c>
      <c r="J60526">
        <v>0</v>
      </c>
      <c r="K60526" s="1" t="s">
        <v>215</v>
      </c>
      <c r="L60526">
        <v>261635202002006</v>
      </c>
      <c r="M60526" s="1" t="s">
        <v>13434</v>
      </c>
      <c r="N60526">
        <v>-83.069320234996397</v>
      </c>
      <c r="O60526">
        <v>42.360649691219002</v>
      </c>
      <c r="P60526">
        <v>60525</v>
      </c>
    </row>
    <row r="60527" spans="1:16" hidden="1" x14ac:dyDescent="0.25">
      <c r="A60527" s="1" t="s">
        <v>3028</v>
      </c>
      <c r="B60527">
        <v>48227</v>
      </c>
      <c r="C60527" s="1" t="s">
        <v>78</v>
      </c>
      <c r="D60527" s="1" t="s">
        <v>79</v>
      </c>
      <c r="E60527" s="1" t="s">
        <v>80</v>
      </c>
      <c r="F60527" s="2">
        <v>44532.712627314817</v>
      </c>
      <c r="G60527" s="3">
        <v>44531.958333333336</v>
      </c>
      <c r="H60527" s="1" t="s">
        <v>223</v>
      </c>
      <c r="I60527" s="1" t="s">
        <v>21</v>
      </c>
      <c r="J60527">
        <v>0</v>
      </c>
      <c r="K60527" s="1" t="s">
        <v>506</v>
      </c>
      <c r="L60527">
        <v>261635375002010</v>
      </c>
      <c r="M60527" s="1" t="s">
        <v>13429</v>
      </c>
      <c r="N60527">
        <v>-83.188921509355794</v>
      </c>
      <c r="O60527">
        <v>42.401825947037601</v>
      </c>
      <c r="P60527">
        <v>60526</v>
      </c>
    </row>
    <row r="60528" spans="1:16" hidden="1" x14ac:dyDescent="0.25">
      <c r="A60528" s="1" t="s">
        <v>12229</v>
      </c>
      <c r="B60528">
        <v>48207</v>
      </c>
      <c r="C60528" s="1" t="s">
        <v>246</v>
      </c>
      <c r="D60528" s="1" t="s">
        <v>247</v>
      </c>
      <c r="E60528" s="1" t="s">
        <v>248</v>
      </c>
      <c r="F60528" s="2">
        <v>44532.714201388888</v>
      </c>
      <c r="G60528" s="3">
        <v>44531.958333333336</v>
      </c>
      <c r="H60528" s="1" t="s">
        <v>539</v>
      </c>
      <c r="I60528" s="1" t="s">
        <v>40</v>
      </c>
      <c r="K60528" s="1" t="s">
        <v>1232</v>
      </c>
      <c r="L60528">
        <v>261635162001007</v>
      </c>
      <c r="M60528" s="1" t="s">
        <v>13433</v>
      </c>
      <c r="N60528">
        <v>-83.018723995820196</v>
      </c>
      <c r="O60528">
        <v>42.3685304246684</v>
      </c>
      <c r="P60528">
        <v>60527</v>
      </c>
    </row>
    <row r="60529" spans="1:16" hidden="1" x14ac:dyDescent="0.25">
      <c r="A60529" s="1" t="s">
        <v>729</v>
      </c>
      <c r="B60529">
        <v>48202</v>
      </c>
      <c r="C60529" s="1" t="s">
        <v>24</v>
      </c>
      <c r="D60529" s="1" t="s">
        <v>25</v>
      </c>
      <c r="E60529" s="1" t="s">
        <v>26</v>
      </c>
      <c r="F60529" s="2">
        <v>44532.714444444442</v>
      </c>
      <c r="G60529" s="3">
        <v>44531.958333333336</v>
      </c>
      <c r="H60529" s="1" t="s">
        <v>96</v>
      </c>
      <c r="I60529" s="1" t="s">
        <v>21</v>
      </c>
      <c r="J60529">
        <v>0</v>
      </c>
      <c r="K60529" s="1" t="s">
        <v>730</v>
      </c>
      <c r="L60529">
        <v>261635339001000</v>
      </c>
      <c r="M60529" s="1" t="s">
        <v>13433</v>
      </c>
      <c r="N60529">
        <v>-83.077427590816896</v>
      </c>
      <c r="O60529">
        <v>42.3764122584411</v>
      </c>
      <c r="P60529">
        <v>60528</v>
      </c>
    </row>
    <row r="60530" spans="1:16" hidden="1" x14ac:dyDescent="0.25">
      <c r="A60530" s="1" t="s">
        <v>1720</v>
      </c>
      <c r="B60530">
        <v>48234</v>
      </c>
      <c r="C60530" s="1" t="s">
        <v>24</v>
      </c>
      <c r="D60530" s="1" t="s">
        <v>25</v>
      </c>
      <c r="E60530" s="1" t="s">
        <v>26</v>
      </c>
      <c r="F60530" s="2">
        <v>44532.714756944442</v>
      </c>
      <c r="G60530" s="3">
        <v>44531.958333333336</v>
      </c>
      <c r="H60530" s="1" t="s">
        <v>57</v>
      </c>
      <c r="I60530" s="1" t="s">
        <v>21</v>
      </c>
      <c r="J60530">
        <v>0</v>
      </c>
      <c r="K60530" s="1" t="s">
        <v>58</v>
      </c>
      <c r="L60530">
        <v>261635049004014</v>
      </c>
      <c r="M60530" s="1" t="s">
        <v>13431</v>
      </c>
      <c r="N60530">
        <v>-83.014601132523097</v>
      </c>
      <c r="O60530">
        <v>42.434166041123</v>
      </c>
      <c r="P60530">
        <v>60529</v>
      </c>
    </row>
    <row r="60531" spans="1:16" hidden="1" x14ac:dyDescent="0.25">
      <c r="A60531" s="1" t="s">
        <v>140</v>
      </c>
      <c r="B60531">
        <v>48215</v>
      </c>
      <c r="C60531" s="1" t="s">
        <v>60</v>
      </c>
      <c r="D60531" s="1" t="s">
        <v>61</v>
      </c>
      <c r="E60531" s="1" t="s">
        <v>62</v>
      </c>
      <c r="F60531" s="2">
        <v>44532.715428240743</v>
      </c>
      <c r="G60531" s="3">
        <v>44531.958333333336</v>
      </c>
      <c r="H60531" s="1" t="s">
        <v>141</v>
      </c>
      <c r="I60531" s="1" t="s">
        <v>21</v>
      </c>
      <c r="J60531">
        <v>0</v>
      </c>
      <c r="K60531" s="1" t="s">
        <v>142</v>
      </c>
      <c r="L60531">
        <v>261635126004009</v>
      </c>
      <c r="M60531" s="1" t="s">
        <v>13432</v>
      </c>
      <c r="N60531">
        <v>-82.964617622102395</v>
      </c>
      <c r="O60531">
        <v>42.380633097098602</v>
      </c>
      <c r="P60531">
        <v>60530</v>
      </c>
    </row>
    <row r="60532" spans="1:16" hidden="1" x14ac:dyDescent="0.25">
      <c r="A60532" s="1" t="s">
        <v>9825</v>
      </c>
      <c r="B60532">
        <v>48234</v>
      </c>
      <c r="C60532" s="1" t="s">
        <v>78</v>
      </c>
      <c r="D60532" s="1" t="s">
        <v>79</v>
      </c>
      <c r="E60532" s="1" t="s">
        <v>80</v>
      </c>
      <c r="F60532" s="2">
        <v>44532.715648148151</v>
      </c>
      <c r="G60532" s="3">
        <v>44531.958333333336</v>
      </c>
      <c r="H60532" s="1" t="s">
        <v>57</v>
      </c>
      <c r="I60532" s="1" t="s">
        <v>21</v>
      </c>
      <c r="J60532">
        <v>0</v>
      </c>
      <c r="K60532" s="1" t="s">
        <v>58</v>
      </c>
      <c r="L60532">
        <v>261635051005000</v>
      </c>
      <c r="M60532" s="1" t="s">
        <v>13431</v>
      </c>
      <c r="N60532">
        <v>-83.023931342995596</v>
      </c>
      <c r="O60532">
        <v>42.425175723273199</v>
      </c>
      <c r="P60532">
        <v>60531</v>
      </c>
    </row>
    <row r="60533" spans="1:16" hidden="1" x14ac:dyDescent="0.25">
      <c r="A60533" s="1" t="s">
        <v>3644</v>
      </c>
      <c r="B60533">
        <v>48202</v>
      </c>
      <c r="C60533" s="1" t="s">
        <v>24</v>
      </c>
      <c r="D60533" s="1" t="s">
        <v>25</v>
      </c>
      <c r="E60533" s="1" t="s">
        <v>26</v>
      </c>
      <c r="F60533" s="2">
        <v>44532.716446759259</v>
      </c>
      <c r="G60533" s="3">
        <v>44531.958333333336</v>
      </c>
      <c r="H60533" s="1" t="s">
        <v>312</v>
      </c>
      <c r="I60533" s="1" t="s">
        <v>21</v>
      </c>
      <c r="J60533">
        <v>0</v>
      </c>
      <c r="K60533" s="1" t="s">
        <v>313</v>
      </c>
      <c r="L60533">
        <v>261635119002020</v>
      </c>
      <c r="M60533" s="1" t="s">
        <v>13433</v>
      </c>
      <c r="N60533">
        <v>-83.077284425104807</v>
      </c>
      <c r="O60533">
        <v>42.3761983402119</v>
      </c>
      <c r="P60533">
        <v>60532</v>
      </c>
    </row>
    <row r="60534" spans="1:16" hidden="1" x14ac:dyDescent="0.25">
      <c r="A60534" s="1" t="s">
        <v>2732</v>
      </c>
      <c r="B60534">
        <v>48227</v>
      </c>
      <c r="C60534" s="1" t="s">
        <v>78</v>
      </c>
      <c r="D60534" s="1" t="s">
        <v>79</v>
      </c>
      <c r="E60534" s="1" t="s">
        <v>80</v>
      </c>
      <c r="F60534" s="2">
        <v>44532.716516203705</v>
      </c>
      <c r="G60534" s="3">
        <v>44531.958333333336</v>
      </c>
      <c r="H60534" s="1" t="s">
        <v>856</v>
      </c>
      <c r="I60534" s="1" t="s">
        <v>21</v>
      </c>
      <c r="J60534">
        <v>0</v>
      </c>
      <c r="K60534" s="1" t="s">
        <v>358</v>
      </c>
      <c r="L60534">
        <v>261635452001003</v>
      </c>
      <c r="M60534" s="1" t="s">
        <v>13435</v>
      </c>
      <c r="N60534">
        <v>-83.202333663307499</v>
      </c>
      <c r="O60534">
        <v>42.372502809866603</v>
      </c>
      <c r="P60534">
        <v>60533</v>
      </c>
    </row>
    <row r="60535" spans="1:16" hidden="1" x14ac:dyDescent="0.25">
      <c r="A60535" s="1" t="s">
        <v>618</v>
      </c>
      <c r="B60535">
        <v>48202</v>
      </c>
      <c r="C60535" s="1" t="s">
        <v>263</v>
      </c>
      <c r="D60535" s="1" t="s">
        <v>264</v>
      </c>
      <c r="E60535" s="1" t="s">
        <v>265</v>
      </c>
      <c r="F60535" s="2">
        <v>44532.716643518521</v>
      </c>
      <c r="G60535" s="3">
        <v>44531.958333333336</v>
      </c>
      <c r="H60535" s="1" t="s">
        <v>266</v>
      </c>
      <c r="I60535" s="1" t="s">
        <v>21</v>
      </c>
      <c r="J60535">
        <v>0</v>
      </c>
      <c r="K60535" s="1" t="s">
        <v>215</v>
      </c>
      <c r="L60535">
        <v>261635202002013</v>
      </c>
      <c r="M60535" s="1" t="s">
        <v>13434</v>
      </c>
      <c r="N60535">
        <v>-83.071177061233399</v>
      </c>
      <c r="O60535">
        <v>42.354674052549697</v>
      </c>
      <c r="P60535">
        <v>60534</v>
      </c>
    </row>
    <row r="60536" spans="1:16" hidden="1" x14ac:dyDescent="0.25">
      <c r="A60536" s="1" t="s">
        <v>1658</v>
      </c>
      <c r="B60536">
        <v>48212</v>
      </c>
      <c r="C60536" s="1" t="s">
        <v>60</v>
      </c>
      <c r="D60536" s="1" t="s">
        <v>61</v>
      </c>
      <c r="E60536" s="1" t="s">
        <v>62</v>
      </c>
      <c r="F60536" s="2">
        <v>44532.716689814813</v>
      </c>
      <c r="G60536" s="3">
        <v>44531.958333333336</v>
      </c>
      <c r="H60536" s="1" t="s">
        <v>84</v>
      </c>
      <c r="I60536" s="1" t="s">
        <v>21</v>
      </c>
      <c r="J60536">
        <v>0</v>
      </c>
      <c r="K60536" s="1" t="s">
        <v>85</v>
      </c>
      <c r="L60536">
        <v>261635063003008</v>
      </c>
      <c r="M60536" s="1" t="s">
        <v>13431</v>
      </c>
      <c r="N60536">
        <v>-83.033706371177203</v>
      </c>
      <c r="O60536">
        <v>42.425735172806903</v>
      </c>
      <c r="P60536">
        <v>60535</v>
      </c>
    </row>
    <row r="60537" spans="1:16" hidden="1" x14ac:dyDescent="0.25">
      <c r="A60537" s="1" t="s">
        <v>2936</v>
      </c>
      <c r="B60537">
        <v>48206</v>
      </c>
      <c r="C60537" s="1" t="s">
        <v>170</v>
      </c>
      <c r="D60537" s="1" t="s">
        <v>171</v>
      </c>
      <c r="E60537" s="1" t="s">
        <v>172</v>
      </c>
      <c r="F60537" s="2">
        <v>44532.717164351852</v>
      </c>
      <c r="G60537" s="3">
        <v>44531.958333333336</v>
      </c>
      <c r="H60537" s="1" t="s">
        <v>827</v>
      </c>
      <c r="I60537" s="1" t="s">
        <v>21</v>
      </c>
      <c r="J60537">
        <v>0</v>
      </c>
      <c r="K60537" s="1" t="s">
        <v>769</v>
      </c>
      <c r="L60537">
        <v>261635331001000</v>
      </c>
      <c r="M60537" s="1" t="s">
        <v>13433</v>
      </c>
      <c r="N60537">
        <v>-83.098653959072493</v>
      </c>
      <c r="O60537">
        <v>42.375721025544102</v>
      </c>
      <c r="P60537">
        <v>60536</v>
      </c>
    </row>
    <row r="60538" spans="1:16" hidden="1" x14ac:dyDescent="0.25">
      <c r="A60538" s="1" t="s">
        <v>8684</v>
      </c>
      <c r="B60538">
        <v>48216</v>
      </c>
      <c r="C60538" s="1" t="s">
        <v>78</v>
      </c>
      <c r="D60538" s="1" t="s">
        <v>79</v>
      </c>
      <c r="E60538" s="1" t="s">
        <v>80</v>
      </c>
      <c r="F60538" s="2">
        <v>44532.717245370368</v>
      </c>
      <c r="G60538" s="3">
        <v>44531.958333333336</v>
      </c>
      <c r="H60538" s="1" t="s">
        <v>428</v>
      </c>
      <c r="I60538" s="1" t="s">
        <v>21</v>
      </c>
      <c r="J60538">
        <v>0</v>
      </c>
      <c r="K60538" s="1" t="s">
        <v>622</v>
      </c>
      <c r="L60538">
        <v>261635211001042</v>
      </c>
      <c r="M60538" s="1" t="s">
        <v>13434</v>
      </c>
      <c r="N60538">
        <v>-83.079911909996198</v>
      </c>
      <c r="O60538">
        <v>42.316746511381403</v>
      </c>
      <c r="P60538">
        <v>60537</v>
      </c>
    </row>
    <row r="60539" spans="1:16" hidden="1" x14ac:dyDescent="0.25">
      <c r="A60539" s="1" t="s">
        <v>2736</v>
      </c>
      <c r="B60539">
        <v>48226</v>
      </c>
      <c r="C60539" s="1" t="s">
        <v>24</v>
      </c>
      <c r="D60539" s="1" t="s">
        <v>25</v>
      </c>
      <c r="E60539" s="1" t="s">
        <v>26</v>
      </c>
      <c r="F60539" s="2">
        <v>44532.71738425926</v>
      </c>
      <c r="G60539" s="3">
        <v>44531.958333333336</v>
      </c>
      <c r="H60539" s="1" t="s">
        <v>93</v>
      </c>
      <c r="I60539" s="1" t="s">
        <v>21</v>
      </c>
      <c r="J60539">
        <v>0</v>
      </c>
      <c r="K60539" s="1" t="s">
        <v>94</v>
      </c>
      <c r="L60539">
        <v>261635172001043</v>
      </c>
      <c r="M60539" s="1" t="s">
        <v>13433</v>
      </c>
      <c r="N60539">
        <v>-83.040282645406094</v>
      </c>
      <c r="O60539">
        <v>42.334562438717597</v>
      </c>
      <c r="P60539">
        <v>60538</v>
      </c>
    </row>
    <row r="60540" spans="1:16" hidden="1" x14ac:dyDescent="0.25">
      <c r="A60540" s="1" t="s">
        <v>739</v>
      </c>
      <c r="B60540">
        <v>48234</v>
      </c>
      <c r="C60540" s="1" t="s">
        <v>24</v>
      </c>
      <c r="D60540" s="1" t="s">
        <v>25</v>
      </c>
      <c r="E60540" s="1" t="s">
        <v>26</v>
      </c>
      <c r="F60540" s="2">
        <v>44532.7184375</v>
      </c>
      <c r="G60540" s="3">
        <v>44531.958333333336</v>
      </c>
      <c r="H60540" s="1" t="s">
        <v>256</v>
      </c>
      <c r="I60540" s="1" t="s">
        <v>21</v>
      </c>
      <c r="J60540">
        <v>0</v>
      </c>
      <c r="K60540" s="1" t="s">
        <v>85</v>
      </c>
      <c r="L60540">
        <v>261635063001000</v>
      </c>
      <c r="M60540" s="1" t="s">
        <v>13431</v>
      </c>
      <c r="N60540">
        <v>-83.026271869010003</v>
      </c>
      <c r="O60540">
        <v>42.433934957171601</v>
      </c>
      <c r="P60540">
        <v>60539</v>
      </c>
    </row>
    <row r="60541" spans="1:16" hidden="1" x14ac:dyDescent="0.25">
      <c r="A60541" s="1" t="s">
        <v>2326</v>
      </c>
      <c r="B60541">
        <v>48234</v>
      </c>
      <c r="C60541" s="1" t="s">
        <v>78</v>
      </c>
      <c r="D60541" s="1" t="s">
        <v>79</v>
      </c>
      <c r="E60541" s="1" t="s">
        <v>80</v>
      </c>
      <c r="F60541" s="2">
        <v>44532.718611111108</v>
      </c>
      <c r="G60541" s="3">
        <v>44531.958333333336</v>
      </c>
      <c r="H60541" s="1" t="s">
        <v>57</v>
      </c>
      <c r="I60541" s="1" t="s">
        <v>21</v>
      </c>
      <c r="J60541">
        <v>0</v>
      </c>
      <c r="K60541" s="1" t="s">
        <v>58</v>
      </c>
      <c r="L60541">
        <v>261635051005000</v>
      </c>
      <c r="M60541" s="1" t="s">
        <v>13431</v>
      </c>
      <c r="N60541">
        <v>-83.023902824418997</v>
      </c>
      <c r="O60541">
        <v>42.424407468778</v>
      </c>
      <c r="P60541">
        <v>60540</v>
      </c>
    </row>
    <row r="60542" spans="1:16" hidden="1" x14ac:dyDescent="0.25">
      <c r="A60542" s="1" t="s">
        <v>10520</v>
      </c>
      <c r="B60542">
        <v>48205</v>
      </c>
      <c r="C60542" s="1" t="s">
        <v>130</v>
      </c>
      <c r="D60542" s="1" t="s">
        <v>131</v>
      </c>
      <c r="E60542" s="1" t="s">
        <v>132</v>
      </c>
      <c r="F60542" s="2">
        <v>44532.718981481485</v>
      </c>
      <c r="G60542" s="3">
        <v>44531.958333333336</v>
      </c>
      <c r="H60542" s="1" t="s">
        <v>334</v>
      </c>
      <c r="I60542" s="1" t="s">
        <v>40</v>
      </c>
      <c r="J60542">
        <v>11.2</v>
      </c>
      <c r="K60542" s="1" t="s">
        <v>335</v>
      </c>
      <c r="L60542">
        <v>261635001004002</v>
      </c>
      <c r="M60542" s="1" t="s">
        <v>13431</v>
      </c>
      <c r="N60542">
        <v>-82.956041220195701</v>
      </c>
      <c r="O60542">
        <v>42.443872565210597</v>
      </c>
      <c r="P60542">
        <v>60541</v>
      </c>
    </row>
    <row r="60543" spans="1:16" hidden="1" x14ac:dyDescent="0.25">
      <c r="A60543" s="1" t="s">
        <v>7201</v>
      </c>
      <c r="B60543">
        <v>48224</v>
      </c>
      <c r="C60543" s="1" t="s">
        <v>1774</v>
      </c>
      <c r="D60543" s="1" t="s">
        <v>1775</v>
      </c>
      <c r="E60543" s="1" t="s">
        <v>1776</v>
      </c>
      <c r="F60543" s="2">
        <v>44532.719178240739</v>
      </c>
      <c r="G60543" s="3">
        <v>44531.958333333336</v>
      </c>
      <c r="H60543" s="1" t="s">
        <v>327</v>
      </c>
      <c r="I60543" s="1" t="s">
        <v>21</v>
      </c>
      <c r="J60543">
        <v>0</v>
      </c>
      <c r="K60543" s="1" t="s">
        <v>426</v>
      </c>
      <c r="L60543">
        <v>261635007003009</v>
      </c>
      <c r="M60543" s="1" t="s">
        <v>13432</v>
      </c>
      <c r="N60543">
        <v>-82.949682916431399</v>
      </c>
      <c r="O60543">
        <v>42.428286518133</v>
      </c>
      <c r="P60543">
        <v>60542</v>
      </c>
    </row>
    <row r="60544" spans="1:16" hidden="1" x14ac:dyDescent="0.25">
      <c r="A60544" s="1" t="s">
        <v>225</v>
      </c>
      <c r="B60544">
        <v>48228</v>
      </c>
      <c r="C60544" s="1" t="s">
        <v>78</v>
      </c>
      <c r="D60544" s="1" t="s">
        <v>79</v>
      </c>
      <c r="E60544" s="1" t="s">
        <v>80</v>
      </c>
      <c r="F60544" s="2">
        <v>44532.719444444447</v>
      </c>
      <c r="G60544" s="3">
        <v>44531.958333333336</v>
      </c>
      <c r="H60544" s="1" t="s">
        <v>590</v>
      </c>
      <c r="I60544" s="1" t="s">
        <v>21</v>
      </c>
      <c r="J60544">
        <v>0</v>
      </c>
      <c r="K60544" s="1" t="s">
        <v>389</v>
      </c>
      <c r="L60544">
        <v>261635467002013</v>
      </c>
      <c r="M60544" s="1" t="s">
        <v>13435</v>
      </c>
      <c r="N60544">
        <v>-83.217712464109795</v>
      </c>
      <c r="O60544">
        <v>42.357834858658599</v>
      </c>
      <c r="P60544">
        <v>60543</v>
      </c>
    </row>
    <row r="60545" spans="1:16" hidden="1" x14ac:dyDescent="0.25">
      <c r="A60545" s="1" t="s">
        <v>1229</v>
      </c>
      <c r="B60545">
        <v>48223</v>
      </c>
      <c r="C60545" s="1" t="s">
        <v>316</v>
      </c>
      <c r="D60545" s="1" t="s">
        <v>317</v>
      </c>
      <c r="E60545" s="1" t="s">
        <v>318</v>
      </c>
      <c r="F60545" s="2">
        <v>44532.719953703701</v>
      </c>
      <c r="G60545" s="3">
        <v>44531.958333333336</v>
      </c>
      <c r="H60545" s="1" t="s">
        <v>337</v>
      </c>
      <c r="I60545" s="1" t="s">
        <v>21</v>
      </c>
      <c r="J60545">
        <v>0</v>
      </c>
      <c r="K60545" s="1" t="s">
        <v>338</v>
      </c>
      <c r="L60545">
        <v>261635430002006</v>
      </c>
      <c r="M60545" s="1" t="s">
        <v>13429</v>
      </c>
      <c r="N60545">
        <v>-83.226277433801698</v>
      </c>
      <c r="O60545">
        <v>42.408168916650901</v>
      </c>
      <c r="P60545">
        <v>60544</v>
      </c>
    </row>
    <row r="60546" spans="1:16" hidden="1" x14ac:dyDescent="0.25">
      <c r="A60546" s="1" t="s">
        <v>8668</v>
      </c>
      <c r="B60546">
        <v>48212</v>
      </c>
      <c r="C60546" s="1" t="s">
        <v>78</v>
      </c>
      <c r="D60546" s="1" t="s">
        <v>79</v>
      </c>
      <c r="E60546" s="1" t="s">
        <v>80</v>
      </c>
      <c r="F60546" s="2">
        <v>44532.720682870371</v>
      </c>
      <c r="G60546" s="3">
        <v>44531.958333333336</v>
      </c>
      <c r="H60546" s="1" t="s">
        <v>456</v>
      </c>
      <c r="I60546" s="1" t="s">
        <v>21</v>
      </c>
      <c r="J60546">
        <v>0</v>
      </c>
      <c r="K60546" s="1" t="s">
        <v>2002</v>
      </c>
      <c r="L60546">
        <v>261635072001005</v>
      </c>
      <c r="M60546" s="1" t="s">
        <v>13431</v>
      </c>
      <c r="N60546">
        <v>-83.082331871321401</v>
      </c>
      <c r="O60546">
        <v>42.420242127822902</v>
      </c>
      <c r="P60546">
        <v>60545</v>
      </c>
    </row>
    <row r="60547" spans="1:16" hidden="1" x14ac:dyDescent="0.25">
      <c r="A60547" s="1" t="s">
        <v>575</v>
      </c>
      <c r="B60547">
        <v>48202</v>
      </c>
      <c r="C60547" s="1" t="s">
        <v>1736</v>
      </c>
      <c r="D60547" s="1" t="s">
        <v>1737</v>
      </c>
      <c r="E60547" s="1" t="s">
        <v>1738</v>
      </c>
      <c r="F60547" s="2">
        <v>44532.720694444448</v>
      </c>
      <c r="G60547" s="3">
        <v>44531.958333333336</v>
      </c>
      <c r="H60547" s="1" t="s">
        <v>266</v>
      </c>
      <c r="I60547" s="1" t="s">
        <v>40</v>
      </c>
      <c r="J60547">
        <v>8.3000000000000007</v>
      </c>
      <c r="K60547" s="1" t="s">
        <v>215</v>
      </c>
      <c r="L60547">
        <v>261635202002014</v>
      </c>
      <c r="M60547" s="1" t="s">
        <v>13434</v>
      </c>
      <c r="N60547">
        <v>-83.0714114281717</v>
      </c>
      <c r="O60547">
        <v>42.354600282820797</v>
      </c>
      <c r="P60547">
        <v>60546</v>
      </c>
    </row>
    <row r="60548" spans="1:16" hidden="1" x14ac:dyDescent="0.25">
      <c r="A60548" s="1" t="s">
        <v>3297</v>
      </c>
      <c r="B60548">
        <v>48213</v>
      </c>
      <c r="C60548" s="1" t="s">
        <v>78</v>
      </c>
      <c r="D60548" s="1" t="s">
        <v>79</v>
      </c>
      <c r="E60548" s="1" t="s">
        <v>80</v>
      </c>
      <c r="F60548" s="2">
        <v>44532.720879629633</v>
      </c>
      <c r="G60548" s="3">
        <v>44531.958333333336</v>
      </c>
      <c r="H60548" s="1" t="s">
        <v>108</v>
      </c>
      <c r="I60548" s="1" t="s">
        <v>21</v>
      </c>
      <c r="J60548">
        <v>0</v>
      </c>
      <c r="K60548" s="1" t="s">
        <v>1649</v>
      </c>
      <c r="L60548">
        <v>261635143001022</v>
      </c>
      <c r="M60548" s="1" t="s">
        <v>13432</v>
      </c>
      <c r="N60548">
        <v>-82.978781488649304</v>
      </c>
      <c r="O60548">
        <v>42.390222807150998</v>
      </c>
      <c r="P60548">
        <v>60547</v>
      </c>
    </row>
    <row r="60549" spans="1:16" hidden="1" x14ac:dyDescent="0.25">
      <c r="A60549" s="1" t="s">
        <v>12230</v>
      </c>
      <c r="B60549">
        <v>48205</v>
      </c>
      <c r="C60549" s="1" t="s">
        <v>170</v>
      </c>
      <c r="D60549" s="1" t="s">
        <v>171</v>
      </c>
      <c r="E60549" s="1" t="s">
        <v>172</v>
      </c>
      <c r="F60549" s="2">
        <v>44532.72111111111</v>
      </c>
      <c r="G60549" s="3">
        <v>44531.958333333336</v>
      </c>
      <c r="H60549" s="1" t="s">
        <v>452</v>
      </c>
      <c r="I60549" s="1" t="s">
        <v>21</v>
      </c>
      <c r="J60549">
        <v>0</v>
      </c>
      <c r="K60549" s="1" t="s">
        <v>453</v>
      </c>
      <c r="L60549">
        <v>261635040002000</v>
      </c>
      <c r="M60549" s="1" t="s">
        <v>13432</v>
      </c>
      <c r="N60549">
        <v>-82.977118629229693</v>
      </c>
      <c r="O60549">
        <v>42.419170005749102</v>
      </c>
      <c r="P60549">
        <v>60548</v>
      </c>
    </row>
    <row r="60550" spans="1:16" hidden="1" x14ac:dyDescent="0.25">
      <c r="A60550" s="1" t="s">
        <v>4991</v>
      </c>
      <c r="B60550">
        <v>48239</v>
      </c>
      <c r="C60550" s="1" t="s">
        <v>201</v>
      </c>
      <c r="D60550" s="1" t="s">
        <v>202</v>
      </c>
      <c r="E60550" s="1" t="s">
        <v>203</v>
      </c>
      <c r="F60550" s="2">
        <v>44532.721331018518</v>
      </c>
      <c r="G60550" s="3">
        <v>44531.958333333336</v>
      </c>
      <c r="H60550" s="1" t="s">
        <v>1433</v>
      </c>
      <c r="I60550" s="1" t="s">
        <v>21</v>
      </c>
      <c r="J60550">
        <v>0</v>
      </c>
      <c r="K60550" s="1" t="s">
        <v>1434</v>
      </c>
      <c r="L60550">
        <v>261635462004003</v>
      </c>
      <c r="M60550" s="1" t="s">
        <v>13435</v>
      </c>
      <c r="N60550">
        <v>-83.263854332729196</v>
      </c>
      <c r="O60550">
        <v>42.346339747879199</v>
      </c>
      <c r="P60550">
        <v>60549</v>
      </c>
    </row>
    <row r="60551" spans="1:16" hidden="1" x14ac:dyDescent="0.25">
      <c r="A60551" s="1" t="s">
        <v>3183</v>
      </c>
      <c r="B60551">
        <v>48207</v>
      </c>
      <c r="C60551" s="1" t="s">
        <v>30</v>
      </c>
      <c r="D60551" s="1" t="s">
        <v>31</v>
      </c>
      <c r="E60551" s="1" t="s">
        <v>32</v>
      </c>
      <c r="F60551" s="2">
        <v>44532.766550925924</v>
      </c>
      <c r="G60551" s="3">
        <v>44531.958333333336</v>
      </c>
      <c r="H60551" s="1" t="s">
        <v>20</v>
      </c>
      <c r="I60551" s="1" t="s">
        <v>21</v>
      </c>
      <c r="J60551">
        <v>0</v>
      </c>
      <c r="K60551" s="1" t="s">
        <v>70</v>
      </c>
      <c r="L60551">
        <v>261635168001021</v>
      </c>
      <c r="M60551" s="1" t="s">
        <v>13433</v>
      </c>
      <c r="N60551">
        <v>-83.032050788862307</v>
      </c>
      <c r="O60551">
        <v>42.352503256117799</v>
      </c>
      <c r="P60551">
        <v>60550</v>
      </c>
    </row>
    <row r="60552" spans="1:16" hidden="1" x14ac:dyDescent="0.25">
      <c r="A60552" s="1" t="s">
        <v>149</v>
      </c>
      <c r="B60552">
        <v>0</v>
      </c>
      <c r="C60552" s="1" t="s">
        <v>1914</v>
      </c>
      <c r="D60552" s="1" t="s">
        <v>1915</v>
      </c>
      <c r="E60552" s="1" t="s">
        <v>1916</v>
      </c>
      <c r="F60552" s="2">
        <v>44532.724849537037</v>
      </c>
      <c r="G60552" s="3">
        <v>44531.958333333336</v>
      </c>
      <c r="H60552" s="1" t="s">
        <v>187</v>
      </c>
      <c r="I60552" s="1" t="s">
        <v>21</v>
      </c>
      <c r="K60552" s="1" t="s">
        <v>149</v>
      </c>
      <c r="M60552" s="1" t="s">
        <v>13419</v>
      </c>
      <c r="N60552">
        <v>-84.132207353930795</v>
      </c>
      <c r="O60552">
        <v>42.082976135040802</v>
      </c>
      <c r="P60552">
        <v>60551</v>
      </c>
    </row>
    <row r="60553" spans="1:16" hidden="1" x14ac:dyDescent="0.25">
      <c r="A60553" s="1" t="s">
        <v>2282</v>
      </c>
      <c r="B60553">
        <v>48207</v>
      </c>
      <c r="C60553" s="1" t="s">
        <v>90</v>
      </c>
      <c r="D60553" s="1" t="s">
        <v>91</v>
      </c>
      <c r="E60553" s="1" t="s">
        <v>92</v>
      </c>
      <c r="F60553" s="2">
        <v>44532.569479166668</v>
      </c>
      <c r="G60553" s="3">
        <v>44531.958333333336</v>
      </c>
      <c r="H60553" s="1" t="s">
        <v>20</v>
      </c>
      <c r="I60553" s="1" t="s">
        <v>40</v>
      </c>
      <c r="K60553" s="1" t="s">
        <v>22</v>
      </c>
      <c r="L60553">
        <v>261635189001032</v>
      </c>
      <c r="M60553" s="1" t="s">
        <v>13433</v>
      </c>
      <c r="N60553">
        <v>-83.0366193354931</v>
      </c>
      <c r="O60553">
        <v>42.352733458557204</v>
      </c>
      <c r="P60553">
        <v>60552</v>
      </c>
    </row>
    <row r="60554" spans="1:16" hidden="1" x14ac:dyDescent="0.25">
      <c r="A60554" s="1" t="s">
        <v>3346</v>
      </c>
      <c r="B60554">
        <v>48235</v>
      </c>
      <c r="C60554" s="1" t="s">
        <v>230</v>
      </c>
      <c r="D60554" s="1" t="s">
        <v>231</v>
      </c>
      <c r="E60554" s="1" t="s">
        <v>232</v>
      </c>
      <c r="F60554" s="2">
        <v>44532.797152777777</v>
      </c>
      <c r="G60554" s="3">
        <v>44531.958333333336</v>
      </c>
      <c r="H60554" s="1" t="s">
        <v>285</v>
      </c>
      <c r="I60554" s="1" t="s">
        <v>40</v>
      </c>
      <c r="J60554">
        <v>24.9</v>
      </c>
      <c r="K60554" s="1" t="s">
        <v>88</v>
      </c>
      <c r="L60554">
        <v>261635403005003</v>
      </c>
      <c r="M60554" s="1" t="s">
        <v>13430</v>
      </c>
      <c r="N60554">
        <v>-83.210634480312393</v>
      </c>
      <c r="O60554">
        <v>42.430264714049002</v>
      </c>
      <c r="P60554">
        <v>60553</v>
      </c>
    </row>
    <row r="60555" spans="1:16" hidden="1" x14ac:dyDescent="0.25">
      <c r="A60555" s="1" t="s">
        <v>329</v>
      </c>
      <c r="B60555">
        <v>48212</v>
      </c>
      <c r="C60555" s="1" t="s">
        <v>78</v>
      </c>
      <c r="D60555" s="1" t="s">
        <v>79</v>
      </c>
      <c r="E60555" s="1" t="s">
        <v>80</v>
      </c>
      <c r="F60555" s="2">
        <v>44532.767118055555</v>
      </c>
      <c r="G60555" s="3">
        <v>44531.958333333336</v>
      </c>
      <c r="H60555" s="1" t="s">
        <v>251</v>
      </c>
      <c r="I60555" s="1" t="s">
        <v>21</v>
      </c>
      <c r="J60555">
        <v>0</v>
      </c>
      <c r="K60555" s="1" t="s">
        <v>139</v>
      </c>
      <c r="L60555">
        <v>261635064001015</v>
      </c>
      <c r="M60555" s="1" t="s">
        <v>13431</v>
      </c>
      <c r="N60555">
        <v>-83.045514981311896</v>
      </c>
      <c r="O60555">
        <v>42.421605994404104</v>
      </c>
      <c r="P60555">
        <v>60554</v>
      </c>
    </row>
    <row r="60556" spans="1:16" hidden="1" x14ac:dyDescent="0.25">
      <c r="A60556" s="1" t="s">
        <v>5163</v>
      </c>
      <c r="B60556">
        <v>48206</v>
      </c>
      <c r="C60556" s="1" t="s">
        <v>78</v>
      </c>
      <c r="D60556" s="1" t="s">
        <v>79</v>
      </c>
      <c r="E60556" s="1" t="s">
        <v>80</v>
      </c>
      <c r="F60556" s="2">
        <v>44532.725752314815</v>
      </c>
      <c r="G60556" s="3">
        <v>44531.958333333336</v>
      </c>
      <c r="H60556" s="1" t="s">
        <v>467</v>
      </c>
      <c r="I60556" s="1" t="s">
        <v>21</v>
      </c>
      <c r="J60556">
        <v>0</v>
      </c>
      <c r="K60556" s="1" t="s">
        <v>46</v>
      </c>
      <c r="L60556">
        <v>261635313001009</v>
      </c>
      <c r="M60556" s="1" t="s">
        <v>13433</v>
      </c>
      <c r="N60556">
        <v>-83.112803441336297</v>
      </c>
      <c r="O60556">
        <v>42.379618391016898</v>
      </c>
      <c r="P60556">
        <v>60555</v>
      </c>
    </row>
    <row r="60557" spans="1:16" hidden="1" x14ac:dyDescent="0.25">
      <c r="A60557" s="1" t="s">
        <v>2836</v>
      </c>
      <c r="B60557">
        <v>48219</v>
      </c>
      <c r="C60557" s="1" t="s">
        <v>676</v>
      </c>
      <c r="D60557" s="1" t="s">
        <v>677</v>
      </c>
      <c r="E60557" s="1" t="s">
        <v>678</v>
      </c>
      <c r="F60557" s="2">
        <v>44532.570185185185</v>
      </c>
      <c r="G60557" s="3">
        <v>44531.958333333336</v>
      </c>
      <c r="H60557" s="1" t="s">
        <v>235</v>
      </c>
      <c r="I60557" s="1" t="s">
        <v>40</v>
      </c>
      <c r="J60557">
        <v>8.9</v>
      </c>
      <c r="K60557" s="1" t="s">
        <v>1222</v>
      </c>
      <c r="L60557">
        <v>261635415004009</v>
      </c>
      <c r="M60557" s="1" t="s">
        <v>13429</v>
      </c>
      <c r="N60557">
        <v>-83.267282063583707</v>
      </c>
      <c r="O60557">
        <v>42.441837596515498</v>
      </c>
      <c r="P60557">
        <v>60556</v>
      </c>
    </row>
    <row r="60558" spans="1:16" hidden="1" x14ac:dyDescent="0.25">
      <c r="A60558" s="1" t="s">
        <v>9768</v>
      </c>
      <c r="B60558">
        <v>48216</v>
      </c>
      <c r="C60558" s="1" t="s">
        <v>212</v>
      </c>
      <c r="D60558" s="1" t="s">
        <v>213</v>
      </c>
      <c r="E60558" s="1" t="s">
        <v>214</v>
      </c>
      <c r="F60558" s="2">
        <v>44532.614548611113</v>
      </c>
      <c r="G60558" s="3">
        <v>44531.958333333336</v>
      </c>
      <c r="H60558" s="1" t="s">
        <v>672</v>
      </c>
      <c r="I60558" s="1" t="s">
        <v>40</v>
      </c>
      <c r="J60558">
        <v>5</v>
      </c>
      <c r="K60558" s="1" t="s">
        <v>1166</v>
      </c>
      <c r="L60558">
        <v>261635234001006</v>
      </c>
      <c r="M60558" s="1" t="s">
        <v>13434</v>
      </c>
      <c r="N60558">
        <v>-83.0912806211538</v>
      </c>
      <c r="O60558">
        <v>42.320914260889097</v>
      </c>
      <c r="P60558">
        <v>60557</v>
      </c>
    </row>
    <row r="60559" spans="1:16" hidden="1" x14ac:dyDescent="0.25">
      <c r="A60559" s="1" t="s">
        <v>3202</v>
      </c>
      <c r="B60559">
        <v>48221</v>
      </c>
      <c r="C60559" s="1" t="s">
        <v>529</v>
      </c>
      <c r="D60559" s="1" t="s">
        <v>231</v>
      </c>
      <c r="E60559" s="1" t="s">
        <v>232</v>
      </c>
      <c r="F60559" s="2">
        <v>44532.5702662037</v>
      </c>
      <c r="G60559" s="3">
        <v>44531.958333333336</v>
      </c>
      <c r="H60559" s="1" t="s">
        <v>516</v>
      </c>
      <c r="I60559" s="1" t="s">
        <v>40</v>
      </c>
      <c r="J60559">
        <v>17</v>
      </c>
      <c r="K60559" s="1" t="s">
        <v>629</v>
      </c>
      <c r="L60559">
        <v>261635391001005</v>
      </c>
      <c r="M60559" s="1" t="s">
        <v>13430</v>
      </c>
      <c r="N60559">
        <v>-83.161509051714404</v>
      </c>
      <c r="O60559">
        <v>42.445653687334897</v>
      </c>
      <c r="P60559">
        <v>60558</v>
      </c>
    </row>
    <row r="60560" spans="1:16" hidden="1" x14ac:dyDescent="0.25">
      <c r="A60560" s="1" t="s">
        <v>10218</v>
      </c>
      <c r="B60560">
        <v>48228</v>
      </c>
      <c r="C60560" s="1" t="s">
        <v>719</v>
      </c>
      <c r="D60560" s="1" t="s">
        <v>720</v>
      </c>
      <c r="E60560" s="1" t="s">
        <v>721</v>
      </c>
      <c r="F60560" s="2">
        <v>44532.76761574074</v>
      </c>
      <c r="G60560" s="3">
        <v>44531.958333333336</v>
      </c>
      <c r="H60560" s="1" t="s">
        <v>105</v>
      </c>
      <c r="I60560" s="1" t="s">
        <v>40</v>
      </c>
      <c r="J60560">
        <v>17</v>
      </c>
      <c r="K60560" s="1" t="s">
        <v>106</v>
      </c>
      <c r="L60560">
        <v>261635460002006</v>
      </c>
      <c r="M60560" s="1" t="s">
        <v>13435</v>
      </c>
      <c r="N60560">
        <v>-83.224601290524305</v>
      </c>
      <c r="O60560">
        <v>42.350503823063697</v>
      </c>
      <c r="P60560">
        <v>60559</v>
      </c>
    </row>
    <row r="60561" spans="1:16" hidden="1" x14ac:dyDescent="0.25">
      <c r="A60561" s="1" t="s">
        <v>387</v>
      </c>
      <c r="B60561">
        <v>48228</v>
      </c>
      <c r="C60561" s="1" t="s">
        <v>60</v>
      </c>
      <c r="D60561" s="1" t="s">
        <v>61</v>
      </c>
      <c r="E60561" s="1" t="s">
        <v>62</v>
      </c>
      <c r="F60561" s="2">
        <v>44532.725949074076</v>
      </c>
      <c r="G60561" s="3">
        <v>44531.958333333336</v>
      </c>
      <c r="H60561" s="1" t="s">
        <v>388</v>
      </c>
      <c r="I60561" s="1" t="s">
        <v>21</v>
      </c>
      <c r="J60561">
        <v>0</v>
      </c>
      <c r="K60561" s="1" t="s">
        <v>389</v>
      </c>
      <c r="L60561">
        <v>261635468002000</v>
      </c>
      <c r="M60561" s="1" t="s">
        <v>13435</v>
      </c>
      <c r="N60561">
        <v>-83.227700401059906</v>
      </c>
      <c r="O60561">
        <v>42.372037498354899</v>
      </c>
      <c r="P60561">
        <v>60560</v>
      </c>
    </row>
    <row r="60562" spans="1:16" hidden="1" x14ac:dyDescent="0.25">
      <c r="A60562" s="1" t="s">
        <v>5350</v>
      </c>
      <c r="B60562">
        <v>48211</v>
      </c>
      <c r="C60562" s="1" t="s">
        <v>24</v>
      </c>
      <c r="D60562" s="1" t="s">
        <v>25</v>
      </c>
      <c r="E60562" s="1" t="s">
        <v>26</v>
      </c>
      <c r="F60562" s="2">
        <v>44532.614745370367</v>
      </c>
      <c r="G60562" s="3">
        <v>44531.958333333336</v>
      </c>
      <c r="H60562" s="1" t="s">
        <v>1357</v>
      </c>
      <c r="I60562" s="1" t="s">
        <v>21</v>
      </c>
      <c r="J60562">
        <v>0</v>
      </c>
      <c r="K60562" s="1" t="s">
        <v>1146</v>
      </c>
      <c r="L60562">
        <v>261635184001016</v>
      </c>
      <c r="M60562" s="1" t="s">
        <v>13433</v>
      </c>
      <c r="N60562">
        <v>-83.045637379173797</v>
      </c>
      <c r="O60562">
        <v>42.373005688727403</v>
      </c>
      <c r="P60562">
        <v>60561</v>
      </c>
    </row>
    <row r="60563" spans="1:16" hidden="1" x14ac:dyDescent="0.25">
      <c r="A60563" s="1" t="s">
        <v>11635</v>
      </c>
      <c r="B60563">
        <v>48228</v>
      </c>
      <c r="C60563" s="1" t="s">
        <v>316</v>
      </c>
      <c r="D60563" s="1" t="s">
        <v>317</v>
      </c>
      <c r="E60563" s="1" t="s">
        <v>318</v>
      </c>
      <c r="F60563" s="2">
        <v>44532.570277777777</v>
      </c>
      <c r="G60563" s="3">
        <v>44531.958333333336</v>
      </c>
      <c r="H60563" s="1" t="s">
        <v>105</v>
      </c>
      <c r="I60563" s="1" t="s">
        <v>40</v>
      </c>
      <c r="J60563">
        <v>48.6</v>
      </c>
      <c r="K60563" s="1" t="s">
        <v>106</v>
      </c>
      <c r="L60563">
        <v>261635460001008</v>
      </c>
      <c r="M60563" s="1" t="s">
        <v>13435</v>
      </c>
      <c r="N60563">
        <v>-83.217643211296107</v>
      </c>
      <c r="O60563">
        <v>42.355997296021997</v>
      </c>
      <c r="P60563">
        <v>60562</v>
      </c>
    </row>
    <row r="60564" spans="1:16" hidden="1" x14ac:dyDescent="0.25">
      <c r="A60564" s="1" t="s">
        <v>625</v>
      </c>
      <c r="B60564">
        <v>48201</v>
      </c>
      <c r="C60564" s="1" t="s">
        <v>1038</v>
      </c>
      <c r="D60564" s="1" t="s">
        <v>1039</v>
      </c>
      <c r="E60564" s="1" t="s">
        <v>1040</v>
      </c>
      <c r="F60564" s="2">
        <v>44532.797222222223</v>
      </c>
      <c r="G60564" s="3">
        <v>44531.958333333336</v>
      </c>
      <c r="H60564" s="1" t="s">
        <v>626</v>
      </c>
      <c r="I60564" s="1" t="s">
        <v>40</v>
      </c>
      <c r="J60564">
        <v>10.1</v>
      </c>
      <c r="K60564" s="1" t="s">
        <v>34</v>
      </c>
      <c r="L60564">
        <v>261635203001004</v>
      </c>
      <c r="M60564" s="1" t="s">
        <v>13434</v>
      </c>
      <c r="N60564">
        <v>-83.064139392444403</v>
      </c>
      <c r="O60564">
        <v>42.351577786036501</v>
      </c>
      <c r="P60564">
        <v>60563</v>
      </c>
    </row>
    <row r="60565" spans="1:16" hidden="1" x14ac:dyDescent="0.25">
      <c r="A60565" s="1" t="s">
        <v>1566</v>
      </c>
      <c r="B60565">
        <v>48227</v>
      </c>
      <c r="C60565" s="1" t="s">
        <v>78</v>
      </c>
      <c r="D60565" s="1" t="s">
        <v>79</v>
      </c>
      <c r="E60565" s="1" t="s">
        <v>80</v>
      </c>
      <c r="F60565" s="2">
        <v>44532.76767361111</v>
      </c>
      <c r="G60565" s="3">
        <v>44531.958333333336</v>
      </c>
      <c r="H60565" s="1" t="s">
        <v>1013</v>
      </c>
      <c r="I60565" s="1" t="s">
        <v>21</v>
      </c>
      <c r="J60565">
        <v>0</v>
      </c>
      <c r="K60565" s="1" t="s">
        <v>152</v>
      </c>
      <c r="L60565">
        <v>261635352004008</v>
      </c>
      <c r="M60565" s="1" t="s">
        <v>13435</v>
      </c>
      <c r="N60565">
        <v>-83.170980352397194</v>
      </c>
      <c r="O60565">
        <v>42.381635007777597</v>
      </c>
      <c r="P60565">
        <v>60564</v>
      </c>
    </row>
    <row r="60566" spans="1:16" hidden="1" x14ac:dyDescent="0.25">
      <c r="A60566" s="1" t="s">
        <v>2278</v>
      </c>
      <c r="B60566">
        <v>48202</v>
      </c>
      <c r="C60566" s="1" t="s">
        <v>263</v>
      </c>
      <c r="D60566" s="1" t="s">
        <v>264</v>
      </c>
      <c r="E60566" s="1" t="s">
        <v>265</v>
      </c>
      <c r="F60566" s="2">
        <v>44532.725960648146</v>
      </c>
      <c r="G60566" s="3">
        <v>44531.958333333336</v>
      </c>
      <c r="H60566" s="1" t="s">
        <v>266</v>
      </c>
      <c r="I60566" s="1" t="s">
        <v>21</v>
      </c>
      <c r="J60566">
        <v>0</v>
      </c>
      <c r="K60566" s="1" t="s">
        <v>215</v>
      </c>
      <c r="L60566">
        <v>261635202002006</v>
      </c>
      <c r="M60566" s="1" t="s">
        <v>13434</v>
      </c>
      <c r="N60566">
        <v>-83.069320234996397</v>
      </c>
      <c r="O60566">
        <v>42.360649691219002</v>
      </c>
      <c r="P60566">
        <v>60565</v>
      </c>
    </row>
    <row r="60567" spans="1:16" hidden="1" x14ac:dyDescent="0.25">
      <c r="A60567" s="1" t="s">
        <v>1941</v>
      </c>
      <c r="B60567">
        <v>48234</v>
      </c>
      <c r="C60567" s="1" t="s">
        <v>24</v>
      </c>
      <c r="D60567" s="1" t="s">
        <v>25</v>
      </c>
      <c r="E60567" s="1" t="s">
        <v>26</v>
      </c>
      <c r="F60567" s="2">
        <v>44532.614849537036</v>
      </c>
      <c r="G60567" s="3">
        <v>44531.958333333336</v>
      </c>
      <c r="H60567" s="1" t="s">
        <v>57</v>
      </c>
      <c r="I60567" s="1" t="s">
        <v>21</v>
      </c>
      <c r="J60567">
        <v>0</v>
      </c>
      <c r="K60567" s="1" t="s">
        <v>58</v>
      </c>
      <c r="L60567">
        <v>261635051004002</v>
      </c>
      <c r="M60567" s="1" t="s">
        <v>13431</v>
      </c>
      <c r="N60567">
        <v>-83.021062655729494</v>
      </c>
      <c r="O60567">
        <v>42.434037805587003</v>
      </c>
      <c r="P60567">
        <v>60566</v>
      </c>
    </row>
    <row r="60568" spans="1:16" hidden="1" x14ac:dyDescent="0.25">
      <c r="A60568" s="1" t="s">
        <v>457</v>
      </c>
      <c r="B60568">
        <v>48227</v>
      </c>
      <c r="C60568" s="1" t="s">
        <v>207</v>
      </c>
      <c r="D60568" s="1" t="s">
        <v>208</v>
      </c>
      <c r="E60568" s="1" t="s">
        <v>209</v>
      </c>
      <c r="F60568" s="2">
        <v>44532.571550925924</v>
      </c>
      <c r="G60568" s="3">
        <v>44531.958333333336</v>
      </c>
      <c r="H60568" s="1" t="s">
        <v>198</v>
      </c>
      <c r="I60568" s="1" t="s">
        <v>40</v>
      </c>
      <c r="J60568">
        <v>43.2</v>
      </c>
      <c r="K60568" s="1" t="s">
        <v>1378</v>
      </c>
      <c r="L60568">
        <v>261635373001009</v>
      </c>
      <c r="M60568" s="1" t="s">
        <v>13429</v>
      </c>
      <c r="N60568">
        <v>-83.198369730200696</v>
      </c>
      <c r="O60568">
        <v>42.392664736863303</v>
      </c>
      <c r="P60568">
        <v>60567</v>
      </c>
    </row>
    <row r="60569" spans="1:16" hidden="1" x14ac:dyDescent="0.25">
      <c r="A60569" s="1" t="s">
        <v>12231</v>
      </c>
      <c r="B60569">
        <v>48234</v>
      </c>
      <c r="C60569" s="1" t="s">
        <v>78</v>
      </c>
      <c r="D60569" s="1" t="s">
        <v>79</v>
      </c>
      <c r="E60569" s="1" t="s">
        <v>80</v>
      </c>
      <c r="F60569" s="2">
        <v>44532.797233796293</v>
      </c>
      <c r="G60569" s="3">
        <v>44531.958333333336</v>
      </c>
      <c r="H60569" s="1" t="s">
        <v>368</v>
      </c>
      <c r="I60569" s="1" t="s">
        <v>21</v>
      </c>
      <c r="J60569">
        <v>0</v>
      </c>
      <c r="K60569" s="1" t="s">
        <v>1000</v>
      </c>
      <c r="L60569">
        <v>261635070003003</v>
      </c>
      <c r="M60569" s="1" t="s">
        <v>13431</v>
      </c>
      <c r="N60569">
        <v>-83.070909436626906</v>
      </c>
      <c r="O60569">
        <v>42.432966880303198</v>
      </c>
      <c r="P60569">
        <v>60568</v>
      </c>
    </row>
    <row r="60570" spans="1:16" hidden="1" x14ac:dyDescent="0.25">
      <c r="A60570" s="1" t="s">
        <v>866</v>
      </c>
      <c r="B60570">
        <v>48212</v>
      </c>
      <c r="C60570" s="1" t="s">
        <v>90</v>
      </c>
      <c r="D60570" s="1" t="s">
        <v>91</v>
      </c>
      <c r="E60570" s="1" t="s">
        <v>92</v>
      </c>
      <c r="F60570" s="2">
        <v>44532.767430555556</v>
      </c>
      <c r="G60570" s="3">
        <v>44531.958333333336</v>
      </c>
      <c r="H60570" s="1" t="s">
        <v>251</v>
      </c>
      <c r="I60570" s="1" t="s">
        <v>40</v>
      </c>
      <c r="K60570" s="1" t="s">
        <v>139</v>
      </c>
      <c r="L60570">
        <v>261635064003003</v>
      </c>
      <c r="M60570" s="1" t="s">
        <v>13431</v>
      </c>
      <c r="N60570">
        <v>-83.043407114664106</v>
      </c>
      <c r="O60570">
        <v>42.424733596003499</v>
      </c>
      <c r="P60570">
        <v>60569</v>
      </c>
    </row>
    <row r="60571" spans="1:16" hidden="1" x14ac:dyDescent="0.25">
      <c r="A60571" s="1" t="s">
        <v>1685</v>
      </c>
      <c r="B60571">
        <v>48221</v>
      </c>
      <c r="C60571" s="1" t="s">
        <v>331</v>
      </c>
      <c r="D60571" s="1" t="s">
        <v>115</v>
      </c>
      <c r="E60571" s="1" t="s">
        <v>116</v>
      </c>
      <c r="F60571" s="2">
        <v>44532.726053240738</v>
      </c>
      <c r="G60571" s="3">
        <v>44531.958333333336</v>
      </c>
      <c r="H60571" s="1" t="s">
        <v>1257</v>
      </c>
      <c r="I60571" s="1" t="s">
        <v>40</v>
      </c>
      <c r="K60571" s="1" t="s">
        <v>173</v>
      </c>
      <c r="L60571">
        <v>261635361001006</v>
      </c>
      <c r="M60571" s="1" t="s">
        <v>13430</v>
      </c>
      <c r="N60571">
        <v>-83.145057616950197</v>
      </c>
      <c r="O60571">
        <v>42.414675132660598</v>
      </c>
      <c r="P60571">
        <v>60570</v>
      </c>
    </row>
    <row r="60572" spans="1:16" hidden="1" x14ac:dyDescent="0.25">
      <c r="A60572" s="1" t="s">
        <v>1524</v>
      </c>
      <c r="B60572">
        <v>48228</v>
      </c>
      <c r="C60572" s="1" t="s">
        <v>24</v>
      </c>
      <c r="D60572" s="1" t="s">
        <v>25</v>
      </c>
      <c r="E60572" s="1" t="s">
        <v>26</v>
      </c>
      <c r="F60572" s="2">
        <v>44532.614918981482</v>
      </c>
      <c r="G60572" s="3">
        <v>44531.958333333336</v>
      </c>
      <c r="H60572" s="1" t="s">
        <v>181</v>
      </c>
      <c r="I60572" s="1" t="s">
        <v>21</v>
      </c>
      <c r="J60572">
        <v>0</v>
      </c>
      <c r="K60572" s="1" t="s">
        <v>438</v>
      </c>
      <c r="L60572">
        <v>261635354001002</v>
      </c>
      <c r="M60572" s="1" t="s">
        <v>13435</v>
      </c>
      <c r="N60572">
        <v>-83.187506053788795</v>
      </c>
      <c r="O60572">
        <v>42.365590326511203</v>
      </c>
      <c r="P60572">
        <v>60571</v>
      </c>
    </row>
    <row r="60573" spans="1:16" hidden="1" x14ac:dyDescent="0.25">
      <c r="A60573" s="1" t="s">
        <v>2214</v>
      </c>
      <c r="B60573">
        <v>48202</v>
      </c>
      <c r="C60573" s="1" t="s">
        <v>24</v>
      </c>
      <c r="D60573" s="1" t="s">
        <v>25</v>
      </c>
      <c r="E60573" s="1" t="s">
        <v>26</v>
      </c>
      <c r="F60573" s="2">
        <v>44532.571562500001</v>
      </c>
      <c r="G60573" s="3">
        <v>44531.958333333336</v>
      </c>
      <c r="H60573" s="1" t="s">
        <v>292</v>
      </c>
      <c r="I60573" s="1" t="s">
        <v>21</v>
      </c>
      <c r="J60573">
        <v>0</v>
      </c>
      <c r="K60573" s="1" t="s">
        <v>97</v>
      </c>
      <c r="L60573">
        <v>261635339003011</v>
      </c>
      <c r="M60573" s="1" t="s">
        <v>13433</v>
      </c>
      <c r="N60573">
        <v>-83.076751579826905</v>
      </c>
      <c r="O60573">
        <v>42.368817746122197</v>
      </c>
      <c r="P60573">
        <v>60572</v>
      </c>
    </row>
    <row r="60574" spans="1:16" hidden="1" x14ac:dyDescent="0.25">
      <c r="A60574" s="1" t="s">
        <v>1331</v>
      </c>
      <c r="B60574">
        <v>48207</v>
      </c>
      <c r="C60574" s="1" t="s">
        <v>24</v>
      </c>
      <c r="D60574" s="1" t="s">
        <v>25</v>
      </c>
      <c r="E60574" s="1" t="s">
        <v>26</v>
      </c>
      <c r="F60574" s="2">
        <v>44532.798217592594</v>
      </c>
      <c r="G60574" s="3">
        <v>44531.958333333336</v>
      </c>
      <c r="H60574" s="1" t="s">
        <v>20</v>
      </c>
      <c r="I60574" s="1" t="s">
        <v>21</v>
      </c>
      <c r="J60574">
        <v>0</v>
      </c>
      <c r="K60574" s="1" t="s">
        <v>22</v>
      </c>
      <c r="L60574">
        <v>261635189001041</v>
      </c>
      <c r="M60574" s="1" t="s">
        <v>13433</v>
      </c>
      <c r="N60574">
        <v>-83.046950260024204</v>
      </c>
      <c r="O60574">
        <v>42.350720013927599</v>
      </c>
      <c r="P60574">
        <v>60573</v>
      </c>
    </row>
    <row r="60575" spans="1:16" hidden="1" x14ac:dyDescent="0.25">
      <c r="A60575" s="1" t="s">
        <v>2829</v>
      </c>
      <c r="B60575">
        <v>48204</v>
      </c>
      <c r="C60575" s="1" t="s">
        <v>177</v>
      </c>
      <c r="D60575" s="1" t="s">
        <v>178</v>
      </c>
      <c r="E60575" s="1" t="s">
        <v>179</v>
      </c>
      <c r="F60575" s="2">
        <v>44532.768020833333</v>
      </c>
      <c r="G60575" s="3">
        <v>44531.958333333336</v>
      </c>
      <c r="H60575" s="1" t="s">
        <v>66</v>
      </c>
      <c r="I60575" s="1" t="s">
        <v>40</v>
      </c>
      <c r="J60575">
        <v>11.2</v>
      </c>
      <c r="K60575" s="1" t="s">
        <v>163</v>
      </c>
      <c r="L60575">
        <v>261639850001001</v>
      </c>
      <c r="M60575" s="1" t="s">
        <v>13434</v>
      </c>
      <c r="N60575">
        <v>-83.135707181610101</v>
      </c>
      <c r="O60575">
        <v>42.352080656367797</v>
      </c>
      <c r="P60575">
        <v>60574</v>
      </c>
    </row>
    <row r="60576" spans="1:16" hidden="1" x14ac:dyDescent="0.25">
      <c r="A60576" s="1" t="s">
        <v>3408</v>
      </c>
      <c r="B60576">
        <v>48224</v>
      </c>
      <c r="C60576" s="1" t="s">
        <v>78</v>
      </c>
      <c r="D60576" s="1" t="s">
        <v>79</v>
      </c>
      <c r="E60576" s="1" t="s">
        <v>80</v>
      </c>
      <c r="F60576" s="2">
        <v>44532.72619212963</v>
      </c>
      <c r="G60576" s="3">
        <v>44531.958333333336</v>
      </c>
      <c r="H60576" s="1" t="s">
        <v>327</v>
      </c>
      <c r="I60576" s="1" t="s">
        <v>21</v>
      </c>
      <c r="J60576">
        <v>0</v>
      </c>
      <c r="K60576" s="1" t="s">
        <v>426</v>
      </c>
      <c r="L60576">
        <v>261635007001003</v>
      </c>
      <c r="M60576" s="1" t="s">
        <v>13432</v>
      </c>
      <c r="N60576">
        <v>-82.941373941600204</v>
      </c>
      <c r="O60576">
        <v>42.424890772670302</v>
      </c>
      <c r="P60576">
        <v>60575</v>
      </c>
    </row>
    <row r="60577" spans="1:16" hidden="1" x14ac:dyDescent="0.25">
      <c r="A60577" s="1" t="s">
        <v>1279</v>
      </c>
      <c r="B60577">
        <v>48234</v>
      </c>
      <c r="C60577" s="1" t="s">
        <v>78</v>
      </c>
      <c r="D60577" s="1" t="s">
        <v>79</v>
      </c>
      <c r="E60577" s="1" t="s">
        <v>80</v>
      </c>
      <c r="F60577" s="2">
        <v>44532.726284722223</v>
      </c>
      <c r="G60577" s="3">
        <v>44531.958333333336</v>
      </c>
      <c r="H60577" s="1" t="s">
        <v>57</v>
      </c>
      <c r="I60577" s="1" t="s">
        <v>21</v>
      </c>
      <c r="J60577">
        <v>0</v>
      </c>
      <c r="K60577" s="1" t="s">
        <v>58</v>
      </c>
      <c r="L60577">
        <v>261635049004014</v>
      </c>
      <c r="M60577" s="1" t="s">
        <v>13431</v>
      </c>
      <c r="N60577">
        <v>-83.023717556879902</v>
      </c>
      <c r="O60577">
        <v>42.419514319367302</v>
      </c>
      <c r="P60577">
        <v>60576</v>
      </c>
    </row>
    <row r="60578" spans="1:16" hidden="1" x14ac:dyDescent="0.25">
      <c r="A60578" s="1" t="s">
        <v>237</v>
      </c>
      <c r="B60578">
        <v>48201</v>
      </c>
      <c r="C60578" s="1" t="s">
        <v>24</v>
      </c>
      <c r="D60578" s="1" t="s">
        <v>25</v>
      </c>
      <c r="E60578" s="1" t="s">
        <v>26</v>
      </c>
      <c r="F60578" s="2">
        <v>44532.726342592592</v>
      </c>
      <c r="G60578" s="3">
        <v>44531.958333333336</v>
      </c>
      <c r="H60578" s="1" t="s">
        <v>238</v>
      </c>
      <c r="I60578" s="1" t="s">
        <v>21</v>
      </c>
      <c r="J60578">
        <v>0</v>
      </c>
      <c r="K60578" s="1" t="s">
        <v>34</v>
      </c>
      <c r="L60578">
        <v>261635215001047</v>
      </c>
      <c r="M60578" s="1" t="s">
        <v>13434</v>
      </c>
      <c r="N60578">
        <v>-83.066505315878203</v>
      </c>
      <c r="O60578">
        <v>42.339483351696899</v>
      </c>
      <c r="P60578">
        <v>60577</v>
      </c>
    </row>
    <row r="60579" spans="1:16" hidden="1" x14ac:dyDescent="0.25">
      <c r="A60579" s="1" t="s">
        <v>3794</v>
      </c>
      <c r="B60579">
        <v>48235</v>
      </c>
      <c r="C60579" s="1" t="s">
        <v>316</v>
      </c>
      <c r="D60579" s="1" t="s">
        <v>317</v>
      </c>
      <c r="E60579" s="1" t="s">
        <v>318</v>
      </c>
      <c r="F60579" s="2">
        <v>44532.726840277777</v>
      </c>
      <c r="G60579" s="3">
        <v>44531.958333333336</v>
      </c>
      <c r="H60579" s="1" t="s">
        <v>117</v>
      </c>
      <c r="I60579" s="1" t="s">
        <v>40</v>
      </c>
      <c r="J60579">
        <v>17.399999999999999</v>
      </c>
      <c r="K60579" s="1" t="s">
        <v>118</v>
      </c>
      <c r="L60579">
        <v>261635401001012</v>
      </c>
      <c r="M60579" s="1" t="s">
        <v>13430</v>
      </c>
      <c r="N60579">
        <v>-83.2125374244049</v>
      </c>
      <c r="O60579">
        <v>42.4427931737889</v>
      </c>
      <c r="P60579">
        <v>60578</v>
      </c>
    </row>
    <row r="60580" spans="1:16" hidden="1" x14ac:dyDescent="0.25">
      <c r="A60580" s="1" t="s">
        <v>734</v>
      </c>
      <c r="B60580">
        <v>48205</v>
      </c>
      <c r="C60580" s="1" t="s">
        <v>240</v>
      </c>
      <c r="D60580" s="1" t="s">
        <v>241</v>
      </c>
      <c r="E60580" s="1" t="s">
        <v>242</v>
      </c>
      <c r="F60580" s="2">
        <v>44532.727233796293</v>
      </c>
      <c r="G60580" s="3">
        <v>44531.958333333336</v>
      </c>
      <c r="H60580" s="1" t="s">
        <v>608</v>
      </c>
      <c r="I60580" s="1" t="s">
        <v>21</v>
      </c>
      <c r="J60580">
        <v>0</v>
      </c>
      <c r="K60580" s="1" t="s">
        <v>335</v>
      </c>
      <c r="L60580">
        <v>261635003002012</v>
      </c>
      <c r="M60580" s="1" t="s">
        <v>13431</v>
      </c>
      <c r="N60580">
        <v>-82.968680524157307</v>
      </c>
      <c r="O60580">
        <v>42.4371221051791</v>
      </c>
      <c r="P60580">
        <v>60579</v>
      </c>
    </row>
    <row r="60581" spans="1:16" hidden="1" x14ac:dyDescent="0.25">
      <c r="A60581" s="1" t="s">
        <v>11635</v>
      </c>
      <c r="B60581">
        <v>48228</v>
      </c>
      <c r="C60581" s="1" t="s">
        <v>78</v>
      </c>
      <c r="D60581" s="1" t="s">
        <v>79</v>
      </c>
      <c r="E60581" s="1" t="s">
        <v>80</v>
      </c>
      <c r="F60581" s="2">
        <v>44532.727384259262</v>
      </c>
      <c r="G60581" s="3">
        <v>44531.958333333336</v>
      </c>
      <c r="H60581" s="1" t="s">
        <v>105</v>
      </c>
      <c r="I60581" s="1" t="s">
        <v>21</v>
      </c>
      <c r="J60581">
        <v>0</v>
      </c>
      <c r="K60581" s="1" t="s">
        <v>106</v>
      </c>
      <c r="L60581">
        <v>261635460001001</v>
      </c>
      <c r="M60581" s="1" t="s">
        <v>13435</v>
      </c>
      <c r="N60581">
        <v>-83.217643211296107</v>
      </c>
      <c r="O60581">
        <v>42.355997296021997</v>
      </c>
      <c r="P60581">
        <v>60580</v>
      </c>
    </row>
    <row r="60582" spans="1:16" hidden="1" x14ac:dyDescent="0.25">
      <c r="A60582" s="1" t="s">
        <v>2446</v>
      </c>
      <c r="B60582">
        <v>48219</v>
      </c>
      <c r="C60582" s="1" t="s">
        <v>78</v>
      </c>
      <c r="D60582" s="1" t="s">
        <v>79</v>
      </c>
      <c r="E60582" s="1" t="s">
        <v>80</v>
      </c>
      <c r="F60582" s="2">
        <v>44532.727488425924</v>
      </c>
      <c r="G60582" s="3">
        <v>44531.958333333336</v>
      </c>
      <c r="H60582" s="1" t="s">
        <v>235</v>
      </c>
      <c r="I60582" s="1" t="s">
        <v>21</v>
      </c>
      <c r="J60582">
        <v>0</v>
      </c>
      <c r="K60582" s="1" t="s">
        <v>1952</v>
      </c>
      <c r="L60582">
        <v>261635414002000</v>
      </c>
      <c r="M60582" s="1" t="s">
        <v>13429</v>
      </c>
      <c r="N60582">
        <v>-83.260796822100801</v>
      </c>
      <c r="O60582">
        <v>42.429134101475</v>
      </c>
      <c r="P60582">
        <v>60581</v>
      </c>
    </row>
    <row r="60583" spans="1:16" hidden="1" x14ac:dyDescent="0.25">
      <c r="A60583" s="1" t="s">
        <v>5246</v>
      </c>
      <c r="B60583">
        <v>48235</v>
      </c>
      <c r="C60583" s="1" t="s">
        <v>240</v>
      </c>
      <c r="D60583" s="1" t="s">
        <v>241</v>
      </c>
      <c r="E60583" s="1" t="s">
        <v>242</v>
      </c>
      <c r="F60583" s="2">
        <v>44532.729398148149</v>
      </c>
      <c r="G60583" s="3">
        <v>44531.958333333336</v>
      </c>
      <c r="H60583" s="1" t="s">
        <v>87</v>
      </c>
      <c r="I60583" s="1" t="s">
        <v>40</v>
      </c>
      <c r="K60583" s="1" t="s">
        <v>88</v>
      </c>
      <c r="L60583">
        <v>261635404001012</v>
      </c>
      <c r="M60583" s="1" t="s">
        <v>13430</v>
      </c>
      <c r="N60583">
        <v>-83.202210081760697</v>
      </c>
      <c r="O60583">
        <v>42.417730140463703</v>
      </c>
      <c r="P60583">
        <v>60582</v>
      </c>
    </row>
    <row r="60584" spans="1:16" hidden="1" x14ac:dyDescent="0.25">
      <c r="A60584" s="1" t="s">
        <v>329</v>
      </c>
      <c r="B60584">
        <v>48212</v>
      </c>
      <c r="C60584" s="1" t="s">
        <v>78</v>
      </c>
      <c r="D60584" s="1" t="s">
        <v>79</v>
      </c>
      <c r="E60584" s="1" t="s">
        <v>80</v>
      </c>
      <c r="F60584" s="2">
        <v>44532.729583333334</v>
      </c>
      <c r="G60584" s="3">
        <v>44531.958333333336</v>
      </c>
      <c r="H60584" s="1" t="s">
        <v>251</v>
      </c>
      <c r="I60584" s="1" t="s">
        <v>21</v>
      </c>
      <c r="J60584">
        <v>0</v>
      </c>
      <c r="K60584" s="1" t="s">
        <v>139</v>
      </c>
      <c r="L60584">
        <v>261635064001015</v>
      </c>
      <c r="M60584" s="1" t="s">
        <v>13431</v>
      </c>
      <c r="N60584">
        <v>-83.045514981311896</v>
      </c>
      <c r="O60584">
        <v>42.421605994404104</v>
      </c>
      <c r="P60584">
        <v>60583</v>
      </c>
    </row>
    <row r="60585" spans="1:16" hidden="1" x14ac:dyDescent="0.25">
      <c r="A60585" s="1" t="s">
        <v>71</v>
      </c>
      <c r="B60585">
        <v>48234</v>
      </c>
      <c r="C60585" s="1" t="s">
        <v>24</v>
      </c>
      <c r="D60585" s="1" t="s">
        <v>25</v>
      </c>
      <c r="E60585" s="1" t="s">
        <v>26</v>
      </c>
      <c r="F60585" s="2">
        <v>44532.72965277778</v>
      </c>
      <c r="G60585" s="3">
        <v>44531.958333333336</v>
      </c>
      <c r="H60585" s="1" t="s">
        <v>72</v>
      </c>
      <c r="I60585" s="1" t="s">
        <v>21</v>
      </c>
      <c r="J60585">
        <v>0</v>
      </c>
      <c r="K60585" s="1" t="s">
        <v>73</v>
      </c>
      <c r="L60585">
        <v>261635068002004</v>
      </c>
      <c r="M60585" s="1" t="s">
        <v>13431</v>
      </c>
      <c r="N60585">
        <v>-83.078961036767296</v>
      </c>
      <c r="O60585">
        <v>42.440276892987001</v>
      </c>
      <c r="P60585">
        <v>60584</v>
      </c>
    </row>
    <row r="60586" spans="1:16" hidden="1" x14ac:dyDescent="0.25">
      <c r="A60586" s="1" t="s">
        <v>3190</v>
      </c>
      <c r="B60586">
        <v>48227</v>
      </c>
      <c r="C60586" s="1" t="s">
        <v>78</v>
      </c>
      <c r="D60586" s="1" t="s">
        <v>79</v>
      </c>
      <c r="E60586" s="1" t="s">
        <v>80</v>
      </c>
      <c r="F60586" s="2">
        <v>44532.729791666665</v>
      </c>
      <c r="G60586" s="3">
        <v>44531.958333333336</v>
      </c>
      <c r="H60586" s="1" t="s">
        <v>310</v>
      </c>
      <c r="I60586" s="1" t="s">
        <v>21</v>
      </c>
      <c r="J60586">
        <v>0</v>
      </c>
      <c r="K60586" s="1" t="s">
        <v>743</v>
      </c>
      <c r="L60586">
        <v>261635451002007</v>
      </c>
      <c r="M60586" s="1" t="s">
        <v>13435</v>
      </c>
      <c r="N60586">
        <v>-83.207189634448298</v>
      </c>
      <c r="O60586">
        <v>42.372445724876997</v>
      </c>
      <c r="P60586">
        <v>60585</v>
      </c>
    </row>
    <row r="60587" spans="1:16" hidden="1" x14ac:dyDescent="0.25">
      <c r="A60587" s="1" t="s">
        <v>6144</v>
      </c>
      <c r="B60587">
        <v>48202</v>
      </c>
      <c r="C60587" s="1" t="s">
        <v>1038</v>
      </c>
      <c r="D60587" s="1" t="s">
        <v>1039</v>
      </c>
      <c r="E60587" s="1" t="s">
        <v>1040</v>
      </c>
      <c r="F60587" s="2">
        <v>44532.73027777778</v>
      </c>
      <c r="G60587" s="3">
        <v>44531.958333333336</v>
      </c>
      <c r="H60587" s="1" t="s">
        <v>96</v>
      </c>
      <c r="I60587" s="1" t="s">
        <v>21</v>
      </c>
      <c r="J60587">
        <v>0</v>
      </c>
      <c r="K60587" s="1" t="s">
        <v>1706</v>
      </c>
      <c r="L60587">
        <v>261635339003004</v>
      </c>
      <c r="M60587" s="1" t="s">
        <v>13433</v>
      </c>
      <c r="N60587">
        <v>-83.074384695675505</v>
      </c>
      <c r="O60587">
        <v>42.371890971559999</v>
      </c>
      <c r="P60587">
        <v>60586</v>
      </c>
    </row>
    <row r="60588" spans="1:16" hidden="1" x14ac:dyDescent="0.25">
      <c r="A60588" s="1" t="s">
        <v>1490</v>
      </c>
      <c r="B60588">
        <v>48234</v>
      </c>
      <c r="C60588" s="1" t="s">
        <v>78</v>
      </c>
      <c r="D60588" s="1" t="s">
        <v>79</v>
      </c>
      <c r="E60588" s="1" t="s">
        <v>80</v>
      </c>
      <c r="F60588" s="2">
        <v>44532.730509259258</v>
      </c>
      <c r="G60588" s="3">
        <v>44531.958333333336</v>
      </c>
      <c r="H60588" s="1" t="s">
        <v>444</v>
      </c>
      <c r="I60588" s="1" t="s">
        <v>21</v>
      </c>
      <c r="J60588">
        <v>0</v>
      </c>
      <c r="K60588" s="1" t="s">
        <v>205</v>
      </c>
      <c r="L60588">
        <v>261635048002012</v>
      </c>
      <c r="M60588" s="1" t="s">
        <v>13431</v>
      </c>
      <c r="N60588">
        <v>-83.023455156754196</v>
      </c>
      <c r="O60588">
        <v>42.412692525296599</v>
      </c>
      <c r="P60588">
        <v>60587</v>
      </c>
    </row>
    <row r="60589" spans="1:16" hidden="1" x14ac:dyDescent="0.25">
      <c r="A60589" s="1" t="s">
        <v>1561</v>
      </c>
      <c r="B60589">
        <v>48238</v>
      </c>
      <c r="C60589" s="1" t="s">
        <v>60</v>
      </c>
      <c r="D60589" s="1" t="s">
        <v>61</v>
      </c>
      <c r="E60589" s="1" t="s">
        <v>62</v>
      </c>
      <c r="F60589" s="2">
        <v>44532.73065972222</v>
      </c>
      <c r="G60589" s="3">
        <v>44531.958333333336</v>
      </c>
      <c r="H60589" s="1" t="s">
        <v>1122</v>
      </c>
      <c r="I60589" s="1" t="s">
        <v>21</v>
      </c>
      <c r="J60589">
        <v>0</v>
      </c>
      <c r="K60589" s="1" t="s">
        <v>244</v>
      </c>
      <c r="L60589">
        <v>261635317002018</v>
      </c>
      <c r="M60589" s="1" t="s">
        <v>13430</v>
      </c>
      <c r="N60589">
        <v>-83.119423777307702</v>
      </c>
      <c r="O60589">
        <v>42.400226788404098</v>
      </c>
      <c r="P60589">
        <v>60588</v>
      </c>
    </row>
    <row r="60590" spans="1:16" hidden="1" x14ac:dyDescent="0.25">
      <c r="A60590" s="1" t="s">
        <v>5805</v>
      </c>
      <c r="B60590">
        <v>48228</v>
      </c>
      <c r="C60590" s="1" t="s">
        <v>177</v>
      </c>
      <c r="D60590" s="1" t="s">
        <v>178</v>
      </c>
      <c r="E60590" s="1" t="s">
        <v>179</v>
      </c>
      <c r="F60590" s="2">
        <v>44532.730717592596</v>
      </c>
      <c r="G60590" s="3">
        <v>44531.958333333336</v>
      </c>
      <c r="H60590" s="1" t="s">
        <v>1117</v>
      </c>
      <c r="I60590" s="1" t="s">
        <v>40</v>
      </c>
      <c r="J60590">
        <v>15.2</v>
      </c>
      <c r="K60590" s="1" t="s">
        <v>106</v>
      </c>
      <c r="L60590">
        <v>261635459004000</v>
      </c>
      <c r="M60590" s="1" t="s">
        <v>13435</v>
      </c>
      <c r="N60590">
        <v>-83.233092197884204</v>
      </c>
      <c r="O60590">
        <v>42.346834744813002</v>
      </c>
      <c r="P60590">
        <v>60589</v>
      </c>
    </row>
    <row r="60591" spans="1:16" hidden="1" x14ac:dyDescent="0.25">
      <c r="A60591" s="1" t="s">
        <v>12232</v>
      </c>
      <c r="B60591">
        <v>48205</v>
      </c>
      <c r="C60591" s="1" t="s">
        <v>78</v>
      </c>
      <c r="D60591" s="1" t="s">
        <v>79</v>
      </c>
      <c r="E60591" s="1" t="s">
        <v>80</v>
      </c>
      <c r="F60591" s="2">
        <v>44532.731342592589</v>
      </c>
      <c r="G60591" s="3">
        <v>44531.958333333336</v>
      </c>
      <c r="H60591" s="1" t="s">
        <v>165</v>
      </c>
      <c r="I60591" s="1" t="s">
        <v>21</v>
      </c>
      <c r="J60591">
        <v>0</v>
      </c>
      <c r="K60591" s="1" t="s">
        <v>168</v>
      </c>
      <c r="L60591">
        <v>261635050001000</v>
      </c>
      <c r="M60591" s="1" t="s">
        <v>13431</v>
      </c>
      <c r="N60591">
        <v>-83.005106116176407</v>
      </c>
      <c r="O60591">
        <v>42.445296620192899</v>
      </c>
      <c r="P60591">
        <v>60590</v>
      </c>
    </row>
    <row r="60592" spans="1:16" hidden="1" x14ac:dyDescent="0.25">
      <c r="A60592" s="1" t="s">
        <v>12233</v>
      </c>
      <c r="B60592">
        <v>48235</v>
      </c>
      <c r="C60592" s="1" t="s">
        <v>78</v>
      </c>
      <c r="D60592" s="1" t="s">
        <v>79</v>
      </c>
      <c r="E60592" s="1" t="s">
        <v>80</v>
      </c>
      <c r="F60592" s="2">
        <v>44532.732187499998</v>
      </c>
      <c r="G60592" s="3">
        <v>44531.958333333336</v>
      </c>
      <c r="H60592" s="1" t="s">
        <v>39</v>
      </c>
      <c r="I60592" s="1" t="s">
        <v>21</v>
      </c>
      <c r="J60592">
        <v>0</v>
      </c>
      <c r="K60592" s="1" t="s">
        <v>173</v>
      </c>
      <c r="L60592">
        <v>261635362002010</v>
      </c>
      <c r="M60592" s="1" t="s">
        <v>13430</v>
      </c>
      <c r="N60592">
        <v>-83.170823682329996</v>
      </c>
      <c r="O60592">
        <v>42.414876356698699</v>
      </c>
      <c r="P60592">
        <v>60591</v>
      </c>
    </row>
    <row r="60593" spans="1:16" hidden="1" x14ac:dyDescent="0.25">
      <c r="A60593" s="1" t="s">
        <v>12234</v>
      </c>
      <c r="B60593">
        <v>48075</v>
      </c>
      <c r="C60593" s="1" t="s">
        <v>30</v>
      </c>
      <c r="D60593" s="1" t="s">
        <v>31</v>
      </c>
      <c r="E60593" s="1" t="s">
        <v>32</v>
      </c>
      <c r="F60593" s="2">
        <v>44532.732395833336</v>
      </c>
      <c r="G60593" s="3">
        <v>44531.958333333336</v>
      </c>
      <c r="H60593" s="1" t="s">
        <v>187</v>
      </c>
      <c r="I60593" s="1" t="s">
        <v>21</v>
      </c>
      <c r="J60593">
        <v>0</v>
      </c>
      <c r="K60593" s="1" t="s">
        <v>149</v>
      </c>
      <c r="L60593">
        <v>261251622001026</v>
      </c>
      <c r="M60593" s="1" t="s">
        <v>13419</v>
      </c>
      <c r="N60593">
        <v>-83.200819693790606</v>
      </c>
      <c r="O60593">
        <v>42.448004696353301</v>
      </c>
      <c r="P60593">
        <v>60592</v>
      </c>
    </row>
    <row r="60594" spans="1:16" hidden="1" x14ac:dyDescent="0.25">
      <c r="A60594" s="1" t="s">
        <v>2139</v>
      </c>
      <c r="B60594">
        <v>48205</v>
      </c>
      <c r="C60594" s="1" t="s">
        <v>78</v>
      </c>
      <c r="D60594" s="1" t="s">
        <v>79</v>
      </c>
      <c r="E60594" s="1" t="s">
        <v>80</v>
      </c>
      <c r="F60594" s="2">
        <v>44532.732673611114</v>
      </c>
      <c r="G60594" s="3">
        <v>44531.958333333336</v>
      </c>
      <c r="H60594" s="1" t="s">
        <v>411</v>
      </c>
      <c r="I60594" s="1" t="s">
        <v>21</v>
      </c>
      <c r="J60594">
        <v>0</v>
      </c>
      <c r="K60594" s="1" t="s">
        <v>750</v>
      </c>
      <c r="L60594">
        <v>261635035001002</v>
      </c>
      <c r="M60594" s="1" t="s">
        <v>13432</v>
      </c>
      <c r="N60594">
        <v>-82.978915731017295</v>
      </c>
      <c r="O60594">
        <v>42.433240680326001</v>
      </c>
      <c r="P60594">
        <v>60593</v>
      </c>
    </row>
    <row r="60595" spans="1:16" hidden="1" x14ac:dyDescent="0.25">
      <c r="A60595" s="1" t="s">
        <v>126</v>
      </c>
      <c r="B60595">
        <v>48204</v>
      </c>
      <c r="C60595" s="1" t="s">
        <v>90</v>
      </c>
      <c r="D60595" s="1" t="s">
        <v>91</v>
      </c>
      <c r="E60595" s="1" t="s">
        <v>92</v>
      </c>
      <c r="F60595" s="2">
        <v>44532.732974537037</v>
      </c>
      <c r="G60595" s="3">
        <v>44531.958333333336</v>
      </c>
      <c r="H60595" s="1" t="s">
        <v>127</v>
      </c>
      <c r="I60595" s="1" t="s">
        <v>21</v>
      </c>
      <c r="J60595">
        <v>0</v>
      </c>
      <c r="K60595" s="1" t="s">
        <v>128</v>
      </c>
      <c r="L60595">
        <v>261635308002000</v>
      </c>
      <c r="M60595" s="1" t="s">
        <v>13435</v>
      </c>
      <c r="N60595">
        <v>-83.138991715800401</v>
      </c>
      <c r="O60595">
        <v>42.376148284224797</v>
      </c>
      <c r="P60595">
        <v>60594</v>
      </c>
    </row>
    <row r="60596" spans="1:16" hidden="1" x14ac:dyDescent="0.25">
      <c r="A60596" s="1" t="s">
        <v>2412</v>
      </c>
      <c r="B60596">
        <v>48228</v>
      </c>
      <c r="C60596" s="1" t="s">
        <v>78</v>
      </c>
      <c r="D60596" s="1" t="s">
        <v>79</v>
      </c>
      <c r="E60596" s="1" t="s">
        <v>80</v>
      </c>
      <c r="F60596" s="2">
        <v>44532.733402777776</v>
      </c>
      <c r="G60596" s="3">
        <v>44531.958333333336</v>
      </c>
      <c r="H60596" s="1" t="s">
        <v>357</v>
      </c>
      <c r="I60596" s="1" t="s">
        <v>21</v>
      </c>
      <c r="J60596">
        <v>0</v>
      </c>
      <c r="K60596" s="1" t="s">
        <v>358</v>
      </c>
      <c r="L60596">
        <v>261635453002022</v>
      </c>
      <c r="M60596" s="1" t="s">
        <v>13435</v>
      </c>
      <c r="N60596">
        <v>-83.216076560901897</v>
      </c>
      <c r="O60596">
        <v>42.357864296382601</v>
      </c>
      <c r="P60596">
        <v>60595</v>
      </c>
    </row>
    <row r="60597" spans="1:16" hidden="1" x14ac:dyDescent="0.25">
      <c r="A60597" s="1" t="s">
        <v>647</v>
      </c>
      <c r="B60597">
        <v>48234</v>
      </c>
      <c r="C60597" s="1" t="s">
        <v>24</v>
      </c>
      <c r="D60597" s="1" t="s">
        <v>25</v>
      </c>
      <c r="E60597" s="1" t="s">
        <v>26</v>
      </c>
      <c r="F60597" s="2">
        <v>44532.733460648145</v>
      </c>
      <c r="G60597" s="3">
        <v>44531.958333333336</v>
      </c>
      <c r="H60597" s="1" t="s">
        <v>648</v>
      </c>
      <c r="I60597" s="1" t="s">
        <v>21</v>
      </c>
      <c r="J60597">
        <v>0</v>
      </c>
      <c r="K60597" s="1" t="s">
        <v>73</v>
      </c>
      <c r="L60597">
        <v>261635068004002</v>
      </c>
      <c r="M60597" s="1" t="s">
        <v>13431</v>
      </c>
      <c r="N60597">
        <v>-83.073027413592001</v>
      </c>
      <c r="O60597">
        <v>42.447157930745</v>
      </c>
      <c r="P60597">
        <v>60596</v>
      </c>
    </row>
    <row r="60598" spans="1:16" hidden="1" x14ac:dyDescent="0.25">
      <c r="A60598" s="1" t="s">
        <v>83</v>
      </c>
      <c r="B60598">
        <v>48212</v>
      </c>
      <c r="C60598" s="1" t="s">
        <v>90</v>
      </c>
      <c r="D60598" s="1" t="s">
        <v>91</v>
      </c>
      <c r="E60598" s="1" t="s">
        <v>92</v>
      </c>
      <c r="F60598" s="2">
        <v>44532.733657407407</v>
      </c>
      <c r="G60598" s="3">
        <v>44531.958333333336</v>
      </c>
      <c r="H60598" s="1" t="s">
        <v>84</v>
      </c>
      <c r="I60598" s="1" t="s">
        <v>21</v>
      </c>
      <c r="J60598">
        <v>0</v>
      </c>
      <c r="K60598" s="1" t="s">
        <v>85</v>
      </c>
      <c r="L60598">
        <v>261635063003008</v>
      </c>
      <c r="M60598" s="1" t="s">
        <v>13431</v>
      </c>
      <c r="N60598">
        <v>-83.033673471004107</v>
      </c>
      <c r="O60598">
        <v>42.424965750588697</v>
      </c>
      <c r="P60598">
        <v>60597</v>
      </c>
    </row>
    <row r="60599" spans="1:16" hidden="1" x14ac:dyDescent="0.25">
      <c r="A60599" s="1" t="s">
        <v>7383</v>
      </c>
      <c r="B60599">
        <v>48205</v>
      </c>
      <c r="C60599" s="1" t="s">
        <v>78</v>
      </c>
      <c r="D60599" s="1" t="s">
        <v>79</v>
      </c>
      <c r="E60599" s="1" t="s">
        <v>80</v>
      </c>
      <c r="F60599" s="2">
        <v>44532.733877314815</v>
      </c>
      <c r="G60599" s="3">
        <v>44531.958333333336</v>
      </c>
      <c r="H60599" s="1" t="s">
        <v>411</v>
      </c>
      <c r="I60599" s="1" t="s">
        <v>21</v>
      </c>
      <c r="J60599">
        <v>0</v>
      </c>
      <c r="K60599" s="1" t="s">
        <v>750</v>
      </c>
      <c r="L60599">
        <v>261635035001006</v>
      </c>
      <c r="M60599" s="1" t="s">
        <v>13432</v>
      </c>
      <c r="N60599">
        <v>-82.9794924675288</v>
      </c>
      <c r="O60599">
        <v>42.4323670252152</v>
      </c>
      <c r="P60599">
        <v>60598</v>
      </c>
    </row>
    <row r="60600" spans="1:16" hidden="1" x14ac:dyDescent="0.25">
      <c r="A60600" s="1" t="s">
        <v>575</v>
      </c>
      <c r="B60600">
        <v>48202</v>
      </c>
      <c r="C60600" s="1" t="s">
        <v>263</v>
      </c>
      <c r="D60600" s="1" t="s">
        <v>264</v>
      </c>
      <c r="E60600" s="1" t="s">
        <v>265</v>
      </c>
      <c r="F60600" s="2">
        <v>44532.734502314815</v>
      </c>
      <c r="G60600" s="3">
        <v>44531.958333333336</v>
      </c>
      <c r="H60600" s="1" t="s">
        <v>266</v>
      </c>
      <c r="I60600" s="1" t="s">
        <v>21</v>
      </c>
      <c r="J60600">
        <v>0</v>
      </c>
      <c r="K60600" s="1" t="s">
        <v>215</v>
      </c>
      <c r="L60600">
        <v>261635202002015</v>
      </c>
      <c r="M60600" s="1" t="s">
        <v>13434</v>
      </c>
      <c r="N60600">
        <v>-83.0714114281717</v>
      </c>
      <c r="O60600">
        <v>42.354600282820797</v>
      </c>
      <c r="P60600">
        <v>60599</v>
      </c>
    </row>
    <row r="60601" spans="1:16" hidden="1" x14ac:dyDescent="0.25">
      <c r="A60601" s="1" t="s">
        <v>7636</v>
      </c>
      <c r="B60601">
        <v>48223</v>
      </c>
      <c r="C60601" s="1" t="s">
        <v>201</v>
      </c>
      <c r="D60601" s="1" t="s">
        <v>202</v>
      </c>
      <c r="E60601" s="1" t="s">
        <v>203</v>
      </c>
      <c r="F60601" s="2">
        <v>44532.7346875</v>
      </c>
      <c r="G60601" s="3">
        <v>44531.958333333336</v>
      </c>
      <c r="H60601" s="1" t="s">
        <v>407</v>
      </c>
      <c r="I60601" s="1" t="s">
        <v>21</v>
      </c>
      <c r="J60601">
        <v>0</v>
      </c>
      <c r="K60601" s="1" t="s">
        <v>361</v>
      </c>
      <c r="L60601">
        <v>261635441003001</v>
      </c>
      <c r="M60601" s="1" t="s">
        <v>13429</v>
      </c>
      <c r="N60601">
        <v>-83.275174967702796</v>
      </c>
      <c r="O60601">
        <v>42.395264309601899</v>
      </c>
      <c r="P60601">
        <v>60600</v>
      </c>
    </row>
    <row r="60602" spans="1:16" hidden="1" x14ac:dyDescent="0.25">
      <c r="A60602" s="1" t="s">
        <v>2110</v>
      </c>
      <c r="B60602">
        <v>48207</v>
      </c>
      <c r="C60602" s="1" t="s">
        <v>78</v>
      </c>
      <c r="D60602" s="1" t="s">
        <v>79</v>
      </c>
      <c r="E60602" s="1" t="s">
        <v>80</v>
      </c>
      <c r="F60602" s="2">
        <v>44532.735810185186</v>
      </c>
      <c r="G60602" s="3">
        <v>44531.958333333336</v>
      </c>
      <c r="H60602" s="1" t="s">
        <v>69</v>
      </c>
      <c r="I60602" s="1" t="s">
        <v>21</v>
      </c>
      <c r="J60602">
        <v>0</v>
      </c>
      <c r="K60602" s="1" t="s">
        <v>70</v>
      </c>
      <c r="L60602">
        <v>261635186002019</v>
      </c>
      <c r="M60602" s="1" t="s">
        <v>13433</v>
      </c>
      <c r="N60602">
        <v>-83.0290078575118</v>
      </c>
      <c r="O60602">
        <v>42.357149999576301</v>
      </c>
      <c r="P60602">
        <v>60601</v>
      </c>
    </row>
    <row r="60603" spans="1:16" hidden="1" x14ac:dyDescent="0.25">
      <c r="A60603" s="1" t="s">
        <v>12235</v>
      </c>
      <c r="B60603">
        <v>48075</v>
      </c>
      <c r="C60603" s="1" t="s">
        <v>30</v>
      </c>
      <c r="D60603" s="1" t="s">
        <v>31</v>
      </c>
      <c r="E60603" s="1" t="s">
        <v>32</v>
      </c>
      <c r="F60603" s="2">
        <v>44532.736064814817</v>
      </c>
      <c r="G60603" s="3">
        <v>44531.958333333336</v>
      </c>
      <c r="H60603" s="1" t="s">
        <v>187</v>
      </c>
      <c r="I60603" s="1" t="s">
        <v>21</v>
      </c>
      <c r="J60603">
        <v>0</v>
      </c>
      <c r="K60603" s="1" t="s">
        <v>149</v>
      </c>
      <c r="L60603">
        <v>261251622001026</v>
      </c>
      <c r="M60603" s="1" t="s">
        <v>13419</v>
      </c>
      <c r="N60603">
        <v>-83.204983571609802</v>
      </c>
      <c r="O60603">
        <v>42.4467460978356</v>
      </c>
      <c r="P60603">
        <v>60602</v>
      </c>
    </row>
    <row r="60604" spans="1:16" hidden="1" x14ac:dyDescent="0.25">
      <c r="A60604" s="1" t="s">
        <v>11851</v>
      </c>
      <c r="B60604">
        <v>48216</v>
      </c>
      <c r="C60604" s="1" t="s">
        <v>78</v>
      </c>
      <c r="D60604" s="1" t="s">
        <v>79</v>
      </c>
      <c r="E60604" s="1" t="s">
        <v>80</v>
      </c>
      <c r="F60604" s="2">
        <v>44532.736168981479</v>
      </c>
      <c r="G60604" s="3">
        <v>44531.958333333336</v>
      </c>
      <c r="H60604" s="1" t="s">
        <v>428</v>
      </c>
      <c r="I60604" s="1" t="s">
        <v>21</v>
      </c>
      <c r="J60604">
        <v>0</v>
      </c>
      <c r="K60604" s="1" t="s">
        <v>622</v>
      </c>
      <c r="L60604">
        <v>261639853001036</v>
      </c>
      <c r="M60604" s="1" t="s">
        <v>13434</v>
      </c>
      <c r="N60604">
        <v>-83.073978113777997</v>
      </c>
      <c r="O60604">
        <v>42.319302252206697</v>
      </c>
      <c r="P60604">
        <v>60603</v>
      </c>
    </row>
    <row r="60605" spans="1:16" hidden="1" x14ac:dyDescent="0.25">
      <c r="A60605" s="1" t="s">
        <v>6364</v>
      </c>
      <c r="B60605">
        <v>48227</v>
      </c>
      <c r="C60605" s="1" t="s">
        <v>78</v>
      </c>
      <c r="D60605" s="1" t="s">
        <v>79</v>
      </c>
      <c r="E60605" s="1" t="s">
        <v>80</v>
      </c>
      <c r="F60605" s="2">
        <v>44532.737719907411</v>
      </c>
      <c r="G60605" s="3">
        <v>44531.958333333336</v>
      </c>
      <c r="H60605" s="1" t="s">
        <v>699</v>
      </c>
      <c r="I60605" s="1" t="s">
        <v>21</v>
      </c>
      <c r="J60605">
        <v>0</v>
      </c>
      <c r="K60605" s="1" t="s">
        <v>249</v>
      </c>
      <c r="L60605">
        <v>261635353005021</v>
      </c>
      <c r="M60605" s="1" t="s">
        <v>13435</v>
      </c>
      <c r="N60605">
        <v>-83.194277243557195</v>
      </c>
      <c r="O60605">
        <v>42.372661648723998</v>
      </c>
      <c r="P60605">
        <v>60604</v>
      </c>
    </row>
    <row r="60606" spans="1:16" hidden="1" x14ac:dyDescent="0.25">
      <c r="A60606" s="1" t="s">
        <v>5254</v>
      </c>
      <c r="B60606">
        <v>48205</v>
      </c>
      <c r="C60606" s="1" t="s">
        <v>78</v>
      </c>
      <c r="D60606" s="1" t="s">
        <v>79</v>
      </c>
      <c r="E60606" s="1" t="s">
        <v>80</v>
      </c>
      <c r="F60606" s="2">
        <v>44532.738206018519</v>
      </c>
      <c r="G60606" s="3">
        <v>44531.958333333336</v>
      </c>
      <c r="H60606" s="1" t="s">
        <v>884</v>
      </c>
      <c r="I60606" s="1" t="s">
        <v>21</v>
      </c>
      <c r="J60606">
        <v>0</v>
      </c>
      <c r="K60606" s="1" t="s">
        <v>750</v>
      </c>
      <c r="L60606">
        <v>261635035002000</v>
      </c>
      <c r="M60606" s="1" t="s">
        <v>13432</v>
      </c>
      <c r="N60606">
        <v>-82.981183459038306</v>
      </c>
      <c r="O60606">
        <v>42.429803101231698</v>
      </c>
      <c r="P60606">
        <v>60605</v>
      </c>
    </row>
    <row r="60607" spans="1:16" hidden="1" x14ac:dyDescent="0.25">
      <c r="A60607" s="1" t="s">
        <v>149</v>
      </c>
      <c r="B60607">
        <v>0</v>
      </c>
      <c r="C60607" s="1" t="s">
        <v>1914</v>
      </c>
      <c r="D60607" s="1" t="s">
        <v>1915</v>
      </c>
      <c r="E60607" s="1" t="s">
        <v>1916</v>
      </c>
      <c r="F60607" s="2">
        <v>44532.73877314815</v>
      </c>
      <c r="G60607" s="3">
        <v>44531.958333333336</v>
      </c>
      <c r="H60607" s="1" t="s">
        <v>187</v>
      </c>
      <c r="I60607" s="1" t="s">
        <v>21</v>
      </c>
      <c r="K60607" s="1" t="s">
        <v>149</v>
      </c>
      <c r="M60607" s="1" t="s">
        <v>13419</v>
      </c>
      <c r="N60607">
        <v>-84.132207353930795</v>
      </c>
      <c r="O60607">
        <v>42.082976135040802</v>
      </c>
      <c r="P60607">
        <v>60606</v>
      </c>
    </row>
    <row r="60608" spans="1:16" hidden="1" x14ac:dyDescent="0.25">
      <c r="A60608" s="1" t="s">
        <v>725</v>
      </c>
      <c r="B60608">
        <v>48216</v>
      </c>
      <c r="C60608" s="1" t="s">
        <v>24</v>
      </c>
      <c r="D60608" s="1" t="s">
        <v>25</v>
      </c>
      <c r="E60608" s="1" t="s">
        <v>26</v>
      </c>
      <c r="F60608" s="2">
        <v>44532.739479166667</v>
      </c>
      <c r="G60608" s="3">
        <v>44531.958333333336</v>
      </c>
      <c r="H60608" s="1" t="s">
        <v>672</v>
      </c>
      <c r="I60608" s="1" t="s">
        <v>21</v>
      </c>
      <c r="J60608">
        <v>0</v>
      </c>
      <c r="K60608" s="1" t="s">
        <v>581</v>
      </c>
      <c r="L60608">
        <v>261635211001017</v>
      </c>
      <c r="M60608" s="1" t="s">
        <v>13434</v>
      </c>
      <c r="N60608">
        <v>-83.078025466819795</v>
      </c>
      <c r="O60608">
        <v>42.325448962870396</v>
      </c>
      <c r="P60608">
        <v>60607</v>
      </c>
    </row>
    <row r="60609" spans="1:16" hidden="1" x14ac:dyDescent="0.25">
      <c r="A60609" s="1" t="s">
        <v>11944</v>
      </c>
      <c r="B60609">
        <v>48235</v>
      </c>
      <c r="C60609" s="1" t="s">
        <v>201</v>
      </c>
      <c r="D60609" s="1" t="s">
        <v>202</v>
      </c>
      <c r="E60609" s="1" t="s">
        <v>203</v>
      </c>
      <c r="F60609" s="2">
        <v>44532.739942129629</v>
      </c>
      <c r="G60609" s="3">
        <v>44531.958333333336</v>
      </c>
      <c r="H60609" s="1" t="s">
        <v>39</v>
      </c>
      <c r="I60609" s="1" t="s">
        <v>21</v>
      </c>
      <c r="J60609">
        <v>0</v>
      </c>
      <c r="K60609" s="1" t="s">
        <v>224</v>
      </c>
      <c r="L60609">
        <v>261635369004003</v>
      </c>
      <c r="M60609" s="1" t="s">
        <v>13430</v>
      </c>
      <c r="N60609">
        <v>-83.178499358786397</v>
      </c>
      <c r="O60609">
        <v>42.411827616214602</v>
      </c>
      <c r="P60609">
        <v>60608</v>
      </c>
    </row>
    <row r="60610" spans="1:16" hidden="1" x14ac:dyDescent="0.25">
      <c r="A60610" s="1" t="s">
        <v>95</v>
      </c>
      <c r="B60610">
        <v>48202</v>
      </c>
      <c r="C60610" s="1" t="s">
        <v>207</v>
      </c>
      <c r="D60610" s="1" t="s">
        <v>208</v>
      </c>
      <c r="E60610" s="1" t="s">
        <v>209</v>
      </c>
      <c r="F60610" s="2">
        <v>44532.740335648145</v>
      </c>
      <c r="G60610" s="3">
        <v>44531.958333333336</v>
      </c>
      <c r="H60610" s="1" t="s">
        <v>292</v>
      </c>
      <c r="I60610" s="1" t="s">
        <v>40</v>
      </c>
      <c r="K60610" s="1" t="s">
        <v>97</v>
      </c>
      <c r="L60610">
        <v>261635339003018</v>
      </c>
      <c r="M60610" s="1" t="s">
        <v>13433</v>
      </c>
      <c r="N60610">
        <v>-83.081393338488496</v>
      </c>
      <c r="O60610">
        <v>42.367142508960299</v>
      </c>
      <c r="P60610">
        <v>60609</v>
      </c>
    </row>
    <row r="60611" spans="1:16" hidden="1" x14ac:dyDescent="0.25">
      <c r="A60611" s="1" t="s">
        <v>1279</v>
      </c>
      <c r="B60611">
        <v>48234</v>
      </c>
      <c r="C60611" s="1" t="s">
        <v>78</v>
      </c>
      <c r="D60611" s="1" t="s">
        <v>79</v>
      </c>
      <c r="E60611" s="1" t="s">
        <v>80</v>
      </c>
      <c r="F60611" s="2">
        <v>44532.740543981483</v>
      </c>
      <c r="G60611" s="3">
        <v>44531.958333333336</v>
      </c>
      <c r="H60611" s="1" t="s">
        <v>57</v>
      </c>
      <c r="I60611" s="1" t="s">
        <v>21</v>
      </c>
      <c r="J60611">
        <v>0</v>
      </c>
      <c r="K60611" s="1" t="s">
        <v>58</v>
      </c>
      <c r="L60611">
        <v>261635049004014</v>
      </c>
      <c r="M60611" s="1" t="s">
        <v>13431</v>
      </c>
      <c r="N60611">
        <v>-83.023717556879902</v>
      </c>
      <c r="O60611">
        <v>42.419514319367302</v>
      </c>
      <c r="P60611">
        <v>60610</v>
      </c>
    </row>
    <row r="60612" spans="1:16" hidden="1" x14ac:dyDescent="0.25">
      <c r="A60612" s="1" t="s">
        <v>2505</v>
      </c>
      <c r="B60612">
        <v>48234</v>
      </c>
      <c r="C60612" s="1" t="s">
        <v>78</v>
      </c>
      <c r="D60612" s="1" t="s">
        <v>79</v>
      </c>
      <c r="E60612" s="1" t="s">
        <v>80</v>
      </c>
      <c r="F60612" s="2">
        <v>44532.741261574076</v>
      </c>
      <c r="G60612" s="3">
        <v>44531.958333333336</v>
      </c>
      <c r="H60612" s="1" t="s">
        <v>444</v>
      </c>
      <c r="I60612" s="1" t="s">
        <v>21</v>
      </c>
      <c r="J60612">
        <v>0</v>
      </c>
      <c r="K60612" s="1" t="s">
        <v>205</v>
      </c>
      <c r="L60612">
        <v>261635110003001</v>
      </c>
      <c r="M60612" s="1" t="s">
        <v>13431</v>
      </c>
      <c r="N60612">
        <v>-83.023686651618803</v>
      </c>
      <c r="O60612">
        <v>42.418742756069598</v>
      </c>
      <c r="P60612">
        <v>60611</v>
      </c>
    </row>
    <row r="60613" spans="1:16" hidden="1" x14ac:dyDescent="0.25">
      <c r="A60613" s="1" t="s">
        <v>1846</v>
      </c>
      <c r="B60613">
        <v>48227</v>
      </c>
      <c r="C60613" s="1" t="s">
        <v>78</v>
      </c>
      <c r="D60613" s="1" t="s">
        <v>79</v>
      </c>
      <c r="E60613" s="1" t="s">
        <v>80</v>
      </c>
      <c r="F60613" s="2">
        <v>44532.74145833333</v>
      </c>
      <c r="G60613" s="3">
        <v>44531.958333333336</v>
      </c>
      <c r="H60613" s="1" t="s">
        <v>39</v>
      </c>
      <c r="I60613" s="1" t="s">
        <v>21</v>
      </c>
      <c r="J60613">
        <v>0</v>
      </c>
      <c r="K60613" s="1" t="s">
        <v>41</v>
      </c>
      <c r="L60613">
        <v>261635370001017</v>
      </c>
      <c r="M60613" s="1" t="s">
        <v>13430</v>
      </c>
      <c r="N60613">
        <v>-83.169591244234397</v>
      </c>
      <c r="O60613">
        <v>42.405870922911397</v>
      </c>
      <c r="P60613">
        <v>60612</v>
      </c>
    </row>
    <row r="60614" spans="1:16" hidden="1" x14ac:dyDescent="0.25">
      <c r="A60614" s="1" t="s">
        <v>12236</v>
      </c>
      <c r="B60614">
        <v>48219</v>
      </c>
      <c r="C60614" s="1" t="s">
        <v>78</v>
      </c>
      <c r="D60614" s="1" t="s">
        <v>79</v>
      </c>
      <c r="E60614" s="1" t="s">
        <v>80</v>
      </c>
      <c r="F60614" s="2">
        <v>44532.741851851853</v>
      </c>
      <c r="G60614" s="3">
        <v>44531.958333333336</v>
      </c>
      <c r="H60614" s="1" t="s">
        <v>693</v>
      </c>
      <c r="I60614" s="1" t="s">
        <v>21</v>
      </c>
      <c r="J60614">
        <v>0</v>
      </c>
      <c r="K60614" s="1" t="s">
        <v>28</v>
      </c>
      <c r="L60614">
        <v>261635406003013</v>
      </c>
      <c r="M60614" s="1" t="s">
        <v>13429</v>
      </c>
      <c r="N60614">
        <v>-83.234005818166906</v>
      </c>
      <c r="O60614">
        <v>42.417537751545503</v>
      </c>
      <c r="P60614">
        <v>60613</v>
      </c>
    </row>
    <row r="60615" spans="1:16" hidden="1" x14ac:dyDescent="0.25">
      <c r="A60615" s="1" t="s">
        <v>3144</v>
      </c>
      <c r="B60615">
        <v>0</v>
      </c>
      <c r="C60615" s="1" t="s">
        <v>1386</v>
      </c>
      <c r="D60615" s="1" t="s">
        <v>1387</v>
      </c>
      <c r="E60615" s="1" t="s">
        <v>1388</v>
      </c>
      <c r="F60615" s="2">
        <v>44532.742824074077</v>
      </c>
      <c r="G60615" s="3">
        <v>44531.958333333336</v>
      </c>
      <c r="H60615" s="1" t="s">
        <v>648</v>
      </c>
      <c r="I60615" s="1" t="s">
        <v>40</v>
      </c>
      <c r="J60615">
        <v>4.5</v>
      </c>
      <c r="K60615" s="1" t="s">
        <v>221</v>
      </c>
      <c r="L60615">
        <v>261635068003044</v>
      </c>
      <c r="M60615" s="1" t="s">
        <v>13431</v>
      </c>
      <c r="N60615">
        <v>-83.063558969443406</v>
      </c>
      <c r="O60615">
        <v>42.440336334428501</v>
      </c>
      <c r="P60615">
        <v>60614</v>
      </c>
    </row>
    <row r="60616" spans="1:16" hidden="1" x14ac:dyDescent="0.25">
      <c r="A60616" s="1" t="s">
        <v>3382</v>
      </c>
      <c r="B60616">
        <v>48235</v>
      </c>
      <c r="C60616" s="1" t="s">
        <v>30</v>
      </c>
      <c r="D60616" s="1" t="s">
        <v>31</v>
      </c>
      <c r="E60616" s="1" t="s">
        <v>32</v>
      </c>
      <c r="F60616" s="2">
        <v>44532.743067129632</v>
      </c>
      <c r="G60616" s="3">
        <v>44531.958333333336</v>
      </c>
      <c r="H60616" s="1" t="s">
        <v>736</v>
      </c>
      <c r="I60616" s="1" t="s">
        <v>21</v>
      </c>
      <c r="J60616">
        <v>0</v>
      </c>
      <c r="K60616" s="1" t="s">
        <v>923</v>
      </c>
      <c r="L60616">
        <v>261635396002004</v>
      </c>
      <c r="M60616" s="1" t="s">
        <v>13430</v>
      </c>
      <c r="N60616">
        <v>-83.187611174835595</v>
      </c>
      <c r="O60616">
        <v>42.430808232312899</v>
      </c>
      <c r="P60616">
        <v>60615</v>
      </c>
    </row>
    <row r="60617" spans="1:16" hidden="1" x14ac:dyDescent="0.25">
      <c r="A60617" s="1" t="s">
        <v>2792</v>
      </c>
      <c r="B60617">
        <v>48202</v>
      </c>
      <c r="C60617" s="1" t="s">
        <v>263</v>
      </c>
      <c r="D60617" s="1" t="s">
        <v>264</v>
      </c>
      <c r="E60617" s="1" t="s">
        <v>265</v>
      </c>
      <c r="F60617" s="2">
        <v>44532.743194444447</v>
      </c>
      <c r="G60617" s="3">
        <v>44531.958333333336</v>
      </c>
      <c r="H60617" s="1" t="s">
        <v>266</v>
      </c>
      <c r="I60617" s="1" t="s">
        <v>21</v>
      </c>
      <c r="J60617">
        <v>0</v>
      </c>
      <c r="K60617" s="1" t="s">
        <v>215</v>
      </c>
      <c r="L60617">
        <v>261635202002014</v>
      </c>
      <c r="M60617" s="1" t="s">
        <v>13434</v>
      </c>
      <c r="N60617">
        <v>-83.073273652881596</v>
      </c>
      <c r="O60617">
        <v>42.357881509758499</v>
      </c>
      <c r="P60617">
        <v>60616</v>
      </c>
    </row>
    <row r="60618" spans="1:16" hidden="1" x14ac:dyDescent="0.25">
      <c r="A60618" s="1" t="s">
        <v>427</v>
      </c>
      <c r="B60618">
        <v>48209</v>
      </c>
      <c r="C60618" s="1" t="s">
        <v>60</v>
      </c>
      <c r="D60618" s="1" t="s">
        <v>61</v>
      </c>
      <c r="E60618" s="1" t="s">
        <v>62</v>
      </c>
      <c r="F60618" s="2">
        <v>44532.745196759257</v>
      </c>
      <c r="G60618" s="3">
        <v>44531.958333333336</v>
      </c>
      <c r="H60618" s="1" t="s">
        <v>428</v>
      </c>
      <c r="I60618" s="1" t="s">
        <v>21</v>
      </c>
      <c r="J60618">
        <v>0</v>
      </c>
      <c r="K60618" s="1" t="s">
        <v>429</v>
      </c>
      <c r="L60618">
        <v>261635250002031</v>
      </c>
      <c r="M60618" s="1" t="s">
        <v>13434</v>
      </c>
      <c r="N60618">
        <v>-83.0926103866272</v>
      </c>
      <c r="O60618">
        <v>42.311262628682201</v>
      </c>
      <c r="P60618">
        <v>60617</v>
      </c>
    </row>
    <row r="60619" spans="1:16" hidden="1" x14ac:dyDescent="0.25">
      <c r="A60619" s="1" t="s">
        <v>1037</v>
      </c>
      <c r="B60619">
        <v>48226</v>
      </c>
      <c r="C60619" s="1" t="s">
        <v>60</v>
      </c>
      <c r="D60619" s="1" t="s">
        <v>61</v>
      </c>
      <c r="E60619" s="1" t="s">
        <v>62</v>
      </c>
      <c r="F60619" s="2">
        <v>44532.746018518519</v>
      </c>
      <c r="G60619" s="3">
        <v>44531.958333333336</v>
      </c>
      <c r="H60619" s="1" t="s">
        <v>43</v>
      </c>
      <c r="I60619" s="1" t="s">
        <v>21</v>
      </c>
      <c r="J60619">
        <v>0</v>
      </c>
      <c r="K60619" s="1" t="s">
        <v>261</v>
      </c>
      <c r="L60619">
        <v>261635208001107</v>
      </c>
      <c r="M60619" s="1" t="s">
        <v>13434</v>
      </c>
      <c r="N60619">
        <v>-83.045721347977306</v>
      </c>
      <c r="O60619">
        <v>42.326098764711404</v>
      </c>
      <c r="P60619">
        <v>60618</v>
      </c>
    </row>
    <row r="60620" spans="1:16" hidden="1" x14ac:dyDescent="0.25">
      <c r="A60620" s="1" t="s">
        <v>134</v>
      </c>
      <c r="B60620">
        <v>48203</v>
      </c>
      <c r="C60620" s="1" t="s">
        <v>60</v>
      </c>
      <c r="D60620" s="1" t="s">
        <v>61</v>
      </c>
      <c r="E60620" s="1" t="s">
        <v>62</v>
      </c>
      <c r="F60620" s="2">
        <v>44532.747557870367</v>
      </c>
      <c r="G60620" s="3">
        <v>44531.958333333336</v>
      </c>
      <c r="H60620" s="1" t="s">
        <v>135</v>
      </c>
      <c r="I60620" s="1" t="s">
        <v>21</v>
      </c>
      <c r="J60620">
        <v>0</v>
      </c>
      <c r="K60620" s="1" t="s">
        <v>136</v>
      </c>
      <c r="L60620">
        <v>261635383001008</v>
      </c>
      <c r="M60620" s="1" t="s">
        <v>13430</v>
      </c>
      <c r="N60620">
        <v>-83.118365533214501</v>
      </c>
      <c r="O60620">
        <v>42.432121484270503</v>
      </c>
      <c r="P60620">
        <v>60619</v>
      </c>
    </row>
    <row r="60621" spans="1:16" hidden="1" x14ac:dyDescent="0.25">
      <c r="A60621" s="1" t="s">
        <v>149</v>
      </c>
      <c r="B60621">
        <v>0</v>
      </c>
      <c r="C60621" s="1" t="s">
        <v>2383</v>
      </c>
      <c r="D60621" s="1" t="s">
        <v>2384</v>
      </c>
      <c r="E60621" s="1" t="s">
        <v>2385</v>
      </c>
      <c r="F60621" s="2">
        <v>44532.74800925926</v>
      </c>
      <c r="G60621" s="3">
        <v>44531.958333333336</v>
      </c>
      <c r="H60621" s="1" t="s">
        <v>187</v>
      </c>
      <c r="I60621" s="1" t="s">
        <v>40</v>
      </c>
      <c r="J60621">
        <v>10.6</v>
      </c>
      <c r="K60621" s="1" t="s">
        <v>149</v>
      </c>
      <c r="M60621" s="1" t="s">
        <v>13419</v>
      </c>
      <c r="N60621">
        <v>-84.132207353930795</v>
      </c>
      <c r="O60621">
        <v>42.082976135040802</v>
      </c>
      <c r="P60621">
        <v>60620</v>
      </c>
    </row>
    <row r="60622" spans="1:16" hidden="1" x14ac:dyDescent="0.25">
      <c r="A60622" s="1" t="s">
        <v>10954</v>
      </c>
      <c r="B60622">
        <v>48205</v>
      </c>
      <c r="C60622" s="1" t="s">
        <v>230</v>
      </c>
      <c r="D60622" s="1" t="s">
        <v>231</v>
      </c>
      <c r="E60622" s="1" t="s">
        <v>232</v>
      </c>
      <c r="F60622" s="2">
        <v>44532.749166666668</v>
      </c>
      <c r="G60622" s="3">
        <v>44531.958333333336</v>
      </c>
      <c r="H60622" s="1" t="s">
        <v>165</v>
      </c>
      <c r="I60622" s="1" t="s">
        <v>40</v>
      </c>
      <c r="J60622">
        <v>11.3</v>
      </c>
      <c r="K60622" s="1" t="s">
        <v>166</v>
      </c>
      <c r="L60622">
        <v>261635033001017</v>
      </c>
      <c r="M60622" s="1" t="s">
        <v>13431</v>
      </c>
      <c r="N60622">
        <v>-82.987552083001503</v>
      </c>
      <c r="O60622">
        <v>42.434870542639899</v>
      </c>
      <c r="P60622">
        <v>60621</v>
      </c>
    </row>
    <row r="60623" spans="1:16" hidden="1" x14ac:dyDescent="0.25">
      <c r="A60623" s="1" t="s">
        <v>5819</v>
      </c>
      <c r="B60623">
        <v>48208</v>
      </c>
      <c r="C60623" s="1" t="s">
        <v>207</v>
      </c>
      <c r="D60623" s="1" t="s">
        <v>208</v>
      </c>
      <c r="E60623" s="1" t="s">
        <v>209</v>
      </c>
      <c r="F60623" s="2">
        <v>44532.749930555554</v>
      </c>
      <c r="G60623" s="3">
        <v>44531.958333333336</v>
      </c>
      <c r="H60623" s="1" t="s">
        <v>332</v>
      </c>
      <c r="I60623" s="1" t="s">
        <v>40</v>
      </c>
      <c r="J60623">
        <v>12</v>
      </c>
      <c r="K60623" s="1" t="s">
        <v>323</v>
      </c>
      <c r="L60623">
        <v>261635224002018</v>
      </c>
      <c r="M60623" s="1" t="s">
        <v>13434</v>
      </c>
      <c r="N60623">
        <v>-83.080847691615006</v>
      </c>
      <c r="O60623">
        <v>42.355785324801197</v>
      </c>
      <c r="P60623">
        <v>60622</v>
      </c>
    </row>
    <row r="60624" spans="1:16" hidden="1" x14ac:dyDescent="0.25">
      <c r="A60624" s="1" t="s">
        <v>12008</v>
      </c>
      <c r="B60624">
        <v>48235</v>
      </c>
      <c r="C60624" s="1" t="s">
        <v>30</v>
      </c>
      <c r="D60624" s="1" t="s">
        <v>31</v>
      </c>
      <c r="E60624" s="1" t="s">
        <v>32</v>
      </c>
      <c r="F60624" s="2">
        <v>44532.7499537037</v>
      </c>
      <c r="G60624" s="3">
        <v>44531.958333333336</v>
      </c>
      <c r="H60624" s="1" t="s">
        <v>490</v>
      </c>
      <c r="I60624" s="1" t="s">
        <v>21</v>
      </c>
      <c r="J60624">
        <v>0</v>
      </c>
      <c r="K60624" s="1" t="s">
        <v>491</v>
      </c>
      <c r="L60624">
        <v>261635393004017</v>
      </c>
      <c r="M60624" s="1" t="s">
        <v>13430</v>
      </c>
      <c r="N60624">
        <v>-83.172904622477702</v>
      </c>
      <c r="O60624">
        <v>42.431217239334302</v>
      </c>
      <c r="P60624">
        <v>60623</v>
      </c>
    </row>
    <row r="60625" spans="1:16" hidden="1" x14ac:dyDescent="0.25">
      <c r="A60625" s="1" t="s">
        <v>11567</v>
      </c>
      <c r="B60625">
        <v>48205</v>
      </c>
      <c r="C60625" s="1" t="s">
        <v>78</v>
      </c>
      <c r="D60625" s="1" t="s">
        <v>79</v>
      </c>
      <c r="E60625" s="1" t="s">
        <v>80</v>
      </c>
      <c r="F60625" s="2">
        <v>44532.750289351854</v>
      </c>
      <c r="G60625" s="3">
        <v>44531.958333333336</v>
      </c>
      <c r="H60625" s="1" t="s">
        <v>165</v>
      </c>
      <c r="I60625" s="1" t="s">
        <v>21</v>
      </c>
      <c r="J60625">
        <v>0</v>
      </c>
      <c r="K60625" s="1" t="s">
        <v>166</v>
      </c>
      <c r="L60625">
        <v>261635033001013</v>
      </c>
      <c r="M60625" s="1" t="s">
        <v>13431</v>
      </c>
      <c r="N60625">
        <v>-82.987626184589203</v>
      </c>
      <c r="O60625">
        <v>42.4369091770903</v>
      </c>
      <c r="P60625">
        <v>60624</v>
      </c>
    </row>
    <row r="60626" spans="1:16" hidden="1" x14ac:dyDescent="0.25">
      <c r="A60626" s="1" t="s">
        <v>3086</v>
      </c>
      <c r="B60626">
        <v>48228</v>
      </c>
      <c r="C60626" s="1" t="s">
        <v>24</v>
      </c>
      <c r="D60626" s="1" t="s">
        <v>25</v>
      </c>
      <c r="E60626" s="1" t="s">
        <v>26</v>
      </c>
      <c r="F60626" s="2">
        <v>44532.750787037039</v>
      </c>
      <c r="G60626" s="3">
        <v>44531.958333333336</v>
      </c>
      <c r="H60626" s="1" t="s">
        <v>552</v>
      </c>
      <c r="I60626" s="1" t="s">
        <v>21</v>
      </c>
      <c r="J60626">
        <v>0</v>
      </c>
      <c r="K60626" s="1" t="s">
        <v>106</v>
      </c>
      <c r="L60626">
        <v>261635459002006</v>
      </c>
      <c r="M60626" s="1" t="s">
        <v>13435</v>
      </c>
      <c r="N60626">
        <v>-83.216539629932598</v>
      </c>
      <c r="O60626">
        <v>42.343368392502001</v>
      </c>
      <c r="P60626">
        <v>60625</v>
      </c>
    </row>
    <row r="60627" spans="1:16" hidden="1" x14ac:dyDescent="0.25">
      <c r="A60627" s="1" t="s">
        <v>12237</v>
      </c>
      <c r="B60627">
        <v>48203</v>
      </c>
      <c r="C60627" s="1" t="s">
        <v>78</v>
      </c>
      <c r="D60627" s="1" t="s">
        <v>79</v>
      </c>
      <c r="E60627" s="1" t="s">
        <v>80</v>
      </c>
      <c r="F60627" s="2">
        <v>44532.751307870371</v>
      </c>
      <c r="G60627" s="3">
        <v>44531.958333333336</v>
      </c>
      <c r="H60627" s="1" t="s">
        <v>653</v>
      </c>
      <c r="I60627" s="1" t="s">
        <v>21</v>
      </c>
      <c r="J60627">
        <v>0</v>
      </c>
      <c r="K60627" s="1" t="s">
        <v>759</v>
      </c>
      <c r="L60627">
        <v>261635073001003</v>
      </c>
      <c r="M60627" s="1" t="s">
        <v>13431</v>
      </c>
      <c r="N60627">
        <v>-83.085222629833396</v>
      </c>
      <c r="O60627">
        <v>42.430406483926603</v>
      </c>
      <c r="P60627">
        <v>60626</v>
      </c>
    </row>
    <row r="60628" spans="1:16" hidden="1" x14ac:dyDescent="0.25">
      <c r="A60628" s="1" t="s">
        <v>11089</v>
      </c>
      <c r="B60628">
        <v>48205</v>
      </c>
      <c r="C60628" s="1" t="s">
        <v>544</v>
      </c>
      <c r="D60628" s="1" t="s">
        <v>545</v>
      </c>
      <c r="E60628" s="1" t="s">
        <v>546</v>
      </c>
      <c r="F60628" s="2">
        <v>44532.751342592594</v>
      </c>
      <c r="G60628" s="3">
        <v>44531.958333333336</v>
      </c>
      <c r="H60628" s="1" t="s">
        <v>334</v>
      </c>
      <c r="I60628" s="1" t="s">
        <v>40</v>
      </c>
      <c r="J60628">
        <v>10.4</v>
      </c>
      <c r="K60628" s="1" t="s">
        <v>335</v>
      </c>
      <c r="L60628">
        <v>261635001004004</v>
      </c>
      <c r="M60628" s="1" t="s">
        <v>13431</v>
      </c>
      <c r="N60628">
        <v>-82.951123022767206</v>
      </c>
      <c r="O60628">
        <v>42.442929787309801</v>
      </c>
      <c r="P60628">
        <v>60627</v>
      </c>
    </row>
    <row r="60629" spans="1:16" hidden="1" x14ac:dyDescent="0.25">
      <c r="A60629" s="1" t="s">
        <v>3450</v>
      </c>
      <c r="B60629">
        <v>48219</v>
      </c>
      <c r="C60629" s="1" t="s">
        <v>282</v>
      </c>
      <c r="D60629" s="1" t="s">
        <v>283</v>
      </c>
      <c r="E60629" s="1" t="s">
        <v>284</v>
      </c>
      <c r="F60629" s="2">
        <v>44532.751493055555</v>
      </c>
      <c r="G60629" s="3">
        <v>44531.958333333336</v>
      </c>
      <c r="H60629" s="1" t="s">
        <v>341</v>
      </c>
      <c r="I60629" s="1" t="s">
        <v>40</v>
      </c>
      <c r="J60629">
        <v>8.5</v>
      </c>
      <c r="K60629" s="1" t="s">
        <v>964</v>
      </c>
      <c r="L60629">
        <v>261635413001002</v>
      </c>
      <c r="M60629" s="1" t="s">
        <v>13429</v>
      </c>
      <c r="N60629">
        <v>-83.281272271571694</v>
      </c>
      <c r="O60629">
        <v>42.416797465100203</v>
      </c>
      <c r="P60629">
        <v>60628</v>
      </c>
    </row>
    <row r="60630" spans="1:16" hidden="1" x14ac:dyDescent="0.25">
      <c r="A60630" s="1" t="s">
        <v>2061</v>
      </c>
      <c r="B60630">
        <v>48201</v>
      </c>
      <c r="C60630" s="1" t="s">
        <v>30</v>
      </c>
      <c r="D60630" s="1" t="s">
        <v>31</v>
      </c>
      <c r="E60630" s="1" t="s">
        <v>32</v>
      </c>
      <c r="F60630" s="2">
        <v>44532.751747685186</v>
      </c>
      <c r="G60630" s="3">
        <v>44531.958333333336</v>
      </c>
      <c r="H60630" s="1" t="s">
        <v>33</v>
      </c>
      <c r="I60630" s="1" t="s">
        <v>21</v>
      </c>
      <c r="J60630">
        <v>0</v>
      </c>
      <c r="K60630" s="1" t="s">
        <v>34</v>
      </c>
      <c r="L60630">
        <v>261635203001000</v>
      </c>
      <c r="M60630" s="1" t="s">
        <v>13434</v>
      </c>
      <c r="N60630">
        <v>-83.062998719232198</v>
      </c>
      <c r="O60630">
        <v>42.3547514803589</v>
      </c>
      <c r="P60630">
        <v>60629</v>
      </c>
    </row>
    <row r="60631" spans="1:16" hidden="1" x14ac:dyDescent="0.25">
      <c r="A60631" s="1" t="s">
        <v>1182</v>
      </c>
      <c r="B60631">
        <v>48221</v>
      </c>
      <c r="C60631" s="1" t="s">
        <v>24</v>
      </c>
      <c r="D60631" s="1" t="s">
        <v>25</v>
      </c>
      <c r="E60631" s="1" t="s">
        <v>26</v>
      </c>
      <c r="F60631" s="2">
        <v>44532.752280092594</v>
      </c>
      <c r="G60631" s="3">
        <v>44531.958333333336</v>
      </c>
      <c r="H60631" s="1" t="s">
        <v>509</v>
      </c>
      <c r="I60631" s="1" t="s">
        <v>21</v>
      </c>
      <c r="J60631">
        <v>0</v>
      </c>
      <c r="K60631" s="1" t="s">
        <v>186</v>
      </c>
      <c r="L60631">
        <v>261635387001016</v>
      </c>
      <c r="M60631" s="1" t="s">
        <v>13430</v>
      </c>
      <c r="N60631">
        <v>-83.163671490297602</v>
      </c>
      <c r="O60631">
        <v>42.418673757011099</v>
      </c>
      <c r="P60631">
        <v>60630</v>
      </c>
    </row>
    <row r="60632" spans="1:16" hidden="1" x14ac:dyDescent="0.25">
      <c r="A60632" s="1" t="s">
        <v>2505</v>
      </c>
      <c r="B60632">
        <v>48234</v>
      </c>
      <c r="C60632" s="1" t="s">
        <v>78</v>
      </c>
      <c r="D60632" s="1" t="s">
        <v>79</v>
      </c>
      <c r="E60632" s="1" t="s">
        <v>80</v>
      </c>
      <c r="F60632" s="2">
        <v>44532.752627314818</v>
      </c>
      <c r="G60632" s="3">
        <v>44531.958333333336</v>
      </c>
      <c r="H60632" s="1" t="s">
        <v>444</v>
      </c>
      <c r="I60632" s="1" t="s">
        <v>21</v>
      </c>
      <c r="J60632">
        <v>0</v>
      </c>
      <c r="K60632" s="1" t="s">
        <v>205</v>
      </c>
      <c r="L60632">
        <v>261635048002000</v>
      </c>
      <c r="M60632" s="1" t="s">
        <v>13431</v>
      </c>
      <c r="N60632">
        <v>-83.023686651618803</v>
      </c>
      <c r="O60632">
        <v>42.418742756069598</v>
      </c>
      <c r="P60632">
        <v>60631</v>
      </c>
    </row>
    <row r="60633" spans="1:16" hidden="1" x14ac:dyDescent="0.25">
      <c r="A60633" s="1" t="s">
        <v>2527</v>
      </c>
      <c r="B60633">
        <v>48227</v>
      </c>
      <c r="C60633" s="1" t="s">
        <v>701</v>
      </c>
      <c r="D60633" s="1" t="s">
        <v>691</v>
      </c>
      <c r="E60633" s="1" t="s">
        <v>692</v>
      </c>
      <c r="F60633" s="2">
        <v>44532.75273148148</v>
      </c>
      <c r="G60633" s="3">
        <v>44531.958333333336</v>
      </c>
      <c r="H60633" s="1" t="s">
        <v>1013</v>
      </c>
      <c r="I60633" s="1" t="s">
        <v>40</v>
      </c>
      <c r="J60633">
        <v>25</v>
      </c>
      <c r="K60633" s="1" t="s">
        <v>1014</v>
      </c>
      <c r="L60633">
        <v>261635352001021</v>
      </c>
      <c r="M60633" s="1" t="s">
        <v>13435</v>
      </c>
      <c r="N60633">
        <v>-83.169537047632801</v>
      </c>
      <c r="O60633">
        <v>42.3774960363452</v>
      </c>
      <c r="P60633">
        <v>60632</v>
      </c>
    </row>
    <row r="60634" spans="1:16" hidden="1" x14ac:dyDescent="0.25">
      <c r="A60634" s="1" t="s">
        <v>6263</v>
      </c>
      <c r="B60634">
        <v>48213</v>
      </c>
      <c r="C60634" s="1" t="s">
        <v>156</v>
      </c>
      <c r="D60634" s="1" t="s">
        <v>157</v>
      </c>
      <c r="E60634" s="1" t="s">
        <v>158</v>
      </c>
      <c r="F60634" s="2">
        <v>44532.75409722222</v>
      </c>
      <c r="G60634" s="3">
        <v>44531.958333333336</v>
      </c>
      <c r="H60634" s="1" t="s">
        <v>642</v>
      </c>
      <c r="I60634" s="1" t="s">
        <v>40</v>
      </c>
      <c r="J60634">
        <v>26</v>
      </c>
      <c r="K60634" s="1" t="s">
        <v>798</v>
      </c>
      <c r="L60634">
        <v>261635143002010</v>
      </c>
      <c r="M60634" s="1" t="s">
        <v>13432</v>
      </c>
      <c r="N60634">
        <v>-82.993541713206696</v>
      </c>
      <c r="O60634">
        <v>42.383600751101199</v>
      </c>
      <c r="P60634">
        <v>60633</v>
      </c>
    </row>
    <row r="60635" spans="1:16" hidden="1" x14ac:dyDescent="0.25">
      <c r="A60635" s="1" t="s">
        <v>183</v>
      </c>
      <c r="B60635">
        <v>48212</v>
      </c>
      <c r="C60635" s="1" t="s">
        <v>78</v>
      </c>
      <c r="D60635" s="1" t="s">
        <v>79</v>
      </c>
      <c r="E60635" s="1" t="s">
        <v>80</v>
      </c>
      <c r="F60635" s="2">
        <v>44532.754942129628</v>
      </c>
      <c r="G60635" s="3">
        <v>44531.958333333336</v>
      </c>
      <c r="H60635" s="1" t="s">
        <v>84</v>
      </c>
      <c r="I60635" s="1" t="s">
        <v>21</v>
      </c>
      <c r="J60635">
        <v>0</v>
      </c>
      <c r="K60635" s="1" t="s">
        <v>139</v>
      </c>
      <c r="L60635">
        <v>261635064001014</v>
      </c>
      <c r="M60635" s="1" t="s">
        <v>13431</v>
      </c>
      <c r="N60635">
        <v>-83.043113455404296</v>
      </c>
      <c r="O60635">
        <v>42.421619551273203</v>
      </c>
      <c r="P60635">
        <v>60634</v>
      </c>
    </row>
    <row r="60636" spans="1:16" hidden="1" x14ac:dyDescent="0.25">
      <c r="A60636" s="1" t="s">
        <v>1852</v>
      </c>
      <c r="B60636">
        <v>48202</v>
      </c>
      <c r="C60636" s="1" t="s">
        <v>30</v>
      </c>
      <c r="D60636" s="1" t="s">
        <v>31</v>
      </c>
      <c r="E60636" s="1" t="s">
        <v>32</v>
      </c>
      <c r="F60636" s="2">
        <v>44532.755381944444</v>
      </c>
      <c r="G60636" s="3">
        <v>44531.958333333336</v>
      </c>
      <c r="H60636" s="1" t="s">
        <v>292</v>
      </c>
      <c r="I60636" s="1" t="s">
        <v>21</v>
      </c>
      <c r="J60636">
        <v>0</v>
      </c>
      <c r="K60636" s="1" t="s">
        <v>97</v>
      </c>
      <c r="L60636">
        <v>261635339003009</v>
      </c>
      <c r="M60636" s="1" t="s">
        <v>13433</v>
      </c>
      <c r="N60636">
        <v>-83.074772250292398</v>
      </c>
      <c r="O60636">
        <v>42.369634118327902</v>
      </c>
      <c r="P60636">
        <v>60635</v>
      </c>
    </row>
    <row r="60637" spans="1:16" hidden="1" x14ac:dyDescent="0.25">
      <c r="A60637" s="1" t="s">
        <v>370</v>
      </c>
      <c r="B60637">
        <v>48213</v>
      </c>
      <c r="C60637" s="1" t="s">
        <v>78</v>
      </c>
      <c r="D60637" s="1" t="s">
        <v>79</v>
      </c>
      <c r="E60637" s="1" t="s">
        <v>80</v>
      </c>
      <c r="F60637" s="2">
        <v>44532.756168981483</v>
      </c>
      <c r="G60637" s="3">
        <v>44531.958333333336</v>
      </c>
      <c r="H60637" s="1" t="s">
        <v>371</v>
      </c>
      <c r="I60637" s="1" t="s">
        <v>21</v>
      </c>
      <c r="J60637">
        <v>0</v>
      </c>
      <c r="K60637" s="1" t="s">
        <v>112</v>
      </c>
      <c r="L60637">
        <v>261635054004017</v>
      </c>
      <c r="M60637" s="1" t="s">
        <v>13432</v>
      </c>
      <c r="N60637">
        <v>-82.994617620376502</v>
      </c>
      <c r="O60637">
        <v>42.409328181821898</v>
      </c>
      <c r="P60637">
        <v>60636</v>
      </c>
    </row>
    <row r="60638" spans="1:16" hidden="1" x14ac:dyDescent="0.25">
      <c r="A60638" s="1" t="s">
        <v>698</v>
      </c>
      <c r="B60638">
        <v>48227</v>
      </c>
      <c r="C60638" s="1" t="s">
        <v>78</v>
      </c>
      <c r="D60638" s="1" t="s">
        <v>79</v>
      </c>
      <c r="E60638" s="1" t="s">
        <v>80</v>
      </c>
      <c r="F60638" s="2">
        <v>44532.756354166668</v>
      </c>
      <c r="G60638" s="3">
        <v>44531.958333333336</v>
      </c>
      <c r="H60638" s="1" t="s">
        <v>699</v>
      </c>
      <c r="I60638" s="1" t="s">
        <v>21</v>
      </c>
      <c r="J60638">
        <v>0</v>
      </c>
      <c r="K60638" s="1" t="s">
        <v>249</v>
      </c>
      <c r="L60638">
        <v>261635353005019</v>
      </c>
      <c r="M60638" s="1" t="s">
        <v>13435</v>
      </c>
      <c r="N60638">
        <v>-83.197632811501705</v>
      </c>
      <c r="O60638">
        <v>42.374754433356699</v>
      </c>
      <c r="P60638">
        <v>60637</v>
      </c>
    </row>
    <row r="60639" spans="1:16" hidden="1" x14ac:dyDescent="0.25">
      <c r="A60639" s="1" t="s">
        <v>2395</v>
      </c>
      <c r="B60639">
        <v>48216</v>
      </c>
      <c r="C60639" s="1" t="s">
        <v>30</v>
      </c>
      <c r="D60639" s="1" t="s">
        <v>31</v>
      </c>
      <c r="E60639" s="1" t="s">
        <v>32</v>
      </c>
      <c r="F60639" s="2">
        <v>44532.756458333337</v>
      </c>
      <c r="G60639" s="3">
        <v>44531.958333333336</v>
      </c>
      <c r="H60639" s="1" t="s">
        <v>238</v>
      </c>
      <c r="I60639" s="1" t="s">
        <v>21</v>
      </c>
      <c r="J60639">
        <v>0</v>
      </c>
      <c r="K60639" s="1" t="s">
        <v>617</v>
      </c>
      <c r="L60639">
        <v>261639853001003</v>
      </c>
      <c r="M60639" s="1" t="s">
        <v>13434</v>
      </c>
      <c r="N60639">
        <v>-83.062359963819702</v>
      </c>
      <c r="O60639">
        <v>42.325469007650199</v>
      </c>
      <c r="P60639">
        <v>60638</v>
      </c>
    </row>
    <row r="60640" spans="1:16" hidden="1" x14ac:dyDescent="0.25">
      <c r="A60640" s="1" t="s">
        <v>2826</v>
      </c>
      <c r="B60640">
        <v>48203</v>
      </c>
      <c r="C60640" s="1" t="s">
        <v>78</v>
      </c>
      <c r="D60640" s="1" t="s">
        <v>79</v>
      </c>
      <c r="E60640" s="1" t="s">
        <v>80</v>
      </c>
      <c r="F60640" s="2">
        <v>44532.756712962961</v>
      </c>
      <c r="G60640" s="3">
        <v>44531.958333333336</v>
      </c>
      <c r="H60640" s="1" t="s">
        <v>925</v>
      </c>
      <c r="I60640" s="1" t="s">
        <v>21</v>
      </c>
      <c r="J60640">
        <v>0</v>
      </c>
      <c r="K60640" s="1" t="s">
        <v>403</v>
      </c>
      <c r="L60640">
        <v>261635074004003</v>
      </c>
      <c r="M60640" s="1" t="s">
        <v>13431</v>
      </c>
      <c r="N60640">
        <v>-83.089741885502903</v>
      </c>
      <c r="O60640">
        <v>42.432671253303297</v>
      </c>
      <c r="P60640">
        <v>60639</v>
      </c>
    </row>
    <row r="60641" spans="1:16" hidden="1" x14ac:dyDescent="0.25">
      <c r="A60641" s="1" t="s">
        <v>12238</v>
      </c>
      <c r="B60641">
        <v>48238</v>
      </c>
      <c r="C60641" s="1" t="s">
        <v>230</v>
      </c>
      <c r="D60641" s="1" t="s">
        <v>231</v>
      </c>
      <c r="E60641" s="1" t="s">
        <v>232</v>
      </c>
      <c r="F60641" s="2">
        <v>44532.757326388892</v>
      </c>
      <c r="G60641" s="3">
        <v>44531.958333333336</v>
      </c>
      <c r="H60641" s="1" t="s">
        <v>243</v>
      </c>
      <c r="I60641" s="1" t="s">
        <v>40</v>
      </c>
      <c r="J60641">
        <v>16.399999999999999</v>
      </c>
      <c r="K60641" s="1" t="s">
        <v>2217</v>
      </c>
      <c r="L60641">
        <v>261635366005008</v>
      </c>
      <c r="M60641" s="1" t="s">
        <v>13435</v>
      </c>
      <c r="N60641">
        <v>-83.158058504203694</v>
      </c>
      <c r="O60641">
        <v>42.388527321238897</v>
      </c>
      <c r="P60641">
        <v>60640</v>
      </c>
    </row>
    <row r="60642" spans="1:16" hidden="1" x14ac:dyDescent="0.25">
      <c r="A60642" s="1" t="s">
        <v>1279</v>
      </c>
      <c r="B60642">
        <v>48234</v>
      </c>
      <c r="C60642" s="1" t="s">
        <v>78</v>
      </c>
      <c r="D60642" s="1" t="s">
        <v>79</v>
      </c>
      <c r="E60642" s="1" t="s">
        <v>80</v>
      </c>
      <c r="F60642" s="2">
        <v>44532.757662037038</v>
      </c>
      <c r="G60642" s="3">
        <v>44531.958333333336</v>
      </c>
      <c r="H60642" s="1" t="s">
        <v>444</v>
      </c>
      <c r="I60642" s="1" t="s">
        <v>21</v>
      </c>
      <c r="J60642">
        <v>0</v>
      </c>
      <c r="K60642" s="1" t="s">
        <v>205</v>
      </c>
      <c r="L60642">
        <v>261635048002000</v>
      </c>
      <c r="M60642" s="1" t="s">
        <v>13431</v>
      </c>
      <c r="N60642">
        <v>-83.023717556879902</v>
      </c>
      <c r="O60642">
        <v>42.419514319367302</v>
      </c>
      <c r="P60642">
        <v>60641</v>
      </c>
    </row>
    <row r="60643" spans="1:16" hidden="1" x14ac:dyDescent="0.25">
      <c r="A60643" s="1" t="s">
        <v>2244</v>
      </c>
      <c r="B60643">
        <v>48221</v>
      </c>
      <c r="C60643" s="1" t="s">
        <v>78</v>
      </c>
      <c r="D60643" s="1" t="s">
        <v>79</v>
      </c>
      <c r="E60643" s="1" t="s">
        <v>80</v>
      </c>
      <c r="F60643" s="2">
        <v>44532.757916666669</v>
      </c>
      <c r="G60643" s="3">
        <v>44531.958333333336</v>
      </c>
      <c r="H60643" s="1" t="s">
        <v>185</v>
      </c>
      <c r="I60643" s="1" t="s">
        <v>21</v>
      </c>
      <c r="J60643">
        <v>0</v>
      </c>
      <c r="K60643" s="1" t="s">
        <v>186</v>
      </c>
      <c r="L60643">
        <v>261635387001003</v>
      </c>
      <c r="M60643" s="1" t="s">
        <v>13430</v>
      </c>
      <c r="N60643">
        <v>-83.165124307091006</v>
      </c>
      <c r="O60643">
        <v>42.425912736306401</v>
      </c>
      <c r="P60643">
        <v>60642</v>
      </c>
    </row>
    <row r="60644" spans="1:16" hidden="1" x14ac:dyDescent="0.25">
      <c r="A60644" s="1" t="s">
        <v>3739</v>
      </c>
      <c r="B60644">
        <v>48228</v>
      </c>
      <c r="C60644" s="1" t="s">
        <v>230</v>
      </c>
      <c r="D60644" s="1" t="s">
        <v>231</v>
      </c>
      <c r="E60644" s="1" t="s">
        <v>232</v>
      </c>
      <c r="F60644" s="2">
        <v>44532.758275462962</v>
      </c>
      <c r="G60644" s="3">
        <v>44531.958333333336</v>
      </c>
      <c r="H60644" s="1" t="s">
        <v>81</v>
      </c>
      <c r="I60644" s="1" t="s">
        <v>40</v>
      </c>
      <c r="J60644">
        <v>24.4</v>
      </c>
      <c r="K60644" s="1" t="s">
        <v>82</v>
      </c>
      <c r="L60644">
        <v>261635454001004</v>
      </c>
      <c r="M60644" s="1" t="s">
        <v>13435</v>
      </c>
      <c r="N60644">
        <v>-83.208677624863299</v>
      </c>
      <c r="O60644">
        <v>42.354308037440802</v>
      </c>
      <c r="P60644">
        <v>60643</v>
      </c>
    </row>
    <row r="60645" spans="1:16" hidden="1" x14ac:dyDescent="0.25">
      <c r="A60645" s="1" t="s">
        <v>1521</v>
      </c>
      <c r="B60645">
        <v>48238</v>
      </c>
      <c r="C60645" s="1" t="s">
        <v>78</v>
      </c>
      <c r="D60645" s="1" t="s">
        <v>79</v>
      </c>
      <c r="E60645" s="1" t="s">
        <v>80</v>
      </c>
      <c r="F60645" s="2">
        <v>44532.75917824074</v>
      </c>
      <c r="G60645" s="3">
        <v>44531.958333333336</v>
      </c>
      <c r="H60645" s="1" t="s">
        <v>280</v>
      </c>
      <c r="I60645" s="1" t="s">
        <v>21</v>
      </c>
      <c r="J60645">
        <v>0.3</v>
      </c>
      <c r="K60645" s="1" t="s">
        <v>1305</v>
      </c>
      <c r="L60645">
        <v>261635305003006</v>
      </c>
      <c r="M60645" s="1" t="s">
        <v>13435</v>
      </c>
      <c r="N60645">
        <v>-83.135376535411794</v>
      </c>
      <c r="O60645">
        <v>42.388052160849902</v>
      </c>
      <c r="P60645">
        <v>60644</v>
      </c>
    </row>
    <row r="60646" spans="1:16" hidden="1" x14ac:dyDescent="0.25">
      <c r="A60646" s="1" t="s">
        <v>5452</v>
      </c>
      <c r="B60646">
        <v>48212</v>
      </c>
      <c r="C60646" s="1" t="s">
        <v>130</v>
      </c>
      <c r="D60646" s="1" t="s">
        <v>131</v>
      </c>
      <c r="E60646" s="1" t="s">
        <v>132</v>
      </c>
      <c r="F60646" s="2">
        <v>44532.759409722225</v>
      </c>
      <c r="G60646" s="3">
        <v>44531.958333333336</v>
      </c>
      <c r="H60646" s="1" t="s">
        <v>138</v>
      </c>
      <c r="I60646" s="1" t="s">
        <v>40</v>
      </c>
      <c r="J60646">
        <v>8.6999999999999993</v>
      </c>
      <c r="K60646" s="1" t="s">
        <v>139</v>
      </c>
      <c r="L60646">
        <v>261635113003017</v>
      </c>
      <c r="M60646" s="1" t="s">
        <v>13431</v>
      </c>
      <c r="N60646">
        <v>-83.0557527840907</v>
      </c>
      <c r="O60646">
        <v>42.415195322092103</v>
      </c>
      <c r="P60646">
        <v>60645</v>
      </c>
    </row>
    <row r="60647" spans="1:16" hidden="1" x14ac:dyDescent="0.25">
      <c r="A60647" s="1" t="s">
        <v>1175</v>
      </c>
      <c r="B60647">
        <v>48201</v>
      </c>
      <c r="C60647" s="1" t="s">
        <v>30</v>
      </c>
      <c r="D60647" s="1" t="s">
        <v>31</v>
      </c>
      <c r="E60647" s="1" t="s">
        <v>32</v>
      </c>
      <c r="F60647" s="2">
        <v>44532.759467592594</v>
      </c>
      <c r="G60647" s="3">
        <v>44531.958333333336</v>
      </c>
      <c r="H60647" s="1" t="s">
        <v>33</v>
      </c>
      <c r="I60647" s="1" t="s">
        <v>21</v>
      </c>
      <c r="J60647">
        <v>0</v>
      </c>
      <c r="K60647" s="1" t="s">
        <v>215</v>
      </c>
      <c r="L60647">
        <v>261635202002010</v>
      </c>
      <c r="M60647" s="1" t="s">
        <v>13433</v>
      </c>
      <c r="N60647">
        <v>-83.066620475335696</v>
      </c>
      <c r="O60647">
        <v>42.3559219484845</v>
      </c>
      <c r="P60647">
        <v>60646</v>
      </c>
    </row>
    <row r="60648" spans="1:16" hidden="1" x14ac:dyDescent="0.25">
      <c r="A60648" s="1" t="s">
        <v>5514</v>
      </c>
      <c r="B60648">
        <v>48239</v>
      </c>
      <c r="C60648" s="1" t="s">
        <v>212</v>
      </c>
      <c r="D60648" s="1" t="s">
        <v>213</v>
      </c>
      <c r="E60648" s="1" t="s">
        <v>214</v>
      </c>
      <c r="F60648" s="2">
        <v>44532.759895833333</v>
      </c>
      <c r="G60648" s="3">
        <v>44531.958333333336</v>
      </c>
      <c r="H60648" s="1" t="s">
        <v>1433</v>
      </c>
      <c r="I60648" s="1" t="s">
        <v>40</v>
      </c>
      <c r="J60648">
        <v>9.3000000000000007</v>
      </c>
      <c r="K60648" s="1" t="s">
        <v>1434</v>
      </c>
      <c r="L60648">
        <v>261635462001003</v>
      </c>
      <c r="M60648" s="1" t="s">
        <v>13435</v>
      </c>
      <c r="N60648">
        <v>-83.257592210640297</v>
      </c>
      <c r="O60648">
        <v>42.344149170054301</v>
      </c>
      <c r="P60648">
        <v>60647</v>
      </c>
    </row>
    <row r="60649" spans="1:16" hidden="1" x14ac:dyDescent="0.25">
      <c r="A60649" s="1" t="s">
        <v>457</v>
      </c>
      <c r="B60649">
        <v>48227</v>
      </c>
      <c r="C60649" s="1" t="s">
        <v>30</v>
      </c>
      <c r="D60649" s="1" t="s">
        <v>31</v>
      </c>
      <c r="E60649" s="1" t="s">
        <v>32</v>
      </c>
      <c r="F60649" s="2">
        <v>44532.760034722225</v>
      </c>
      <c r="G60649" s="3">
        <v>44531.958333333336</v>
      </c>
      <c r="H60649" s="1" t="s">
        <v>1278</v>
      </c>
      <c r="I60649" s="1" t="s">
        <v>21</v>
      </c>
      <c r="J60649">
        <v>0</v>
      </c>
      <c r="K60649" s="1" t="s">
        <v>458</v>
      </c>
      <c r="L60649">
        <v>261635378001005</v>
      </c>
      <c r="M60649" s="1" t="s">
        <v>13429</v>
      </c>
      <c r="N60649">
        <v>-83.198369730200696</v>
      </c>
      <c r="O60649">
        <v>42.392664736863303</v>
      </c>
      <c r="P60649">
        <v>60648</v>
      </c>
    </row>
    <row r="60650" spans="1:16" hidden="1" x14ac:dyDescent="0.25">
      <c r="A60650" s="1" t="s">
        <v>12239</v>
      </c>
      <c r="B60650">
        <v>48216</v>
      </c>
      <c r="C60650" s="1" t="s">
        <v>30</v>
      </c>
      <c r="D60650" s="1" t="s">
        <v>31</v>
      </c>
      <c r="E60650" s="1" t="s">
        <v>32</v>
      </c>
      <c r="F60650" s="2">
        <v>44532.760324074072</v>
      </c>
      <c r="G60650" s="3">
        <v>44531.958333333336</v>
      </c>
      <c r="H60650" s="1" t="s">
        <v>238</v>
      </c>
      <c r="I60650" s="1" t="s">
        <v>21</v>
      </c>
      <c r="J60650">
        <v>0</v>
      </c>
      <c r="K60650" s="1" t="s">
        <v>617</v>
      </c>
      <c r="L60650">
        <v>261635214001065</v>
      </c>
      <c r="M60650" s="1" t="s">
        <v>13434</v>
      </c>
      <c r="N60650">
        <v>-83.066163440858702</v>
      </c>
      <c r="O60650">
        <v>42.3303194690791</v>
      </c>
      <c r="P60650">
        <v>60649</v>
      </c>
    </row>
    <row r="60651" spans="1:16" hidden="1" x14ac:dyDescent="0.25">
      <c r="A60651" s="1" t="s">
        <v>2892</v>
      </c>
      <c r="B60651">
        <v>48224</v>
      </c>
      <c r="C60651" s="1" t="s">
        <v>201</v>
      </c>
      <c r="D60651" s="1" t="s">
        <v>202</v>
      </c>
      <c r="E60651" s="1" t="s">
        <v>203</v>
      </c>
      <c r="F60651" s="2">
        <v>44532.760567129626</v>
      </c>
      <c r="G60651" s="3">
        <v>44531.958333333336</v>
      </c>
      <c r="H60651" s="1" t="s">
        <v>501</v>
      </c>
      <c r="I60651" s="1" t="s">
        <v>21</v>
      </c>
      <c r="J60651">
        <v>0</v>
      </c>
      <c r="K60651" s="1" t="s">
        <v>502</v>
      </c>
      <c r="L60651">
        <v>261635017002011</v>
      </c>
      <c r="M60651" s="1" t="s">
        <v>13432</v>
      </c>
      <c r="N60651">
        <v>-82.920392726950396</v>
      </c>
      <c r="O60651">
        <v>42.409529749892499</v>
      </c>
      <c r="P60651">
        <v>60650</v>
      </c>
    </row>
    <row r="60652" spans="1:16" hidden="1" x14ac:dyDescent="0.25">
      <c r="A60652" s="1" t="s">
        <v>149</v>
      </c>
      <c r="B60652">
        <v>0</v>
      </c>
      <c r="C60652" s="1" t="s">
        <v>78</v>
      </c>
      <c r="D60652" s="1" t="s">
        <v>79</v>
      </c>
      <c r="E60652" s="1" t="s">
        <v>80</v>
      </c>
      <c r="F60652" s="2">
        <v>44532.760763888888</v>
      </c>
      <c r="G60652" s="3">
        <v>44531.958333333336</v>
      </c>
      <c r="H60652" s="1" t="s">
        <v>187</v>
      </c>
      <c r="I60652" s="1" t="s">
        <v>21</v>
      </c>
      <c r="J60652">
        <v>0</v>
      </c>
      <c r="K60652" s="1" t="s">
        <v>149</v>
      </c>
      <c r="M60652" s="1" t="s">
        <v>13419</v>
      </c>
      <c r="N60652">
        <v>-84.132207353930795</v>
      </c>
      <c r="O60652">
        <v>42.082976135040802</v>
      </c>
      <c r="P60652">
        <v>60651</v>
      </c>
    </row>
    <row r="60653" spans="1:16" hidden="1" x14ac:dyDescent="0.25">
      <c r="A60653" s="1" t="s">
        <v>1161</v>
      </c>
      <c r="B60653">
        <v>48205</v>
      </c>
      <c r="C60653" s="1" t="s">
        <v>747</v>
      </c>
      <c r="D60653" s="1" t="s">
        <v>748</v>
      </c>
      <c r="E60653" s="1" t="s">
        <v>749</v>
      </c>
      <c r="F60653" s="2">
        <v>44532.761076388888</v>
      </c>
      <c r="G60653" s="3">
        <v>44531.958333333336</v>
      </c>
      <c r="H60653" s="1" t="s">
        <v>877</v>
      </c>
      <c r="I60653" s="1" t="s">
        <v>40</v>
      </c>
      <c r="J60653">
        <v>6.3</v>
      </c>
      <c r="K60653" s="1" t="s">
        <v>412</v>
      </c>
      <c r="L60653">
        <v>261635005001012</v>
      </c>
      <c r="M60653" s="1" t="s">
        <v>13432</v>
      </c>
      <c r="N60653">
        <v>-82.967549902536604</v>
      </c>
      <c r="O60653">
        <v>42.422368561467302</v>
      </c>
      <c r="P60653">
        <v>60652</v>
      </c>
    </row>
    <row r="60654" spans="1:16" hidden="1" x14ac:dyDescent="0.25">
      <c r="A60654" s="1" t="s">
        <v>784</v>
      </c>
      <c r="B60654">
        <v>48207</v>
      </c>
      <c r="C60654" s="1" t="s">
        <v>78</v>
      </c>
      <c r="D60654" s="1" t="s">
        <v>79</v>
      </c>
      <c r="E60654" s="1" t="s">
        <v>80</v>
      </c>
      <c r="F60654" s="2">
        <v>44532.761087962965</v>
      </c>
      <c r="G60654" s="3">
        <v>44531.958333333336</v>
      </c>
      <c r="H60654" s="1" t="s">
        <v>48</v>
      </c>
      <c r="I60654" s="1" t="s">
        <v>21</v>
      </c>
      <c r="J60654">
        <v>0</v>
      </c>
      <c r="K60654" s="1" t="s">
        <v>49</v>
      </c>
      <c r="L60654">
        <v>261635165001023</v>
      </c>
      <c r="M60654" s="1" t="s">
        <v>13433</v>
      </c>
      <c r="N60654">
        <v>-83.019284314128498</v>
      </c>
      <c r="O60654">
        <v>42.338792063861703</v>
      </c>
      <c r="P60654">
        <v>60653</v>
      </c>
    </row>
    <row r="60655" spans="1:16" hidden="1" x14ac:dyDescent="0.25">
      <c r="A60655" s="1" t="s">
        <v>8309</v>
      </c>
      <c r="B60655">
        <v>48224</v>
      </c>
      <c r="C60655" s="1" t="s">
        <v>747</v>
      </c>
      <c r="D60655" s="1" t="s">
        <v>748</v>
      </c>
      <c r="E60655" s="1" t="s">
        <v>749</v>
      </c>
      <c r="F60655" s="2">
        <v>44532.761504629627</v>
      </c>
      <c r="G60655" s="3">
        <v>44531.958333333336</v>
      </c>
      <c r="H60655" s="1" t="s">
        <v>327</v>
      </c>
      <c r="I60655" s="1" t="s">
        <v>40</v>
      </c>
      <c r="J60655">
        <v>5.8</v>
      </c>
      <c r="K60655" s="1" t="s">
        <v>426</v>
      </c>
      <c r="L60655">
        <v>261635007002010</v>
      </c>
      <c r="M60655" s="1" t="s">
        <v>13432</v>
      </c>
      <c r="N60655">
        <v>-82.948912054950995</v>
      </c>
      <c r="O60655">
        <v>42.425684597234302</v>
      </c>
      <c r="P60655">
        <v>60654</v>
      </c>
    </row>
    <row r="60656" spans="1:16" hidden="1" x14ac:dyDescent="0.25">
      <c r="A60656" s="1" t="s">
        <v>1521</v>
      </c>
      <c r="B60656">
        <v>48238</v>
      </c>
      <c r="C60656" s="1" t="s">
        <v>78</v>
      </c>
      <c r="D60656" s="1" t="s">
        <v>79</v>
      </c>
      <c r="E60656" s="1" t="s">
        <v>80</v>
      </c>
      <c r="F60656" s="2">
        <v>44532.761817129627</v>
      </c>
      <c r="G60656" s="3">
        <v>44531.958333333336</v>
      </c>
      <c r="H60656" s="1" t="s">
        <v>280</v>
      </c>
      <c r="I60656" s="1" t="s">
        <v>21</v>
      </c>
      <c r="J60656">
        <v>0</v>
      </c>
      <c r="K60656" s="1" t="s">
        <v>1305</v>
      </c>
      <c r="L60656">
        <v>261635305003006</v>
      </c>
      <c r="M60656" s="1" t="s">
        <v>13435</v>
      </c>
      <c r="N60656">
        <v>-83.135376535411794</v>
      </c>
      <c r="O60656">
        <v>42.388052160849902</v>
      </c>
      <c r="P60656">
        <v>60655</v>
      </c>
    </row>
    <row r="60657" spans="1:16" hidden="1" x14ac:dyDescent="0.25">
      <c r="A60657" s="1" t="s">
        <v>12240</v>
      </c>
      <c r="B60657">
        <v>48221</v>
      </c>
      <c r="C60657" s="1" t="s">
        <v>78</v>
      </c>
      <c r="D60657" s="1" t="s">
        <v>79</v>
      </c>
      <c r="E60657" s="1" t="s">
        <v>80</v>
      </c>
      <c r="F60657" s="2">
        <v>44532.762060185189</v>
      </c>
      <c r="G60657" s="3">
        <v>44531.958333333336</v>
      </c>
      <c r="H60657" s="1" t="s">
        <v>1046</v>
      </c>
      <c r="I60657" s="1" t="s">
        <v>21</v>
      </c>
      <c r="J60657">
        <v>0</v>
      </c>
      <c r="K60657" s="1" t="s">
        <v>433</v>
      </c>
      <c r="L60657">
        <v>261635386002005</v>
      </c>
      <c r="M60657" s="1" t="s">
        <v>13430</v>
      </c>
      <c r="N60657">
        <v>-83.145484961217903</v>
      </c>
      <c r="O60657">
        <v>42.424359163597501</v>
      </c>
      <c r="P60657">
        <v>60656</v>
      </c>
    </row>
    <row r="60658" spans="1:16" hidden="1" x14ac:dyDescent="0.25">
      <c r="A60658" s="1" t="s">
        <v>4282</v>
      </c>
      <c r="B60658">
        <v>48219</v>
      </c>
      <c r="C60658" s="1" t="s">
        <v>78</v>
      </c>
      <c r="D60658" s="1" t="s">
        <v>79</v>
      </c>
      <c r="E60658" s="1" t="s">
        <v>80</v>
      </c>
      <c r="F60658" s="2">
        <v>44532.798402777778</v>
      </c>
      <c r="G60658" s="3">
        <v>44531.958333333336</v>
      </c>
      <c r="H60658" s="1" t="s">
        <v>920</v>
      </c>
      <c r="I60658" s="1" t="s">
        <v>21</v>
      </c>
      <c r="J60658">
        <v>0</v>
      </c>
      <c r="K60658" s="1" t="s">
        <v>210</v>
      </c>
      <c r="L60658">
        <v>261635412001001</v>
      </c>
      <c r="M60658" s="1" t="s">
        <v>13429</v>
      </c>
      <c r="N60658">
        <v>-83.253417123818707</v>
      </c>
      <c r="O60658">
        <v>42.429236064197902</v>
      </c>
      <c r="P60658">
        <v>60657</v>
      </c>
    </row>
    <row r="60659" spans="1:16" hidden="1" x14ac:dyDescent="0.25">
      <c r="A60659" s="1" t="s">
        <v>229</v>
      </c>
      <c r="B60659">
        <v>48227</v>
      </c>
      <c r="C60659" s="1" t="s">
        <v>90</v>
      </c>
      <c r="D60659" s="1" t="s">
        <v>91</v>
      </c>
      <c r="E60659" s="1" t="s">
        <v>92</v>
      </c>
      <c r="F60659" s="2">
        <v>44532.768194444441</v>
      </c>
      <c r="G60659" s="3">
        <v>44531.958333333336</v>
      </c>
      <c r="H60659" s="1" t="s">
        <v>233</v>
      </c>
      <c r="I60659" s="1" t="s">
        <v>40</v>
      </c>
      <c r="K60659" s="1" t="s">
        <v>41</v>
      </c>
      <c r="L60659">
        <v>261635371003007</v>
      </c>
      <c r="M60659" s="1" t="s">
        <v>13430</v>
      </c>
      <c r="N60659">
        <v>-83.176870763360796</v>
      </c>
      <c r="O60659">
        <v>42.3999301931782</v>
      </c>
      <c r="P60659">
        <v>60658</v>
      </c>
    </row>
    <row r="60660" spans="1:16" hidden="1" x14ac:dyDescent="0.25">
      <c r="A60660" s="1" t="s">
        <v>12241</v>
      </c>
      <c r="B60660">
        <v>48210</v>
      </c>
      <c r="C60660" s="1" t="s">
        <v>78</v>
      </c>
      <c r="D60660" s="1" t="s">
        <v>79</v>
      </c>
      <c r="E60660" s="1" t="s">
        <v>80</v>
      </c>
      <c r="F60660" s="2">
        <v>44532.798657407409</v>
      </c>
      <c r="G60660" s="3">
        <v>44531.958333333336</v>
      </c>
      <c r="H60660" s="1" t="s">
        <v>1578</v>
      </c>
      <c r="I60660" s="1" t="s">
        <v>21</v>
      </c>
      <c r="J60660">
        <v>0</v>
      </c>
      <c r="K60660" s="1" t="s">
        <v>163</v>
      </c>
      <c r="L60660">
        <v>261635265003000</v>
      </c>
      <c r="M60660" s="1" t="s">
        <v>13434</v>
      </c>
      <c r="N60660">
        <v>-83.133689809304798</v>
      </c>
      <c r="O60660">
        <v>42.3491729140095</v>
      </c>
      <c r="P60660">
        <v>60659</v>
      </c>
    </row>
    <row r="60661" spans="1:16" hidden="1" x14ac:dyDescent="0.25">
      <c r="A60661" s="1" t="s">
        <v>2464</v>
      </c>
      <c r="B60661">
        <v>48212</v>
      </c>
      <c r="C60661" s="1" t="s">
        <v>1686</v>
      </c>
      <c r="D60661" s="1" t="s">
        <v>1687</v>
      </c>
      <c r="E60661" s="1" t="s">
        <v>1688</v>
      </c>
      <c r="F60661" s="2">
        <v>44532.798935185187</v>
      </c>
      <c r="G60661" s="3">
        <v>44531.958333333336</v>
      </c>
      <c r="H60661" s="1" t="s">
        <v>123</v>
      </c>
      <c r="I60661" s="1" t="s">
        <v>40</v>
      </c>
      <c r="J60661">
        <v>6.6</v>
      </c>
      <c r="K60661" s="1" t="s">
        <v>542</v>
      </c>
      <c r="L60661">
        <v>261635105002005</v>
      </c>
      <c r="M60661" s="1" t="s">
        <v>13431</v>
      </c>
      <c r="N60661">
        <v>-83.063425036716495</v>
      </c>
      <c r="O60661">
        <v>42.409116303867101</v>
      </c>
      <c r="P60661">
        <v>60660</v>
      </c>
    </row>
    <row r="60662" spans="1:16" hidden="1" x14ac:dyDescent="0.25">
      <c r="A60662" s="1" t="s">
        <v>6047</v>
      </c>
      <c r="B60662">
        <v>48238</v>
      </c>
      <c r="C60662" s="1" t="s">
        <v>78</v>
      </c>
      <c r="D60662" s="1" t="s">
        <v>79</v>
      </c>
      <c r="E60662" s="1" t="s">
        <v>80</v>
      </c>
      <c r="F60662" s="2">
        <v>44532.768240740741</v>
      </c>
      <c r="G60662" s="3">
        <v>44531.958333333336</v>
      </c>
      <c r="H60662" s="1" t="s">
        <v>1141</v>
      </c>
      <c r="I60662" s="1" t="s">
        <v>21</v>
      </c>
      <c r="J60662">
        <v>0</v>
      </c>
      <c r="K60662" s="1" t="s">
        <v>173</v>
      </c>
      <c r="L60662">
        <v>261635361002004</v>
      </c>
      <c r="M60662" s="1" t="s">
        <v>13430</v>
      </c>
      <c r="N60662">
        <v>-83.155654194545093</v>
      </c>
      <c r="O60662">
        <v>42.409761012806399</v>
      </c>
      <c r="P60662">
        <v>60661</v>
      </c>
    </row>
    <row r="60663" spans="1:16" hidden="1" x14ac:dyDescent="0.25">
      <c r="A60663" s="1" t="s">
        <v>7085</v>
      </c>
      <c r="B60663">
        <v>48235</v>
      </c>
      <c r="C60663" s="1" t="s">
        <v>90</v>
      </c>
      <c r="D60663" s="1" t="s">
        <v>91</v>
      </c>
      <c r="E60663" s="1" t="s">
        <v>92</v>
      </c>
      <c r="F60663" s="2">
        <v>44532.80023148148</v>
      </c>
      <c r="G60663" s="3">
        <v>44531.958333333336</v>
      </c>
      <c r="H60663" s="1" t="s">
        <v>148</v>
      </c>
      <c r="I60663" s="1" t="s">
        <v>40</v>
      </c>
      <c r="J60663">
        <v>48.3</v>
      </c>
      <c r="K60663" s="1" t="s">
        <v>325</v>
      </c>
      <c r="L60663">
        <v>261635393002014</v>
      </c>
      <c r="M60663" s="1" t="s">
        <v>13430</v>
      </c>
      <c r="N60663">
        <v>-83.185295037304002</v>
      </c>
      <c r="O60663">
        <v>42.432697215958797</v>
      </c>
      <c r="P60663">
        <v>60662</v>
      </c>
    </row>
    <row r="60664" spans="1:16" hidden="1" x14ac:dyDescent="0.25">
      <c r="A60664" s="1" t="s">
        <v>2412</v>
      </c>
      <c r="B60664">
        <v>48228</v>
      </c>
      <c r="C60664" s="1" t="s">
        <v>24</v>
      </c>
      <c r="D60664" s="1" t="s">
        <v>25</v>
      </c>
      <c r="E60664" s="1" t="s">
        <v>26</v>
      </c>
      <c r="F60664" s="2">
        <v>44532.768553240741</v>
      </c>
      <c r="G60664" s="3">
        <v>44531.958333333336</v>
      </c>
      <c r="H60664" s="1" t="s">
        <v>357</v>
      </c>
      <c r="I60664" s="1" t="s">
        <v>21</v>
      </c>
      <c r="J60664">
        <v>0</v>
      </c>
      <c r="K60664" s="1" t="s">
        <v>358</v>
      </c>
      <c r="L60664">
        <v>261635453002022</v>
      </c>
      <c r="M60664" s="1" t="s">
        <v>13435</v>
      </c>
      <c r="N60664">
        <v>-83.216076560901897</v>
      </c>
      <c r="O60664">
        <v>42.357864296382601</v>
      </c>
      <c r="P60664">
        <v>60663</v>
      </c>
    </row>
    <row r="60665" spans="1:16" hidden="1" x14ac:dyDescent="0.25">
      <c r="A60665" s="1" t="s">
        <v>3365</v>
      </c>
      <c r="B60665">
        <v>48205</v>
      </c>
      <c r="C60665" s="1" t="s">
        <v>145</v>
      </c>
      <c r="D60665" s="1" t="s">
        <v>146</v>
      </c>
      <c r="E60665" s="1" t="s">
        <v>147</v>
      </c>
      <c r="F60665" s="2">
        <v>44532.571550925924</v>
      </c>
      <c r="G60665" s="3">
        <v>44531.958333333336</v>
      </c>
      <c r="H60665" s="1" t="s">
        <v>601</v>
      </c>
      <c r="I60665" s="1" t="s">
        <v>40</v>
      </c>
      <c r="J60665">
        <v>5.2</v>
      </c>
      <c r="K60665" s="1" t="s">
        <v>750</v>
      </c>
      <c r="L60665">
        <v>261635034002000</v>
      </c>
      <c r="M60665" s="1" t="s">
        <v>13431</v>
      </c>
      <c r="N60665">
        <v>-82.972811725478195</v>
      </c>
      <c r="O60665">
        <v>42.442508966932401</v>
      </c>
      <c r="P60665">
        <v>60664</v>
      </c>
    </row>
    <row r="60666" spans="1:16" hidden="1" x14ac:dyDescent="0.25">
      <c r="A60666" s="1" t="s">
        <v>11633</v>
      </c>
      <c r="B60666">
        <v>48205</v>
      </c>
      <c r="C60666" s="1" t="s">
        <v>316</v>
      </c>
      <c r="D60666" s="1" t="s">
        <v>317</v>
      </c>
      <c r="E60666" s="1" t="s">
        <v>318</v>
      </c>
      <c r="F60666" s="2">
        <v>44532.768645833334</v>
      </c>
      <c r="G60666" s="3">
        <v>44531.958333333336</v>
      </c>
      <c r="H60666" s="1" t="s">
        <v>1376</v>
      </c>
      <c r="I60666" s="1" t="s">
        <v>40</v>
      </c>
      <c r="J60666">
        <v>10.8</v>
      </c>
      <c r="K60666" s="1" t="s">
        <v>412</v>
      </c>
      <c r="L60666">
        <v>261635004004004</v>
      </c>
      <c r="M60666" s="1" t="s">
        <v>13432</v>
      </c>
      <c r="N60666">
        <v>-82.9824388755153</v>
      </c>
      <c r="O60666">
        <v>42.423781485511597</v>
      </c>
      <c r="P60666">
        <v>60665</v>
      </c>
    </row>
    <row r="60667" spans="1:16" hidden="1" x14ac:dyDescent="0.25">
      <c r="A60667" s="1" t="s">
        <v>2962</v>
      </c>
      <c r="B60667">
        <v>48203</v>
      </c>
      <c r="C60667" s="1" t="s">
        <v>130</v>
      </c>
      <c r="D60667" s="1" t="s">
        <v>131</v>
      </c>
      <c r="E60667" s="1" t="s">
        <v>132</v>
      </c>
      <c r="F60667" s="2">
        <v>44532.769108796296</v>
      </c>
      <c r="G60667" s="3">
        <v>44531.958333333336</v>
      </c>
      <c r="H60667" s="1" t="s">
        <v>653</v>
      </c>
      <c r="I60667" s="1" t="s">
        <v>40</v>
      </c>
      <c r="J60667">
        <v>6</v>
      </c>
      <c r="K60667" s="1" t="s">
        <v>654</v>
      </c>
      <c r="L60667">
        <v>261635078001035</v>
      </c>
      <c r="M60667" s="1" t="s">
        <v>13431</v>
      </c>
      <c r="N60667">
        <v>-83.098420029576403</v>
      </c>
      <c r="O60667">
        <v>42.417946055474196</v>
      </c>
      <c r="P60667">
        <v>60666</v>
      </c>
    </row>
    <row r="60668" spans="1:16" hidden="1" x14ac:dyDescent="0.25">
      <c r="A60668" s="1" t="s">
        <v>126</v>
      </c>
      <c r="B60668">
        <v>48204</v>
      </c>
      <c r="C60668" s="1" t="s">
        <v>60</v>
      </c>
      <c r="D60668" s="1" t="s">
        <v>61</v>
      </c>
      <c r="E60668" s="1" t="s">
        <v>62</v>
      </c>
      <c r="F60668" s="2">
        <v>44532.572939814818</v>
      </c>
      <c r="G60668" s="3">
        <v>44531.958333333336</v>
      </c>
      <c r="H60668" s="1" t="s">
        <v>127</v>
      </c>
      <c r="I60668" s="1" t="s">
        <v>21</v>
      </c>
      <c r="J60668">
        <v>0</v>
      </c>
      <c r="K60668" s="1" t="s">
        <v>128</v>
      </c>
      <c r="L60668">
        <v>261635308002000</v>
      </c>
      <c r="M60668" s="1" t="s">
        <v>13435</v>
      </c>
      <c r="N60668">
        <v>-83.138991715800401</v>
      </c>
      <c r="O60668">
        <v>42.376148284224797</v>
      </c>
      <c r="P60668">
        <v>60667</v>
      </c>
    </row>
    <row r="60669" spans="1:16" hidden="1" x14ac:dyDescent="0.25">
      <c r="A60669" s="1" t="s">
        <v>3040</v>
      </c>
      <c r="B60669">
        <v>48235</v>
      </c>
      <c r="C60669" s="1" t="s">
        <v>30</v>
      </c>
      <c r="D60669" s="1" t="s">
        <v>31</v>
      </c>
      <c r="E60669" s="1" t="s">
        <v>32</v>
      </c>
      <c r="F60669" s="2">
        <v>44532.769432870373</v>
      </c>
      <c r="G60669" s="3">
        <v>44531.958333333336</v>
      </c>
      <c r="H60669" s="1" t="s">
        <v>736</v>
      </c>
      <c r="I60669" s="1" t="s">
        <v>21</v>
      </c>
      <c r="J60669">
        <v>0</v>
      </c>
      <c r="K60669" s="1" t="s">
        <v>460</v>
      </c>
      <c r="L60669">
        <v>261635376003007</v>
      </c>
      <c r="M60669" s="1" t="s">
        <v>13429</v>
      </c>
      <c r="N60669">
        <v>-83.199320775556799</v>
      </c>
      <c r="O60669">
        <v>42.415991657806998</v>
      </c>
      <c r="P60669">
        <v>60668</v>
      </c>
    </row>
    <row r="60670" spans="1:16" hidden="1" x14ac:dyDescent="0.25">
      <c r="A60670" s="1" t="s">
        <v>5197</v>
      </c>
      <c r="B60670">
        <v>48203</v>
      </c>
      <c r="C60670" s="1" t="s">
        <v>78</v>
      </c>
      <c r="D60670" s="1" t="s">
        <v>79</v>
      </c>
      <c r="E60670" s="1" t="s">
        <v>80</v>
      </c>
      <c r="F60670" s="2">
        <v>44532.769537037035</v>
      </c>
      <c r="G60670" s="3">
        <v>44531.958333333336</v>
      </c>
      <c r="H60670" s="1" t="s">
        <v>925</v>
      </c>
      <c r="I60670" s="1" t="s">
        <v>21</v>
      </c>
      <c r="J60670">
        <v>0</v>
      </c>
      <c r="K60670" s="1" t="s">
        <v>403</v>
      </c>
      <c r="L60670">
        <v>261635081002005</v>
      </c>
      <c r="M60670" s="1" t="s">
        <v>13431</v>
      </c>
      <c r="N60670">
        <v>-83.100441074404699</v>
      </c>
      <c r="O60670">
        <v>42.439596156786898</v>
      </c>
      <c r="P60670">
        <v>60669</v>
      </c>
    </row>
    <row r="60671" spans="1:16" hidden="1" x14ac:dyDescent="0.25">
      <c r="A60671" s="1" t="s">
        <v>2111</v>
      </c>
      <c r="B60671">
        <v>48234</v>
      </c>
      <c r="C60671" s="1" t="s">
        <v>422</v>
      </c>
      <c r="D60671" s="1" t="s">
        <v>423</v>
      </c>
      <c r="E60671" s="1" t="s">
        <v>424</v>
      </c>
      <c r="F60671" s="2">
        <v>44532.80027777778</v>
      </c>
      <c r="G60671" s="3">
        <v>44531.958333333336</v>
      </c>
      <c r="H60671" s="1" t="s">
        <v>648</v>
      </c>
      <c r="I60671" s="1" t="s">
        <v>40</v>
      </c>
      <c r="J60671">
        <v>27.1</v>
      </c>
      <c r="K60671" s="1" t="s">
        <v>1213</v>
      </c>
      <c r="L60671">
        <v>261635069004006</v>
      </c>
      <c r="M60671" s="1" t="s">
        <v>13431</v>
      </c>
      <c r="N60671">
        <v>-83.068190875263994</v>
      </c>
      <c r="O60671">
        <v>42.433026248675297</v>
      </c>
      <c r="P60671">
        <v>60670</v>
      </c>
    </row>
    <row r="60672" spans="1:16" hidden="1" x14ac:dyDescent="0.25">
      <c r="A60672" s="1" t="s">
        <v>427</v>
      </c>
      <c r="B60672">
        <v>48209</v>
      </c>
      <c r="C60672" s="1" t="s">
        <v>60</v>
      </c>
      <c r="D60672" s="1" t="s">
        <v>61</v>
      </c>
      <c r="E60672" s="1" t="s">
        <v>62</v>
      </c>
      <c r="F60672" s="2">
        <v>44532.769699074073</v>
      </c>
      <c r="G60672" s="3">
        <v>44531.958333333336</v>
      </c>
      <c r="H60672" s="1" t="s">
        <v>428</v>
      </c>
      <c r="I60672" s="1" t="s">
        <v>21</v>
      </c>
      <c r="J60672">
        <v>0</v>
      </c>
      <c r="K60672" s="1" t="s">
        <v>429</v>
      </c>
      <c r="L60672">
        <v>261635250002031</v>
      </c>
      <c r="M60672" s="1" t="s">
        <v>13434</v>
      </c>
      <c r="N60672">
        <v>-83.0926103866272</v>
      </c>
      <c r="O60672">
        <v>42.311262628682201</v>
      </c>
      <c r="P60672">
        <v>60671</v>
      </c>
    </row>
    <row r="60673" spans="1:16" hidden="1" x14ac:dyDescent="0.25">
      <c r="A60673" s="1" t="s">
        <v>5758</v>
      </c>
      <c r="B60673">
        <v>48221</v>
      </c>
      <c r="C60673" s="1" t="s">
        <v>78</v>
      </c>
      <c r="D60673" s="1" t="s">
        <v>79</v>
      </c>
      <c r="E60673" s="1" t="s">
        <v>80</v>
      </c>
      <c r="F60673" s="2">
        <v>44532.80028935185</v>
      </c>
      <c r="G60673" s="3">
        <v>44531.958333333336</v>
      </c>
      <c r="H60673" s="1" t="s">
        <v>347</v>
      </c>
      <c r="I60673" s="1" t="s">
        <v>21</v>
      </c>
      <c r="J60673">
        <v>0</v>
      </c>
      <c r="K60673" s="1" t="s">
        <v>774</v>
      </c>
      <c r="L60673">
        <v>261635384002007</v>
      </c>
      <c r="M60673" s="1" t="s">
        <v>13430</v>
      </c>
      <c r="N60673">
        <v>-83.141143559759499</v>
      </c>
      <c r="O60673">
        <v>42.4262313821527</v>
      </c>
      <c r="P60673">
        <v>60672</v>
      </c>
    </row>
    <row r="60674" spans="1:16" hidden="1" x14ac:dyDescent="0.25">
      <c r="A60674" s="1" t="s">
        <v>12242</v>
      </c>
      <c r="B60674">
        <v>48219</v>
      </c>
      <c r="C60674" s="1" t="s">
        <v>230</v>
      </c>
      <c r="D60674" s="1" t="s">
        <v>231</v>
      </c>
      <c r="E60674" s="1" t="s">
        <v>232</v>
      </c>
      <c r="F60674" s="2">
        <v>44532.769733796296</v>
      </c>
      <c r="G60674" s="3">
        <v>44531.958333333336</v>
      </c>
      <c r="H60674" s="1" t="s">
        <v>217</v>
      </c>
      <c r="I60674" s="1" t="s">
        <v>40</v>
      </c>
      <c r="J60674">
        <v>10.8</v>
      </c>
      <c r="K60674" s="1" t="s">
        <v>900</v>
      </c>
      <c r="L60674">
        <v>261635414002005</v>
      </c>
      <c r="M60674" s="1" t="s">
        <v>13429</v>
      </c>
      <c r="N60674">
        <v>-83.258222488188807</v>
      </c>
      <c r="O60674">
        <v>42.424521724324002</v>
      </c>
      <c r="P60674">
        <v>60673</v>
      </c>
    </row>
    <row r="60675" spans="1:16" hidden="1" x14ac:dyDescent="0.25">
      <c r="A60675" s="1" t="s">
        <v>12243</v>
      </c>
      <c r="B60675">
        <v>48203</v>
      </c>
      <c r="C60675" s="1" t="s">
        <v>30</v>
      </c>
      <c r="D60675" s="1" t="s">
        <v>31</v>
      </c>
      <c r="E60675" s="1" t="s">
        <v>32</v>
      </c>
      <c r="F60675" s="2">
        <v>44532.800439814811</v>
      </c>
      <c r="G60675" s="3">
        <v>44531.958333333336</v>
      </c>
      <c r="H60675" s="1" t="s">
        <v>573</v>
      </c>
      <c r="I60675" s="1" t="s">
        <v>21</v>
      </c>
      <c r="J60675">
        <v>0</v>
      </c>
      <c r="K60675" s="1" t="s">
        <v>403</v>
      </c>
      <c r="L60675">
        <v>261635081001019</v>
      </c>
      <c r="M60675" s="1" t="s">
        <v>13431</v>
      </c>
      <c r="N60675">
        <v>-83.102458400062403</v>
      </c>
      <c r="O60675">
        <v>42.434797368263503</v>
      </c>
      <c r="P60675">
        <v>60674</v>
      </c>
    </row>
    <row r="60676" spans="1:16" hidden="1" x14ac:dyDescent="0.25">
      <c r="A60676" s="1" t="s">
        <v>8865</v>
      </c>
      <c r="B60676">
        <v>48213</v>
      </c>
      <c r="C60676" s="1" t="s">
        <v>201</v>
      </c>
      <c r="D60676" s="1" t="s">
        <v>202</v>
      </c>
      <c r="E60676" s="1" t="s">
        <v>203</v>
      </c>
      <c r="F60676" s="2">
        <v>44532.769930555558</v>
      </c>
      <c r="G60676" s="3">
        <v>44531.958333333336</v>
      </c>
      <c r="H60676" s="1" t="s">
        <v>54</v>
      </c>
      <c r="I60676" s="1" t="s">
        <v>21</v>
      </c>
      <c r="J60676">
        <v>0</v>
      </c>
      <c r="K60676" s="1" t="s">
        <v>806</v>
      </c>
      <c r="L60676">
        <v>261635044003004</v>
      </c>
      <c r="M60676" s="1" t="s">
        <v>13432</v>
      </c>
      <c r="N60676">
        <v>-82.994361907789298</v>
      </c>
      <c r="O60676">
        <v>42.402332222836797</v>
      </c>
      <c r="P60676">
        <v>60675</v>
      </c>
    </row>
    <row r="60677" spans="1:16" hidden="1" x14ac:dyDescent="0.25">
      <c r="A60677" s="1" t="s">
        <v>8881</v>
      </c>
      <c r="B60677">
        <v>48234</v>
      </c>
      <c r="C60677" s="1" t="s">
        <v>78</v>
      </c>
      <c r="D60677" s="1" t="s">
        <v>79</v>
      </c>
      <c r="E60677" s="1" t="s">
        <v>80</v>
      </c>
      <c r="F60677" s="2">
        <v>44532.80060185185</v>
      </c>
      <c r="G60677" s="3">
        <v>44531.958333333336</v>
      </c>
      <c r="H60677" s="1" t="s">
        <v>1022</v>
      </c>
      <c r="I60677" s="1" t="s">
        <v>21</v>
      </c>
      <c r="J60677">
        <v>0</v>
      </c>
      <c r="K60677" s="1" t="s">
        <v>296</v>
      </c>
      <c r="L60677">
        <v>261635036003005</v>
      </c>
      <c r="M60677" s="1" t="s">
        <v>13431</v>
      </c>
      <c r="N60677">
        <v>-83.002972650787299</v>
      </c>
      <c r="O60677">
        <v>42.423865237910903</v>
      </c>
      <c r="P60677">
        <v>60676</v>
      </c>
    </row>
    <row r="60678" spans="1:16" hidden="1" x14ac:dyDescent="0.25">
      <c r="A60678" s="1" t="s">
        <v>2214</v>
      </c>
      <c r="B60678">
        <v>48202</v>
      </c>
      <c r="C60678" s="1" t="s">
        <v>78</v>
      </c>
      <c r="D60678" s="1" t="s">
        <v>79</v>
      </c>
      <c r="E60678" s="1" t="s">
        <v>80</v>
      </c>
      <c r="F60678" s="2">
        <v>44532.770555555559</v>
      </c>
      <c r="G60678" s="3">
        <v>44531.958333333336</v>
      </c>
      <c r="H60678" s="1" t="s">
        <v>96</v>
      </c>
      <c r="I60678" s="1" t="s">
        <v>21</v>
      </c>
      <c r="J60678">
        <v>0</v>
      </c>
      <c r="K60678" s="1" t="s">
        <v>97</v>
      </c>
      <c r="L60678">
        <v>261635339003005</v>
      </c>
      <c r="M60678" s="1" t="s">
        <v>13433</v>
      </c>
      <c r="N60678">
        <v>-83.076370289050402</v>
      </c>
      <c r="O60678">
        <v>42.369245577896002</v>
      </c>
      <c r="P60678">
        <v>60677</v>
      </c>
    </row>
    <row r="60679" spans="1:16" hidden="1" x14ac:dyDescent="0.25">
      <c r="A60679" s="1" t="s">
        <v>4507</v>
      </c>
      <c r="B60679">
        <v>48202</v>
      </c>
      <c r="C60679" s="1" t="s">
        <v>316</v>
      </c>
      <c r="D60679" s="1" t="s">
        <v>317</v>
      </c>
      <c r="E60679" s="1" t="s">
        <v>318</v>
      </c>
      <c r="F60679" s="2">
        <v>44532.800810185188</v>
      </c>
      <c r="G60679" s="3">
        <v>44531.958333333336</v>
      </c>
      <c r="H60679" s="1" t="s">
        <v>96</v>
      </c>
      <c r="I60679" s="1" t="s">
        <v>40</v>
      </c>
      <c r="J60679">
        <v>34</v>
      </c>
      <c r="K60679" s="1" t="s">
        <v>1706</v>
      </c>
      <c r="L60679">
        <v>261635339003000</v>
      </c>
      <c r="M60679" s="1" t="s">
        <v>13433</v>
      </c>
      <c r="N60679">
        <v>-83.074735592460598</v>
      </c>
      <c r="O60679">
        <v>42.372412145770397</v>
      </c>
      <c r="P60679">
        <v>60678</v>
      </c>
    </row>
    <row r="60680" spans="1:16" hidden="1" x14ac:dyDescent="0.25">
      <c r="A60680" s="1" t="s">
        <v>1606</v>
      </c>
      <c r="B60680">
        <v>48202</v>
      </c>
      <c r="C60680" s="1" t="s">
        <v>874</v>
      </c>
      <c r="D60680" s="1" t="s">
        <v>875</v>
      </c>
      <c r="E60680" s="1" t="s">
        <v>876</v>
      </c>
      <c r="F60680" s="2">
        <v>44532.573009259257</v>
      </c>
      <c r="G60680" s="3">
        <v>44531.958333333336</v>
      </c>
      <c r="H60680" s="1" t="s">
        <v>266</v>
      </c>
      <c r="I60680" s="1" t="s">
        <v>40</v>
      </c>
      <c r="J60680">
        <v>2.1</v>
      </c>
      <c r="K60680" s="1" t="s">
        <v>215</v>
      </c>
      <c r="L60680">
        <v>261635202002006</v>
      </c>
      <c r="M60680" s="1" t="s">
        <v>13434</v>
      </c>
      <c r="N60680">
        <v>-83.068339326279002</v>
      </c>
      <c r="O60680">
        <v>42.358930144747603</v>
      </c>
      <c r="P60680">
        <v>60679</v>
      </c>
    </row>
    <row r="60681" spans="1:16" hidden="1" x14ac:dyDescent="0.25">
      <c r="A60681" s="1" t="s">
        <v>110</v>
      </c>
      <c r="B60681">
        <v>48213</v>
      </c>
      <c r="C60681" s="1" t="s">
        <v>60</v>
      </c>
      <c r="D60681" s="1" t="s">
        <v>61</v>
      </c>
      <c r="E60681" s="1" t="s">
        <v>62</v>
      </c>
      <c r="F60681" s="2">
        <v>44532.771354166667</v>
      </c>
      <c r="G60681" s="3">
        <v>44531.958333333336</v>
      </c>
      <c r="H60681" s="1" t="s">
        <v>111</v>
      </c>
      <c r="I60681" s="1" t="s">
        <v>21</v>
      </c>
      <c r="J60681">
        <v>0</v>
      </c>
      <c r="K60681" s="1" t="s">
        <v>112</v>
      </c>
      <c r="L60681">
        <v>261635052002011</v>
      </c>
      <c r="M60681" s="1" t="s">
        <v>13432</v>
      </c>
      <c r="N60681">
        <v>-82.995102729237502</v>
      </c>
      <c r="O60681">
        <v>42.408584356193899</v>
      </c>
      <c r="P60681">
        <v>60680</v>
      </c>
    </row>
    <row r="60682" spans="1:16" hidden="1" x14ac:dyDescent="0.25">
      <c r="A60682" s="1" t="s">
        <v>7428</v>
      </c>
      <c r="B60682">
        <v>48219</v>
      </c>
      <c r="C60682" s="1" t="s">
        <v>577</v>
      </c>
      <c r="D60682" s="1" t="s">
        <v>578</v>
      </c>
      <c r="E60682" s="1" t="s">
        <v>579</v>
      </c>
      <c r="F60682" s="2">
        <v>44532.800983796296</v>
      </c>
      <c r="G60682" s="3">
        <v>44531.958333333336</v>
      </c>
      <c r="H60682" s="1" t="s">
        <v>235</v>
      </c>
      <c r="I60682" s="1" t="s">
        <v>21</v>
      </c>
      <c r="J60682">
        <v>0</v>
      </c>
      <c r="K60682" s="1" t="s">
        <v>236</v>
      </c>
      <c r="L60682">
        <v>261635417001006</v>
      </c>
      <c r="M60682" s="1" t="s">
        <v>13429</v>
      </c>
      <c r="N60682">
        <v>-83.268119110828195</v>
      </c>
      <c r="O60682">
        <v>42.4352782837002</v>
      </c>
      <c r="P60682">
        <v>60681</v>
      </c>
    </row>
    <row r="60683" spans="1:16" hidden="1" x14ac:dyDescent="0.25">
      <c r="A60683" s="1" t="s">
        <v>126</v>
      </c>
      <c r="B60683">
        <v>48204</v>
      </c>
      <c r="C60683" s="1" t="s">
        <v>60</v>
      </c>
      <c r="D60683" s="1" t="s">
        <v>61</v>
      </c>
      <c r="E60683" s="1" t="s">
        <v>62</v>
      </c>
      <c r="F60683" s="2">
        <v>44532.573240740741</v>
      </c>
      <c r="G60683" s="3">
        <v>44531.958333333336</v>
      </c>
      <c r="H60683" s="1" t="s">
        <v>127</v>
      </c>
      <c r="I60683" s="1" t="s">
        <v>21</v>
      </c>
      <c r="J60683">
        <v>0</v>
      </c>
      <c r="K60683" s="1" t="s">
        <v>128</v>
      </c>
      <c r="L60683">
        <v>261635308002000</v>
      </c>
      <c r="M60683" s="1" t="s">
        <v>13435</v>
      </c>
      <c r="N60683">
        <v>-83.138991715800401</v>
      </c>
      <c r="O60683">
        <v>42.376148284224797</v>
      </c>
      <c r="P60683">
        <v>60682</v>
      </c>
    </row>
    <row r="60684" spans="1:16" hidden="1" x14ac:dyDescent="0.25">
      <c r="A60684" s="1" t="s">
        <v>930</v>
      </c>
      <c r="B60684">
        <v>48227</v>
      </c>
      <c r="C60684" s="1" t="s">
        <v>2711</v>
      </c>
      <c r="D60684" s="1" t="s">
        <v>2712</v>
      </c>
      <c r="E60684" s="1" t="s">
        <v>2713</v>
      </c>
      <c r="F60684" s="2">
        <v>44532.771354166667</v>
      </c>
      <c r="G60684" s="3">
        <v>44531.958333333336</v>
      </c>
      <c r="H60684" s="1" t="s">
        <v>856</v>
      </c>
      <c r="I60684" s="1" t="s">
        <v>40</v>
      </c>
      <c r="J60684">
        <v>45</v>
      </c>
      <c r="K60684" s="1" t="s">
        <v>358</v>
      </c>
      <c r="L60684">
        <v>261635452001007</v>
      </c>
      <c r="M60684" s="1" t="s">
        <v>13435</v>
      </c>
      <c r="N60684">
        <v>-83.197368577334103</v>
      </c>
      <c r="O60684">
        <v>42.367856684571997</v>
      </c>
      <c r="P60684">
        <v>60683</v>
      </c>
    </row>
    <row r="60685" spans="1:16" hidden="1" x14ac:dyDescent="0.25">
      <c r="A60685" s="1" t="s">
        <v>6992</v>
      </c>
      <c r="B60685">
        <v>48235</v>
      </c>
      <c r="C60685" s="1" t="s">
        <v>78</v>
      </c>
      <c r="D60685" s="1" t="s">
        <v>79</v>
      </c>
      <c r="E60685" s="1" t="s">
        <v>80</v>
      </c>
      <c r="F60685" s="2">
        <v>44532.801412037035</v>
      </c>
      <c r="G60685" s="3">
        <v>44531.958333333336</v>
      </c>
      <c r="H60685" s="1" t="s">
        <v>223</v>
      </c>
      <c r="I60685" s="1" t="s">
        <v>21</v>
      </c>
      <c r="J60685">
        <v>0</v>
      </c>
      <c r="K60685" s="1" t="s">
        <v>224</v>
      </c>
      <c r="L60685">
        <v>261635369001001</v>
      </c>
      <c r="M60685" s="1" t="s">
        <v>13430</v>
      </c>
      <c r="N60685">
        <v>-83.185082469631098</v>
      </c>
      <c r="O60685">
        <v>42.414380705840202</v>
      </c>
      <c r="P60685">
        <v>60684</v>
      </c>
    </row>
    <row r="60686" spans="1:16" hidden="1" x14ac:dyDescent="0.25">
      <c r="A60686" s="1" t="s">
        <v>892</v>
      </c>
      <c r="B60686">
        <v>48219</v>
      </c>
      <c r="C60686" s="1" t="s">
        <v>78</v>
      </c>
      <c r="D60686" s="1" t="s">
        <v>79</v>
      </c>
      <c r="E60686" s="1" t="s">
        <v>80</v>
      </c>
      <c r="F60686" s="2">
        <v>44532.573275462964</v>
      </c>
      <c r="G60686" s="3">
        <v>44531.958333333336</v>
      </c>
      <c r="H60686" s="1" t="s">
        <v>893</v>
      </c>
      <c r="I60686" s="1" t="s">
        <v>21</v>
      </c>
      <c r="J60686">
        <v>0</v>
      </c>
      <c r="K60686" s="1" t="s">
        <v>355</v>
      </c>
      <c r="L60686">
        <v>261635407003012</v>
      </c>
      <c r="M60686" s="1" t="s">
        <v>13429</v>
      </c>
      <c r="N60686">
        <v>-83.236681420607994</v>
      </c>
      <c r="O60686">
        <v>42.429640483409003</v>
      </c>
      <c r="P60686">
        <v>60685</v>
      </c>
    </row>
    <row r="60687" spans="1:16" hidden="1" x14ac:dyDescent="0.25">
      <c r="A60687" s="1" t="s">
        <v>11467</v>
      </c>
      <c r="B60687">
        <v>48236</v>
      </c>
      <c r="C60687" s="1" t="s">
        <v>240</v>
      </c>
      <c r="D60687" s="1" t="s">
        <v>241</v>
      </c>
      <c r="E60687" s="1" t="s">
        <v>242</v>
      </c>
      <c r="F60687" s="2">
        <v>44532.771481481483</v>
      </c>
      <c r="G60687" s="3">
        <v>44531.958333333336</v>
      </c>
      <c r="H60687" s="1" t="s">
        <v>501</v>
      </c>
      <c r="I60687" s="1" t="s">
        <v>40</v>
      </c>
      <c r="J60687">
        <v>12.9</v>
      </c>
      <c r="K60687" s="1" t="s">
        <v>502</v>
      </c>
      <c r="L60687">
        <v>261635015003004</v>
      </c>
      <c r="M60687" s="1" t="s">
        <v>13432</v>
      </c>
      <c r="N60687">
        <v>-82.924790371711097</v>
      </c>
      <c r="O60687">
        <v>42.422973657762299</v>
      </c>
      <c r="P60687">
        <v>60686</v>
      </c>
    </row>
    <row r="60688" spans="1:16" hidden="1" x14ac:dyDescent="0.25">
      <c r="A60688" s="1" t="s">
        <v>4160</v>
      </c>
      <c r="B60688">
        <v>48204</v>
      </c>
      <c r="C60688" s="1" t="s">
        <v>78</v>
      </c>
      <c r="D60688" s="1" t="s">
        <v>79</v>
      </c>
      <c r="E60688" s="1" t="s">
        <v>80</v>
      </c>
      <c r="F60688" s="2">
        <v>44532.801701388889</v>
      </c>
      <c r="G60688" s="3">
        <v>44531.958333333336</v>
      </c>
      <c r="H60688" s="1" t="s">
        <v>133</v>
      </c>
      <c r="I60688" s="1" t="s">
        <v>21</v>
      </c>
      <c r="J60688">
        <v>0</v>
      </c>
      <c r="K60688" s="1" t="s">
        <v>128</v>
      </c>
      <c r="L60688">
        <v>261635308004004</v>
      </c>
      <c r="M60688" s="1" t="s">
        <v>13433</v>
      </c>
      <c r="N60688">
        <v>-83.126917382020196</v>
      </c>
      <c r="O60688">
        <v>42.366645668414499</v>
      </c>
      <c r="P60688">
        <v>60687</v>
      </c>
    </row>
    <row r="60689" spans="1:16" hidden="1" x14ac:dyDescent="0.25">
      <c r="A60689" s="1" t="s">
        <v>134</v>
      </c>
      <c r="B60689">
        <v>48203</v>
      </c>
      <c r="C60689" s="1" t="s">
        <v>60</v>
      </c>
      <c r="D60689" s="1" t="s">
        <v>61</v>
      </c>
      <c r="E60689" s="1" t="s">
        <v>62</v>
      </c>
      <c r="F60689" s="2">
        <v>44532.57372685185</v>
      </c>
      <c r="G60689" s="3">
        <v>44531.958333333336</v>
      </c>
      <c r="H60689" s="1" t="s">
        <v>135</v>
      </c>
      <c r="I60689" s="1" t="s">
        <v>21</v>
      </c>
      <c r="J60689">
        <v>0</v>
      </c>
      <c r="K60689" s="1" t="s">
        <v>136</v>
      </c>
      <c r="L60689">
        <v>261635383001008</v>
      </c>
      <c r="M60689" s="1" t="s">
        <v>13430</v>
      </c>
      <c r="N60689">
        <v>-83.118365533214501</v>
      </c>
      <c r="O60689">
        <v>42.432121484270503</v>
      </c>
      <c r="P60689">
        <v>60688</v>
      </c>
    </row>
    <row r="60690" spans="1:16" hidden="1" x14ac:dyDescent="0.25">
      <c r="A60690" s="1" t="s">
        <v>9204</v>
      </c>
      <c r="B60690">
        <v>48204</v>
      </c>
      <c r="C60690" s="1" t="s">
        <v>170</v>
      </c>
      <c r="D60690" s="1" t="s">
        <v>171</v>
      </c>
      <c r="E60690" s="1" t="s">
        <v>172</v>
      </c>
      <c r="F60690" s="2">
        <v>44532.573842592596</v>
      </c>
      <c r="G60690" s="3">
        <v>44531.958333333336</v>
      </c>
      <c r="H60690" s="1" t="s">
        <v>127</v>
      </c>
      <c r="I60690" s="1" t="s">
        <v>21</v>
      </c>
      <c r="J60690">
        <v>0</v>
      </c>
      <c r="K60690" s="1" t="s">
        <v>244</v>
      </c>
      <c r="L60690">
        <v>261635341002010</v>
      </c>
      <c r="M60690" s="1" t="s">
        <v>13435</v>
      </c>
      <c r="N60690">
        <v>-83.142488967574394</v>
      </c>
      <c r="O60690">
        <v>42.379238710747202</v>
      </c>
      <c r="P60690">
        <v>60689</v>
      </c>
    </row>
    <row r="60691" spans="1:16" hidden="1" x14ac:dyDescent="0.25">
      <c r="A60691" s="1" t="s">
        <v>6245</v>
      </c>
      <c r="B60691">
        <v>48228</v>
      </c>
      <c r="C60691" s="1" t="s">
        <v>230</v>
      </c>
      <c r="D60691" s="1" t="s">
        <v>231</v>
      </c>
      <c r="E60691" s="1" t="s">
        <v>232</v>
      </c>
      <c r="F60691" s="2">
        <v>44532.574467592596</v>
      </c>
      <c r="G60691" s="3">
        <v>44531.958333333336</v>
      </c>
      <c r="H60691" s="1" t="s">
        <v>272</v>
      </c>
      <c r="I60691" s="1" t="s">
        <v>40</v>
      </c>
      <c r="J60691">
        <v>24.5</v>
      </c>
      <c r="K60691" s="1" t="s">
        <v>438</v>
      </c>
      <c r="L60691">
        <v>261635350002003</v>
      </c>
      <c r="M60691" s="1" t="s">
        <v>13435</v>
      </c>
      <c r="N60691">
        <v>-83.176347997655498</v>
      </c>
      <c r="O60691">
        <v>42.360843283877401</v>
      </c>
      <c r="P60691">
        <v>60690</v>
      </c>
    </row>
    <row r="60692" spans="1:16" hidden="1" x14ac:dyDescent="0.25">
      <c r="A60692" s="1" t="s">
        <v>6103</v>
      </c>
      <c r="B60692">
        <v>48235</v>
      </c>
      <c r="C60692" s="1" t="s">
        <v>1957</v>
      </c>
      <c r="D60692" s="1" t="s">
        <v>1958</v>
      </c>
      <c r="E60692" s="1" t="s">
        <v>1959</v>
      </c>
      <c r="F60692" s="2">
        <v>44532.574571759258</v>
      </c>
      <c r="G60692" s="3">
        <v>44531.958333333336</v>
      </c>
      <c r="H60692" s="1" t="s">
        <v>285</v>
      </c>
      <c r="I60692" s="1" t="s">
        <v>21</v>
      </c>
      <c r="J60692">
        <v>0</v>
      </c>
      <c r="K60692" s="1" t="s">
        <v>88</v>
      </c>
      <c r="L60692">
        <v>261635403001007</v>
      </c>
      <c r="M60692" s="1" t="s">
        <v>13430</v>
      </c>
      <c r="N60692">
        <v>-83.203869092661094</v>
      </c>
      <c r="O60692">
        <v>42.424890017700498</v>
      </c>
      <c r="P60692">
        <v>60691</v>
      </c>
    </row>
    <row r="60693" spans="1:16" hidden="1" x14ac:dyDescent="0.25">
      <c r="A60693" s="1" t="s">
        <v>4487</v>
      </c>
      <c r="B60693">
        <v>48234</v>
      </c>
      <c r="C60693" s="1" t="s">
        <v>78</v>
      </c>
      <c r="D60693" s="1" t="s">
        <v>79</v>
      </c>
      <c r="E60693" s="1" t="s">
        <v>80</v>
      </c>
      <c r="F60693" s="2">
        <v>44532.574907407405</v>
      </c>
      <c r="G60693" s="3">
        <v>44531.958333333336</v>
      </c>
      <c r="H60693" s="1" t="s">
        <v>165</v>
      </c>
      <c r="I60693" s="1" t="s">
        <v>21</v>
      </c>
      <c r="J60693">
        <v>0</v>
      </c>
      <c r="K60693" s="1" t="s">
        <v>166</v>
      </c>
      <c r="L60693">
        <v>261635050002008</v>
      </c>
      <c r="M60693" s="1" t="s">
        <v>13431</v>
      </c>
      <c r="N60693">
        <v>-83.012224159680898</v>
      </c>
      <c r="O60693">
        <v>42.4342291248878</v>
      </c>
      <c r="P60693">
        <v>60692</v>
      </c>
    </row>
    <row r="60694" spans="1:16" hidden="1" x14ac:dyDescent="0.25">
      <c r="A60694" s="1" t="s">
        <v>3346</v>
      </c>
      <c r="B60694">
        <v>48235</v>
      </c>
      <c r="C60694" s="1" t="s">
        <v>90</v>
      </c>
      <c r="D60694" s="1" t="s">
        <v>91</v>
      </c>
      <c r="E60694" s="1" t="s">
        <v>92</v>
      </c>
      <c r="F60694" s="2">
        <v>44532.575462962966</v>
      </c>
      <c r="G60694" s="3">
        <v>44531.958333333336</v>
      </c>
      <c r="H60694" s="1" t="s">
        <v>285</v>
      </c>
      <c r="I60694" s="1" t="s">
        <v>21</v>
      </c>
      <c r="J60694">
        <v>0</v>
      </c>
      <c r="K60694" s="1" t="s">
        <v>88</v>
      </c>
      <c r="L60694">
        <v>261635403005003</v>
      </c>
      <c r="M60694" s="1" t="s">
        <v>13430</v>
      </c>
      <c r="N60694">
        <v>-83.210634480312393</v>
      </c>
      <c r="O60694">
        <v>42.430264714049002</v>
      </c>
      <c r="P60694">
        <v>60693</v>
      </c>
    </row>
    <row r="60695" spans="1:16" hidden="1" x14ac:dyDescent="0.25">
      <c r="A60695" s="1" t="s">
        <v>6917</v>
      </c>
      <c r="B60695">
        <v>48227</v>
      </c>
      <c r="C60695" s="1" t="s">
        <v>719</v>
      </c>
      <c r="D60695" s="1" t="s">
        <v>720</v>
      </c>
      <c r="E60695" s="1" t="s">
        <v>721</v>
      </c>
      <c r="F60695" s="2">
        <v>44532.575474537036</v>
      </c>
      <c r="G60695" s="3">
        <v>44531.958333333336</v>
      </c>
      <c r="H60695" s="1" t="s">
        <v>39</v>
      </c>
      <c r="I60695" s="1" t="s">
        <v>40</v>
      </c>
      <c r="J60695">
        <v>189</v>
      </c>
      <c r="K60695" s="1" t="s">
        <v>41</v>
      </c>
      <c r="L60695">
        <v>261635370001008</v>
      </c>
      <c r="M60695" s="1" t="s">
        <v>13430</v>
      </c>
      <c r="N60695">
        <v>-83.178303042081893</v>
      </c>
      <c r="O60695">
        <v>42.4075648604436</v>
      </c>
      <c r="P60695">
        <v>60694</v>
      </c>
    </row>
    <row r="60696" spans="1:16" hidden="1" x14ac:dyDescent="0.25">
      <c r="A60696" s="1" t="s">
        <v>2936</v>
      </c>
      <c r="B60696">
        <v>48206</v>
      </c>
      <c r="C60696" s="1" t="s">
        <v>170</v>
      </c>
      <c r="D60696" s="1" t="s">
        <v>171</v>
      </c>
      <c r="E60696" s="1" t="s">
        <v>172</v>
      </c>
      <c r="F60696" s="2">
        <v>44532.575578703705</v>
      </c>
      <c r="G60696" s="3">
        <v>44531.958333333336</v>
      </c>
      <c r="H60696" s="1" t="s">
        <v>827</v>
      </c>
      <c r="I60696" s="1" t="s">
        <v>21</v>
      </c>
      <c r="J60696">
        <v>0</v>
      </c>
      <c r="K60696" s="1" t="s">
        <v>769</v>
      </c>
      <c r="L60696">
        <v>261635331001000</v>
      </c>
      <c r="M60696" s="1" t="s">
        <v>13433</v>
      </c>
      <c r="N60696">
        <v>-83.098653959072493</v>
      </c>
      <c r="O60696">
        <v>42.375721025544102</v>
      </c>
      <c r="P60696">
        <v>60695</v>
      </c>
    </row>
    <row r="60697" spans="1:16" hidden="1" x14ac:dyDescent="0.25">
      <c r="A60697" s="1" t="s">
        <v>977</v>
      </c>
      <c r="B60697">
        <v>48223</v>
      </c>
      <c r="C60697" s="1" t="s">
        <v>78</v>
      </c>
      <c r="D60697" s="1" t="s">
        <v>79</v>
      </c>
      <c r="E60697" s="1" t="s">
        <v>80</v>
      </c>
      <c r="F60697" s="2">
        <v>44532.575879629629</v>
      </c>
      <c r="G60697" s="3">
        <v>44531.958333333336</v>
      </c>
      <c r="H60697" s="1" t="s">
        <v>310</v>
      </c>
      <c r="I60697" s="1" t="s">
        <v>21</v>
      </c>
      <c r="J60697">
        <v>0</v>
      </c>
      <c r="K60697" s="1" t="s">
        <v>2050</v>
      </c>
      <c r="L60697">
        <v>261635425002008</v>
      </c>
      <c r="M60697" s="1" t="s">
        <v>13429</v>
      </c>
      <c r="N60697">
        <v>-83.217219981502893</v>
      </c>
      <c r="O60697">
        <v>42.386724087112</v>
      </c>
      <c r="P60697">
        <v>60696</v>
      </c>
    </row>
    <row r="60698" spans="1:16" hidden="1" x14ac:dyDescent="0.25">
      <c r="A60698" s="1" t="s">
        <v>6060</v>
      </c>
      <c r="B60698">
        <v>48219</v>
      </c>
      <c r="C60698" s="1" t="s">
        <v>78</v>
      </c>
      <c r="D60698" s="1" t="s">
        <v>79</v>
      </c>
      <c r="E60698" s="1" t="s">
        <v>80</v>
      </c>
      <c r="F60698" s="2">
        <v>44532.575879629629</v>
      </c>
      <c r="G60698" s="3">
        <v>44531.958333333336</v>
      </c>
      <c r="H60698" s="1" t="s">
        <v>893</v>
      </c>
      <c r="I60698" s="1" t="s">
        <v>21</v>
      </c>
      <c r="J60698">
        <v>0</v>
      </c>
      <c r="K60698" s="1" t="s">
        <v>355</v>
      </c>
      <c r="L60698">
        <v>261635408001002</v>
      </c>
      <c r="M60698" s="1" t="s">
        <v>13429</v>
      </c>
      <c r="N60698">
        <v>-83.239284472478204</v>
      </c>
      <c r="O60698">
        <v>42.440340266102503</v>
      </c>
      <c r="P60698">
        <v>60697</v>
      </c>
    </row>
    <row r="60699" spans="1:16" hidden="1" x14ac:dyDescent="0.25">
      <c r="A60699" s="1" t="s">
        <v>10555</v>
      </c>
      <c r="B60699">
        <v>48234</v>
      </c>
      <c r="C60699" s="1" t="s">
        <v>713</v>
      </c>
      <c r="D60699" s="1" t="s">
        <v>593</v>
      </c>
      <c r="E60699" s="1" t="s">
        <v>477</v>
      </c>
      <c r="F60699" s="2">
        <v>44532.576273148145</v>
      </c>
      <c r="G60699" s="3">
        <v>44531.958333333336</v>
      </c>
      <c r="H60699" s="1" t="s">
        <v>72</v>
      </c>
      <c r="I60699" s="1" t="s">
        <v>40</v>
      </c>
      <c r="J60699">
        <v>22.1</v>
      </c>
      <c r="K60699" s="1" t="s">
        <v>403</v>
      </c>
      <c r="L60699">
        <v>261635075001012</v>
      </c>
      <c r="M60699" s="1" t="s">
        <v>13431</v>
      </c>
      <c r="N60699">
        <v>-83.083223113990996</v>
      </c>
      <c r="O60699">
        <v>42.442503795343498</v>
      </c>
      <c r="P60699">
        <v>60698</v>
      </c>
    </row>
    <row r="60700" spans="1:16" hidden="1" x14ac:dyDescent="0.25">
      <c r="A60700" s="1" t="s">
        <v>7351</v>
      </c>
      <c r="B60700">
        <v>48206</v>
      </c>
      <c r="C60700" s="1" t="s">
        <v>78</v>
      </c>
      <c r="D60700" s="1" t="s">
        <v>79</v>
      </c>
      <c r="E60700" s="1" t="s">
        <v>80</v>
      </c>
      <c r="F60700" s="2">
        <v>44532.576423611114</v>
      </c>
      <c r="G60700" s="3">
        <v>44531.958333333336</v>
      </c>
      <c r="H60700" s="1" t="s">
        <v>45</v>
      </c>
      <c r="I60700" s="1" t="s">
        <v>21</v>
      </c>
      <c r="J60700">
        <v>0</v>
      </c>
      <c r="K60700" s="1" t="s">
        <v>2106</v>
      </c>
      <c r="L60700">
        <v>261635312003021</v>
      </c>
      <c r="M60700" s="1" t="s">
        <v>13433</v>
      </c>
      <c r="N60700">
        <v>-83.098921640509502</v>
      </c>
      <c r="O60700">
        <v>42.380897508326903</v>
      </c>
      <c r="P60700">
        <v>60699</v>
      </c>
    </row>
    <row r="60701" spans="1:16" hidden="1" x14ac:dyDescent="0.25">
      <c r="A60701" s="1" t="s">
        <v>5216</v>
      </c>
      <c r="B60701">
        <v>48235</v>
      </c>
      <c r="C60701" s="1" t="s">
        <v>78</v>
      </c>
      <c r="D60701" s="1" t="s">
        <v>79</v>
      </c>
      <c r="E60701" s="1" t="s">
        <v>80</v>
      </c>
      <c r="F60701" s="2">
        <v>44532.576828703706</v>
      </c>
      <c r="G60701" s="3">
        <v>44531.958333333336</v>
      </c>
      <c r="H60701" s="1" t="s">
        <v>117</v>
      </c>
      <c r="I60701" s="1" t="s">
        <v>21</v>
      </c>
      <c r="J60701">
        <v>0</v>
      </c>
      <c r="K60701" s="1" t="s">
        <v>118</v>
      </c>
      <c r="L60701">
        <v>261635402002008</v>
      </c>
      <c r="M60701" s="1" t="s">
        <v>13430</v>
      </c>
      <c r="N60701">
        <v>-83.205257805788406</v>
      </c>
      <c r="O60701">
        <v>42.430346469156497</v>
      </c>
      <c r="P60701">
        <v>60700</v>
      </c>
    </row>
    <row r="60702" spans="1:16" hidden="1" x14ac:dyDescent="0.25">
      <c r="A60702" s="1" t="s">
        <v>16</v>
      </c>
      <c r="B60702">
        <v>48207</v>
      </c>
      <c r="C60702" s="1" t="s">
        <v>90</v>
      </c>
      <c r="D60702" s="1" t="s">
        <v>91</v>
      </c>
      <c r="E60702" s="1" t="s">
        <v>92</v>
      </c>
      <c r="F60702" s="2">
        <v>44532.576956018522</v>
      </c>
      <c r="G60702" s="3">
        <v>44531.958333333336</v>
      </c>
      <c r="H60702" s="1" t="s">
        <v>20</v>
      </c>
      <c r="I60702" s="1" t="s">
        <v>21</v>
      </c>
      <c r="J60702">
        <v>0</v>
      </c>
      <c r="K60702" s="1" t="s">
        <v>22</v>
      </c>
      <c r="L60702">
        <v>261635188002036</v>
      </c>
      <c r="M60702" s="1" t="s">
        <v>13433</v>
      </c>
      <c r="N60702">
        <v>-83.033824621756594</v>
      </c>
      <c r="O60702">
        <v>42.355185523644003</v>
      </c>
      <c r="P60702">
        <v>60701</v>
      </c>
    </row>
    <row r="60703" spans="1:16" hidden="1" x14ac:dyDescent="0.25">
      <c r="A60703" s="1" t="s">
        <v>3751</v>
      </c>
      <c r="B60703">
        <v>48223</v>
      </c>
      <c r="C60703" s="1" t="s">
        <v>78</v>
      </c>
      <c r="D60703" s="1" t="s">
        <v>79</v>
      </c>
      <c r="E60703" s="1" t="s">
        <v>80</v>
      </c>
      <c r="F60703" s="2">
        <v>44532.577210648145</v>
      </c>
      <c r="G60703" s="3">
        <v>44531.958333333336</v>
      </c>
      <c r="H60703" s="1" t="s">
        <v>1244</v>
      </c>
      <c r="I60703" s="1" t="s">
        <v>21</v>
      </c>
      <c r="J60703">
        <v>0</v>
      </c>
      <c r="K60703" s="1" t="s">
        <v>1540</v>
      </c>
      <c r="L60703">
        <v>261635437003000</v>
      </c>
      <c r="M60703" s="1" t="s">
        <v>13429</v>
      </c>
      <c r="N60703">
        <v>-83.237235716788504</v>
      </c>
      <c r="O60703">
        <v>42.3958037140575</v>
      </c>
      <c r="P60703">
        <v>60702</v>
      </c>
    </row>
    <row r="60704" spans="1:16" hidden="1" x14ac:dyDescent="0.25">
      <c r="A60704" s="1" t="s">
        <v>149</v>
      </c>
      <c r="B60704">
        <v>0</v>
      </c>
      <c r="C60704" s="1" t="s">
        <v>51</v>
      </c>
      <c r="D60704" s="1" t="s">
        <v>52</v>
      </c>
      <c r="E60704" s="1" t="s">
        <v>53</v>
      </c>
      <c r="F60704" s="2">
        <v>44532.577569444446</v>
      </c>
      <c r="G60704" s="3">
        <v>44531.958333333336</v>
      </c>
      <c r="H60704" s="1" t="s">
        <v>187</v>
      </c>
      <c r="I60704" s="1" t="s">
        <v>40</v>
      </c>
      <c r="J60704">
        <v>16.3</v>
      </c>
      <c r="K60704" s="1" t="s">
        <v>149</v>
      </c>
      <c r="M60704" s="1" t="s">
        <v>13419</v>
      </c>
      <c r="N60704">
        <v>-84.132207353930795</v>
      </c>
      <c r="O60704">
        <v>42.082976135040802</v>
      </c>
      <c r="P60704">
        <v>60703</v>
      </c>
    </row>
    <row r="60705" spans="1:16" hidden="1" x14ac:dyDescent="0.25">
      <c r="A60705" s="1" t="s">
        <v>1198</v>
      </c>
      <c r="B60705">
        <v>48207</v>
      </c>
      <c r="C60705" s="1" t="s">
        <v>24</v>
      </c>
      <c r="D60705" s="1" t="s">
        <v>25</v>
      </c>
      <c r="E60705" s="1" t="s">
        <v>26</v>
      </c>
      <c r="F60705" s="2">
        <v>44532.577905092592</v>
      </c>
      <c r="G60705" s="3">
        <v>44531.958333333336</v>
      </c>
      <c r="H60705" s="1" t="s">
        <v>595</v>
      </c>
      <c r="I60705" s="1" t="s">
        <v>21</v>
      </c>
      <c r="J60705">
        <v>0</v>
      </c>
      <c r="K60705" s="1" t="s">
        <v>714</v>
      </c>
      <c r="L60705">
        <v>261635189001036</v>
      </c>
      <c r="M60705" s="1" t="s">
        <v>13433</v>
      </c>
      <c r="N60705">
        <v>-83.047494770520302</v>
      </c>
      <c r="O60705">
        <v>42.351509065592502</v>
      </c>
      <c r="P60705">
        <v>60704</v>
      </c>
    </row>
    <row r="60706" spans="1:16" hidden="1" x14ac:dyDescent="0.25">
      <c r="A60706" s="1" t="s">
        <v>1971</v>
      </c>
      <c r="B60706">
        <v>48219</v>
      </c>
      <c r="C60706" s="1" t="s">
        <v>60</v>
      </c>
      <c r="D60706" s="1" t="s">
        <v>61</v>
      </c>
      <c r="E60706" s="1" t="s">
        <v>62</v>
      </c>
      <c r="F60706" s="2">
        <v>44532.577916666669</v>
      </c>
      <c r="G60706" s="3">
        <v>44531.958333333336</v>
      </c>
      <c r="H60706" s="1" t="s">
        <v>341</v>
      </c>
      <c r="I60706" s="1" t="s">
        <v>21</v>
      </c>
      <c r="J60706">
        <v>0</v>
      </c>
      <c r="K60706" s="1" t="s">
        <v>64</v>
      </c>
      <c r="L60706">
        <v>261635442001000</v>
      </c>
      <c r="M60706" s="1" t="s">
        <v>13429</v>
      </c>
      <c r="N60706">
        <v>-83.258665390176503</v>
      </c>
      <c r="O60706">
        <v>42.414589636805204</v>
      </c>
      <c r="P60706">
        <v>60705</v>
      </c>
    </row>
    <row r="60707" spans="1:16" hidden="1" x14ac:dyDescent="0.25">
      <c r="A60707" s="1" t="s">
        <v>59</v>
      </c>
      <c r="B60707">
        <v>48219</v>
      </c>
      <c r="C60707" s="1" t="s">
        <v>60</v>
      </c>
      <c r="D60707" s="1" t="s">
        <v>61</v>
      </c>
      <c r="E60707" s="1" t="s">
        <v>62</v>
      </c>
      <c r="F60707" s="2">
        <v>44532.5781712963</v>
      </c>
      <c r="G60707" s="3">
        <v>44531.958333333336</v>
      </c>
      <c r="H60707" s="1" t="s">
        <v>63</v>
      </c>
      <c r="I60707" s="1" t="s">
        <v>21</v>
      </c>
      <c r="J60707">
        <v>0</v>
      </c>
      <c r="K60707" s="1" t="s">
        <v>64</v>
      </c>
      <c r="L60707">
        <v>261635432002002</v>
      </c>
      <c r="M60707" s="1" t="s">
        <v>13429</v>
      </c>
      <c r="N60707">
        <v>-83.253855137022995</v>
      </c>
      <c r="O60707">
        <v>42.414670754546897</v>
      </c>
      <c r="P60707">
        <v>60706</v>
      </c>
    </row>
    <row r="60708" spans="1:16" hidden="1" x14ac:dyDescent="0.25">
      <c r="A60708" s="1" t="s">
        <v>134</v>
      </c>
      <c r="B60708">
        <v>48203</v>
      </c>
      <c r="C60708" s="1" t="s">
        <v>60</v>
      </c>
      <c r="D60708" s="1" t="s">
        <v>61</v>
      </c>
      <c r="E60708" s="1" t="s">
        <v>62</v>
      </c>
      <c r="F60708" s="2">
        <v>44532.578217592592</v>
      </c>
      <c r="G60708" s="3">
        <v>44531.958333333336</v>
      </c>
      <c r="H60708" s="1" t="s">
        <v>135</v>
      </c>
      <c r="I60708" s="1" t="s">
        <v>21</v>
      </c>
      <c r="J60708">
        <v>0</v>
      </c>
      <c r="K60708" s="1" t="s">
        <v>136</v>
      </c>
      <c r="L60708">
        <v>261635383001008</v>
      </c>
      <c r="M60708" s="1" t="s">
        <v>13430</v>
      </c>
      <c r="N60708">
        <v>-83.118365533214501</v>
      </c>
      <c r="O60708">
        <v>42.432121484270503</v>
      </c>
      <c r="P60708">
        <v>60707</v>
      </c>
    </row>
    <row r="60709" spans="1:16" hidden="1" x14ac:dyDescent="0.25">
      <c r="A60709" s="1" t="s">
        <v>12244</v>
      </c>
      <c r="B60709">
        <v>48239</v>
      </c>
      <c r="C60709" s="1" t="s">
        <v>713</v>
      </c>
      <c r="D60709" s="1" t="s">
        <v>593</v>
      </c>
      <c r="E60709" s="1" t="s">
        <v>477</v>
      </c>
      <c r="F60709" s="2">
        <v>44532.578402777777</v>
      </c>
      <c r="G60709" s="3">
        <v>44531.958333333336</v>
      </c>
      <c r="H60709" s="1" t="s">
        <v>1433</v>
      </c>
      <c r="I60709" s="1" t="s">
        <v>40</v>
      </c>
      <c r="K60709" s="1" t="s">
        <v>1434</v>
      </c>
      <c r="L60709">
        <v>261635462003029</v>
      </c>
      <c r="M60709" s="1" t="s">
        <v>13435</v>
      </c>
      <c r="N60709">
        <v>-83.263249518577794</v>
      </c>
      <c r="O60709">
        <v>42.351846129422</v>
      </c>
      <c r="P60709">
        <v>60708</v>
      </c>
    </row>
    <row r="60710" spans="1:16" hidden="1" x14ac:dyDescent="0.25">
      <c r="A60710" s="1" t="s">
        <v>6126</v>
      </c>
      <c r="B60710">
        <v>48227</v>
      </c>
      <c r="C60710" s="1" t="s">
        <v>78</v>
      </c>
      <c r="D60710" s="1" t="s">
        <v>79</v>
      </c>
      <c r="E60710" s="1" t="s">
        <v>80</v>
      </c>
      <c r="F60710" s="2">
        <v>44532.578668981485</v>
      </c>
      <c r="G60710" s="3">
        <v>44531.958333333336</v>
      </c>
      <c r="H60710" s="1" t="s">
        <v>1278</v>
      </c>
      <c r="I60710" s="1" t="s">
        <v>21</v>
      </c>
      <c r="J60710">
        <v>0</v>
      </c>
      <c r="K60710" s="1" t="s">
        <v>268</v>
      </c>
      <c r="L60710">
        <v>261635373003004</v>
      </c>
      <c r="M60710" s="1" t="s">
        <v>13429</v>
      </c>
      <c r="N60710">
        <v>-83.188465208900595</v>
      </c>
      <c r="O60710">
        <v>42.3873630642153</v>
      </c>
      <c r="P60710">
        <v>60709</v>
      </c>
    </row>
    <row r="60711" spans="1:16" hidden="1" x14ac:dyDescent="0.25">
      <c r="A60711" s="1" t="s">
        <v>5331</v>
      </c>
      <c r="B60711">
        <v>48227</v>
      </c>
      <c r="C60711" s="1" t="s">
        <v>78</v>
      </c>
      <c r="D60711" s="1" t="s">
        <v>79</v>
      </c>
      <c r="E60711" s="1" t="s">
        <v>80</v>
      </c>
      <c r="F60711" s="2">
        <v>44532.578819444447</v>
      </c>
      <c r="G60711" s="3">
        <v>44531.958333333336</v>
      </c>
      <c r="H60711" s="1" t="s">
        <v>272</v>
      </c>
      <c r="I60711" s="1" t="s">
        <v>21</v>
      </c>
      <c r="J60711">
        <v>0</v>
      </c>
      <c r="K60711" s="1" t="s">
        <v>249</v>
      </c>
      <c r="L60711">
        <v>261635351002003</v>
      </c>
      <c r="M60711" s="1" t="s">
        <v>13435</v>
      </c>
      <c r="N60711">
        <v>-83.177949811461701</v>
      </c>
      <c r="O60711">
        <v>42.371760927947598</v>
      </c>
      <c r="P60711">
        <v>60710</v>
      </c>
    </row>
    <row r="60712" spans="1:16" hidden="1" x14ac:dyDescent="0.25">
      <c r="A60712" s="1" t="s">
        <v>8857</v>
      </c>
      <c r="B60712">
        <v>48211</v>
      </c>
      <c r="C60712" s="1" t="s">
        <v>300</v>
      </c>
      <c r="D60712" s="1" t="s">
        <v>301</v>
      </c>
      <c r="E60712" s="1" t="s">
        <v>302</v>
      </c>
      <c r="F60712" s="2">
        <v>44532.57885416667</v>
      </c>
      <c r="G60712" s="3">
        <v>44531.958333333336</v>
      </c>
      <c r="H60712" s="1" t="s">
        <v>966</v>
      </c>
      <c r="I60712" s="1" t="s">
        <v>40</v>
      </c>
      <c r="J60712">
        <v>14.5</v>
      </c>
      <c r="K60712" s="1" t="s">
        <v>374</v>
      </c>
      <c r="L60712">
        <v>261635161002015</v>
      </c>
      <c r="M60712" s="1" t="s">
        <v>13433</v>
      </c>
      <c r="N60712">
        <v>-83.027267416450698</v>
      </c>
      <c r="O60712">
        <v>42.3795814049301</v>
      </c>
      <c r="P60712">
        <v>60711</v>
      </c>
    </row>
    <row r="60713" spans="1:16" hidden="1" x14ac:dyDescent="0.25">
      <c r="A60713" s="1" t="s">
        <v>12245</v>
      </c>
      <c r="B60713">
        <v>48223</v>
      </c>
      <c r="C60713" s="1" t="s">
        <v>1830</v>
      </c>
      <c r="D60713" s="1" t="s">
        <v>1831</v>
      </c>
      <c r="E60713" s="1" t="s">
        <v>1832</v>
      </c>
      <c r="F60713" s="2">
        <v>44532.578946759262</v>
      </c>
      <c r="G60713" s="3">
        <v>44531.958333333336</v>
      </c>
      <c r="H60713" s="1" t="s">
        <v>916</v>
      </c>
      <c r="I60713" s="1" t="s">
        <v>40</v>
      </c>
      <c r="J60713">
        <v>9</v>
      </c>
      <c r="K60713" s="1" t="s">
        <v>361</v>
      </c>
      <c r="L60713">
        <v>261635435002016</v>
      </c>
      <c r="M60713" s="1" t="s">
        <v>13429</v>
      </c>
      <c r="N60713">
        <v>-83.250560074214505</v>
      </c>
      <c r="O60713">
        <v>42.404070221797703</v>
      </c>
      <c r="P60713">
        <v>60712</v>
      </c>
    </row>
    <row r="60714" spans="1:16" hidden="1" x14ac:dyDescent="0.25">
      <c r="A60714" s="1" t="s">
        <v>9161</v>
      </c>
      <c r="B60714">
        <v>48234</v>
      </c>
      <c r="C60714" s="1" t="s">
        <v>78</v>
      </c>
      <c r="D60714" s="1" t="s">
        <v>79</v>
      </c>
      <c r="E60714" s="1" t="s">
        <v>80</v>
      </c>
      <c r="F60714" s="2">
        <v>44532.579039351855</v>
      </c>
      <c r="G60714" s="3">
        <v>44531.958333333336</v>
      </c>
      <c r="H60714" s="1" t="s">
        <v>444</v>
      </c>
      <c r="I60714" s="1" t="s">
        <v>21</v>
      </c>
      <c r="J60714">
        <v>0</v>
      </c>
      <c r="K60714" s="1" t="s">
        <v>205</v>
      </c>
      <c r="L60714">
        <v>261635048001006</v>
      </c>
      <c r="M60714" s="1" t="s">
        <v>13431</v>
      </c>
      <c r="N60714">
        <v>-83.023224942056402</v>
      </c>
      <c r="O60714">
        <v>42.406613044023601</v>
      </c>
      <c r="P60714">
        <v>60713</v>
      </c>
    </row>
    <row r="60715" spans="1:16" hidden="1" x14ac:dyDescent="0.25">
      <c r="A60715" s="1" t="s">
        <v>1717</v>
      </c>
      <c r="B60715">
        <v>48226</v>
      </c>
      <c r="C60715" s="1" t="s">
        <v>1148</v>
      </c>
      <c r="D60715" s="1" t="s">
        <v>1149</v>
      </c>
      <c r="E60715" s="1" t="s">
        <v>1150</v>
      </c>
      <c r="F60715" s="2">
        <v>44532.579074074078</v>
      </c>
      <c r="G60715" s="3">
        <v>44531.958333333336</v>
      </c>
      <c r="H60715" s="1" t="s">
        <v>43</v>
      </c>
      <c r="I60715" s="1" t="s">
        <v>40</v>
      </c>
      <c r="K60715" s="1" t="s">
        <v>261</v>
      </c>
      <c r="L60715">
        <v>261635208001008</v>
      </c>
      <c r="M60715" s="1" t="s">
        <v>13434</v>
      </c>
      <c r="N60715">
        <v>-83.056553501623696</v>
      </c>
      <c r="O60715">
        <v>42.330145422325799</v>
      </c>
      <c r="P60715">
        <v>60714</v>
      </c>
    </row>
    <row r="60716" spans="1:16" hidden="1" x14ac:dyDescent="0.25">
      <c r="A60716" s="1" t="s">
        <v>3310</v>
      </c>
      <c r="B60716">
        <v>0</v>
      </c>
      <c r="C60716" s="1" t="s">
        <v>24</v>
      </c>
      <c r="D60716" s="1" t="s">
        <v>25</v>
      </c>
      <c r="E60716" s="1" t="s">
        <v>26</v>
      </c>
      <c r="F60716" s="2">
        <v>44532.579224537039</v>
      </c>
      <c r="G60716" s="3">
        <v>44531.958333333336</v>
      </c>
      <c r="H60716" s="1" t="s">
        <v>626</v>
      </c>
      <c r="I60716" s="1" t="s">
        <v>21</v>
      </c>
      <c r="J60716">
        <v>0</v>
      </c>
      <c r="K60716" s="1" t="s">
        <v>34</v>
      </c>
      <c r="L60716">
        <v>261635203002004</v>
      </c>
      <c r="M60716" s="1" t="s">
        <v>13434</v>
      </c>
      <c r="N60716">
        <v>-83.060762965465599</v>
      </c>
      <c r="O60716">
        <v>42.345655394626597</v>
      </c>
      <c r="P60716">
        <v>60715</v>
      </c>
    </row>
    <row r="60717" spans="1:16" hidden="1" x14ac:dyDescent="0.25">
      <c r="A60717" s="1" t="s">
        <v>616</v>
      </c>
      <c r="B60717">
        <v>48216</v>
      </c>
      <c r="C60717" s="1" t="s">
        <v>24</v>
      </c>
      <c r="D60717" s="1" t="s">
        <v>25</v>
      </c>
      <c r="E60717" s="1" t="s">
        <v>26</v>
      </c>
      <c r="F60717" s="2">
        <v>44532.579560185186</v>
      </c>
      <c r="G60717" s="3">
        <v>44531.958333333336</v>
      </c>
      <c r="H60717" s="1" t="s">
        <v>238</v>
      </c>
      <c r="I60717" s="1" t="s">
        <v>21</v>
      </c>
      <c r="J60717">
        <v>0</v>
      </c>
      <c r="K60717" s="1" t="s">
        <v>617</v>
      </c>
      <c r="L60717">
        <v>261635214001084</v>
      </c>
      <c r="M60717" s="1" t="s">
        <v>13434</v>
      </c>
      <c r="N60717">
        <v>-83.081936130768199</v>
      </c>
      <c r="O60717">
        <v>42.331353386351701</v>
      </c>
      <c r="P60717">
        <v>60716</v>
      </c>
    </row>
    <row r="60718" spans="1:16" hidden="1" x14ac:dyDescent="0.25">
      <c r="A60718" s="1" t="s">
        <v>11923</v>
      </c>
      <c r="B60718">
        <v>48205</v>
      </c>
      <c r="C60718" s="1" t="s">
        <v>778</v>
      </c>
      <c r="D60718" s="1" t="s">
        <v>779</v>
      </c>
      <c r="E60718" s="1" t="s">
        <v>780</v>
      </c>
      <c r="F60718" s="2">
        <v>44532.579641203702</v>
      </c>
      <c r="G60718" s="3">
        <v>44531.958333333336</v>
      </c>
      <c r="H60718" s="1" t="s">
        <v>371</v>
      </c>
      <c r="I60718" s="1" t="s">
        <v>40</v>
      </c>
      <c r="J60718">
        <v>17.2</v>
      </c>
      <c r="K60718" s="1" t="s">
        <v>112</v>
      </c>
      <c r="L60718">
        <v>261635054004008</v>
      </c>
      <c r="M60718" s="1" t="s">
        <v>13432</v>
      </c>
      <c r="N60718">
        <v>-82.994854494308299</v>
      </c>
      <c r="O60718">
        <v>42.413525071692199</v>
      </c>
      <c r="P60718">
        <v>60717</v>
      </c>
    </row>
    <row r="60719" spans="1:16" hidden="1" x14ac:dyDescent="0.25">
      <c r="A60719" s="1" t="s">
        <v>140</v>
      </c>
      <c r="B60719">
        <v>48215</v>
      </c>
      <c r="C60719" s="1" t="s">
        <v>60</v>
      </c>
      <c r="D60719" s="1" t="s">
        <v>61</v>
      </c>
      <c r="E60719" s="1" t="s">
        <v>62</v>
      </c>
      <c r="F60719" s="2">
        <v>44532.579930555556</v>
      </c>
      <c r="G60719" s="3">
        <v>44531.958333333336</v>
      </c>
      <c r="H60719" s="1" t="s">
        <v>141</v>
      </c>
      <c r="I60719" s="1" t="s">
        <v>21</v>
      </c>
      <c r="J60719">
        <v>0</v>
      </c>
      <c r="K60719" s="1" t="s">
        <v>142</v>
      </c>
      <c r="L60719">
        <v>261635126004009</v>
      </c>
      <c r="M60719" s="1" t="s">
        <v>13432</v>
      </c>
      <c r="N60719">
        <v>-82.964617622102395</v>
      </c>
      <c r="O60719">
        <v>42.380633097098602</v>
      </c>
      <c r="P60719">
        <v>60718</v>
      </c>
    </row>
    <row r="60720" spans="1:16" hidden="1" x14ac:dyDescent="0.25">
      <c r="A60720" s="1" t="s">
        <v>1548</v>
      </c>
      <c r="B60720">
        <v>48207</v>
      </c>
      <c r="C60720" s="1" t="s">
        <v>24</v>
      </c>
      <c r="D60720" s="1" t="s">
        <v>25</v>
      </c>
      <c r="E60720" s="1" t="s">
        <v>26</v>
      </c>
      <c r="F60720" s="2">
        <v>44532.580335648148</v>
      </c>
      <c r="G60720" s="3">
        <v>44531.958333333336</v>
      </c>
      <c r="H60720" s="1" t="s">
        <v>1270</v>
      </c>
      <c r="I60720" s="1" t="s">
        <v>21</v>
      </c>
      <c r="J60720">
        <v>0</v>
      </c>
      <c r="K60720" s="1" t="s">
        <v>259</v>
      </c>
      <c r="L60720">
        <v>261635164001010</v>
      </c>
      <c r="M60720" s="1" t="s">
        <v>13433</v>
      </c>
      <c r="N60720">
        <v>-83.006226709209798</v>
      </c>
      <c r="O60720">
        <v>42.345315235760602</v>
      </c>
      <c r="P60720">
        <v>60719</v>
      </c>
    </row>
    <row r="60721" spans="1:16" hidden="1" x14ac:dyDescent="0.25">
      <c r="A60721" s="1" t="s">
        <v>126</v>
      </c>
      <c r="B60721">
        <v>48204</v>
      </c>
      <c r="C60721" s="1" t="s">
        <v>60</v>
      </c>
      <c r="D60721" s="1" t="s">
        <v>61</v>
      </c>
      <c r="E60721" s="1" t="s">
        <v>62</v>
      </c>
      <c r="F60721" s="2">
        <v>44532.580891203703</v>
      </c>
      <c r="G60721" s="3">
        <v>44531.958333333336</v>
      </c>
      <c r="H60721" s="1" t="s">
        <v>127</v>
      </c>
      <c r="I60721" s="1" t="s">
        <v>21</v>
      </c>
      <c r="J60721">
        <v>0</v>
      </c>
      <c r="K60721" s="1" t="s">
        <v>128</v>
      </c>
      <c r="L60721">
        <v>261635308002000</v>
      </c>
      <c r="M60721" s="1" t="s">
        <v>13435</v>
      </c>
      <c r="N60721">
        <v>-83.138991715800401</v>
      </c>
      <c r="O60721">
        <v>42.376148284224797</v>
      </c>
      <c r="P60721">
        <v>60720</v>
      </c>
    </row>
    <row r="60722" spans="1:16" hidden="1" x14ac:dyDescent="0.25">
      <c r="A60722" s="1" t="s">
        <v>110</v>
      </c>
      <c r="B60722">
        <v>48213</v>
      </c>
      <c r="C60722" s="1" t="s">
        <v>577</v>
      </c>
      <c r="D60722" s="1" t="s">
        <v>578</v>
      </c>
      <c r="E60722" s="1" t="s">
        <v>579</v>
      </c>
      <c r="F60722" s="2">
        <v>44532.581030092595</v>
      </c>
      <c r="G60722" s="3">
        <v>44531.958333333336</v>
      </c>
      <c r="H60722" s="1" t="s">
        <v>111</v>
      </c>
      <c r="I60722" s="1" t="s">
        <v>21</v>
      </c>
      <c r="J60722">
        <v>0</v>
      </c>
      <c r="K60722" s="1" t="s">
        <v>112</v>
      </c>
      <c r="L60722">
        <v>261635052002011</v>
      </c>
      <c r="M60722" s="1" t="s">
        <v>13432</v>
      </c>
      <c r="N60722">
        <v>-82.995102729237502</v>
      </c>
      <c r="O60722">
        <v>42.408584356193899</v>
      </c>
      <c r="P60722">
        <v>60721</v>
      </c>
    </row>
    <row r="60723" spans="1:16" hidden="1" x14ac:dyDescent="0.25">
      <c r="A60723" s="1" t="s">
        <v>2306</v>
      </c>
      <c r="B60723">
        <v>48209</v>
      </c>
      <c r="C60723" s="1" t="s">
        <v>78</v>
      </c>
      <c r="D60723" s="1" t="s">
        <v>79</v>
      </c>
      <c r="E60723" s="1" t="s">
        <v>80</v>
      </c>
      <c r="F60723" s="2">
        <v>44532.581585648149</v>
      </c>
      <c r="G60723" s="3">
        <v>44531.958333333336</v>
      </c>
      <c r="H60723" s="1" t="s">
        <v>428</v>
      </c>
      <c r="I60723" s="1" t="s">
        <v>21</v>
      </c>
      <c r="J60723">
        <v>0</v>
      </c>
      <c r="K60723" s="1" t="s">
        <v>581</v>
      </c>
      <c r="L60723">
        <v>261635233003000</v>
      </c>
      <c r="M60723" s="1" t="s">
        <v>13434</v>
      </c>
      <c r="N60723">
        <v>-83.093135129384507</v>
      </c>
      <c r="O60723">
        <v>42.3165030722813</v>
      </c>
      <c r="P60723">
        <v>60722</v>
      </c>
    </row>
    <row r="60724" spans="1:16" hidden="1" x14ac:dyDescent="0.25">
      <c r="A60724" s="1" t="s">
        <v>149</v>
      </c>
      <c r="B60724">
        <v>0</v>
      </c>
      <c r="C60724" s="1" t="s">
        <v>1102</v>
      </c>
      <c r="D60724" s="1" t="s">
        <v>570</v>
      </c>
      <c r="E60724" s="1" t="s">
        <v>571</v>
      </c>
      <c r="F60724" s="2">
        <v>44532.581608796296</v>
      </c>
      <c r="G60724" s="3">
        <v>44531.958333333336</v>
      </c>
      <c r="H60724" s="1" t="s">
        <v>187</v>
      </c>
      <c r="I60724" s="1" t="s">
        <v>21</v>
      </c>
      <c r="J60724">
        <v>0</v>
      </c>
      <c r="K60724" s="1" t="s">
        <v>149</v>
      </c>
      <c r="M60724" s="1" t="s">
        <v>13419</v>
      </c>
      <c r="N60724">
        <v>-84.132207353930795</v>
      </c>
      <c r="O60724">
        <v>42.082976135040802</v>
      </c>
      <c r="P60724">
        <v>60723</v>
      </c>
    </row>
    <row r="60725" spans="1:16" hidden="1" x14ac:dyDescent="0.25">
      <c r="A60725" s="1" t="s">
        <v>6469</v>
      </c>
      <c r="B60725">
        <v>48236</v>
      </c>
      <c r="C60725" s="1" t="s">
        <v>331</v>
      </c>
      <c r="D60725" s="1" t="s">
        <v>115</v>
      </c>
      <c r="E60725" s="1" t="s">
        <v>116</v>
      </c>
      <c r="F60725" s="2">
        <v>44532.581608796296</v>
      </c>
      <c r="G60725" s="3">
        <v>44531.958333333336</v>
      </c>
      <c r="H60725" s="1" t="s">
        <v>501</v>
      </c>
      <c r="I60725" s="1" t="s">
        <v>40</v>
      </c>
      <c r="J60725">
        <v>9.1999999999999993</v>
      </c>
      <c r="K60725" s="1" t="s">
        <v>502</v>
      </c>
      <c r="L60725">
        <v>261635016002028</v>
      </c>
      <c r="M60725" s="1" t="s">
        <v>13432</v>
      </c>
      <c r="N60725">
        <v>-82.912796142365295</v>
      </c>
      <c r="O60725">
        <v>42.412156645101902</v>
      </c>
      <c r="P60725">
        <v>60724</v>
      </c>
    </row>
    <row r="60726" spans="1:16" hidden="1" x14ac:dyDescent="0.25">
      <c r="A60726" s="1" t="s">
        <v>757</v>
      </c>
      <c r="B60726">
        <v>48226</v>
      </c>
      <c r="C60726" s="1" t="s">
        <v>664</v>
      </c>
      <c r="D60726" s="1" t="s">
        <v>665</v>
      </c>
      <c r="E60726" s="1" t="s">
        <v>666</v>
      </c>
      <c r="F60726" s="2">
        <v>44532.581724537034</v>
      </c>
      <c r="G60726" s="3">
        <v>44531.958333333336</v>
      </c>
      <c r="H60726" s="1" t="s">
        <v>43</v>
      </c>
      <c r="I60726" s="1" t="s">
        <v>21</v>
      </c>
      <c r="J60726">
        <v>0</v>
      </c>
      <c r="K60726" s="1" t="s">
        <v>261</v>
      </c>
      <c r="L60726">
        <v>261635207002005</v>
      </c>
      <c r="M60726" s="1" t="s">
        <v>13434</v>
      </c>
      <c r="N60726">
        <v>-83.053191171997199</v>
      </c>
      <c r="O60726">
        <v>42.332512242853298</v>
      </c>
      <c r="P60726">
        <v>60725</v>
      </c>
    </row>
    <row r="60727" spans="1:16" hidden="1" x14ac:dyDescent="0.25">
      <c r="A60727" s="1" t="s">
        <v>3883</v>
      </c>
      <c r="B60727">
        <v>48228</v>
      </c>
      <c r="C60727" s="1" t="s">
        <v>24</v>
      </c>
      <c r="D60727" s="1" t="s">
        <v>25</v>
      </c>
      <c r="E60727" s="1" t="s">
        <v>26</v>
      </c>
      <c r="F60727" s="2">
        <v>44532.58185185185</v>
      </c>
      <c r="G60727" s="3">
        <v>44531.958333333336</v>
      </c>
      <c r="H60727" s="1" t="s">
        <v>483</v>
      </c>
      <c r="I60727" s="1" t="s">
        <v>21</v>
      </c>
      <c r="J60727">
        <v>0</v>
      </c>
      <c r="K60727" s="1" t="s">
        <v>484</v>
      </c>
      <c r="L60727">
        <v>261635455002007</v>
      </c>
      <c r="M60727" s="1" t="s">
        <v>13435</v>
      </c>
      <c r="N60727">
        <v>-83.196292185591702</v>
      </c>
      <c r="O60727">
        <v>42.343673412851302</v>
      </c>
      <c r="P60727">
        <v>60726</v>
      </c>
    </row>
    <row r="60728" spans="1:16" hidden="1" x14ac:dyDescent="0.25">
      <c r="A60728" s="1" t="s">
        <v>4809</v>
      </c>
      <c r="B60728">
        <v>48214</v>
      </c>
      <c r="C60728" s="1" t="s">
        <v>145</v>
      </c>
      <c r="D60728" s="1" t="s">
        <v>146</v>
      </c>
      <c r="E60728" s="1" t="s">
        <v>147</v>
      </c>
      <c r="F60728" s="2">
        <v>44532.58222222222</v>
      </c>
      <c r="G60728" s="3">
        <v>44531.958333333336</v>
      </c>
      <c r="H60728" s="1" t="s">
        <v>642</v>
      </c>
      <c r="I60728" s="1" t="s">
        <v>40</v>
      </c>
      <c r="J60728">
        <v>8.9</v>
      </c>
      <c r="K60728" s="1" t="s">
        <v>562</v>
      </c>
      <c r="L60728">
        <v>261635139002001</v>
      </c>
      <c r="M60728" s="1" t="s">
        <v>13433</v>
      </c>
      <c r="N60728">
        <v>-82.986542775557993</v>
      </c>
      <c r="O60728">
        <v>42.375533452316901</v>
      </c>
      <c r="P60728">
        <v>60727</v>
      </c>
    </row>
    <row r="60729" spans="1:16" hidden="1" x14ac:dyDescent="0.25">
      <c r="A60729" s="1" t="s">
        <v>2078</v>
      </c>
      <c r="B60729">
        <v>48201</v>
      </c>
      <c r="C60729" s="1" t="s">
        <v>240</v>
      </c>
      <c r="D60729" s="1" t="s">
        <v>241</v>
      </c>
      <c r="E60729" s="1" t="s">
        <v>242</v>
      </c>
      <c r="F60729" s="2">
        <v>44532.582546296297</v>
      </c>
      <c r="G60729" s="3">
        <v>44531.958333333336</v>
      </c>
      <c r="H60729" s="1" t="s">
        <v>33</v>
      </c>
      <c r="I60729" s="1" t="s">
        <v>40</v>
      </c>
      <c r="J60729">
        <v>2.5</v>
      </c>
      <c r="K60729" s="1" t="s">
        <v>639</v>
      </c>
      <c r="L60729">
        <v>261635175002000</v>
      </c>
      <c r="M60729" s="1" t="s">
        <v>13433</v>
      </c>
      <c r="N60729">
        <v>-83.0598457771558</v>
      </c>
      <c r="O60729">
        <v>42.358669336368898</v>
      </c>
      <c r="P60729">
        <v>60728</v>
      </c>
    </row>
    <row r="60730" spans="1:16" hidden="1" x14ac:dyDescent="0.25">
      <c r="A60730" s="1" t="s">
        <v>12244</v>
      </c>
      <c r="B60730">
        <v>48239</v>
      </c>
      <c r="C60730" s="1" t="s">
        <v>713</v>
      </c>
      <c r="D60730" s="1" t="s">
        <v>593</v>
      </c>
      <c r="E60730" s="1" t="s">
        <v>477</v>
      </c>
      <c r="F60730" s="2">
        <v>44532.582812499997</v>
      </c>
      <c r="G60730" s="3">
        <v>44531.958333333336</v>
      </c>
      <c r="H60730" s="1" t="s">
        <v>1433</v>
      </c>
      <c r="I60730" s="1" t="s">
        <v>40</v>
      </c>
      <c r="J60730">
        <v>20.9</v>
      </c>
      <c r="K60730" s="1" t="s">
        <v>1434</v>
      </c>
      <c r="L60730">
        <v>261635462003029</v>
      </c>
      <c r="M60730" s="1" t="s">
        <v>13435</v>
      </c>
      <c r="N60730">
        <v>-83.263249518577794</v>
      </c>
      <c r="O60730">
        <v>42.351846129422</v>
      </c>
      <c r="P60730">
        <v>60729</v>
      </c>
    </row>
    <row r="60731" spans="1:16" hidden="1" x14ac:dyDescent="0.25">
      <c r="A60731" s="1" t="s">
        <v>6521</v>
      </c>
      <c r="B60731">
        <v>48208</v>
      </c>
      <c r="C60731" s="1" t="s">
        <v>102</v>
      </c>
      <c r="D60731" s="1" t="s">
        <v>103</v>
      </c>
      <c r="E60731" s="1" t="s">
        <v>104</v>
      </c>
      <c r="F60731" s="2">
        <v>44532.58315972222</v>
      </c>
      <c r="G60731" s="3">
        <v>44531.958333333336</v>
      </c>
      <c r="H60731" s="1" t="s">
        <v>189</v>
      </c>
      <c r="I60731" s="1" t="s">
        <v>40</v>
      </c>
      <c r="J60731">
        <v>14.5</v>
      </c>
      <c r="K60731" s="1" t="s">
        <v>447</v>
      </c>
      <c r="L60731">
        <v>261635219001004</v>
      </c>
      <c r="M60731" s="1" t="s">
        <v>13434</v>
      </c>
      <c r="N60731">
        <v>-83.078446463906403</v>
      </c>
      <c r="O60731">
        <v>42.3465651429009</v>
      </c>
      <c r="P60731">
        <v>60730</v>
      </c>
    </row>
    <row r="60732" spans="1:16" hidden="1" x14ac:dyDescent="0.25">
      <c r="A60732" s="1" t="s">
        <v>12246</v>
      </c>
      <c r="B60732">
        <v>48223</v>
      </c>
      <c r="C60732" s="1" t="s">
        <v>78</v>
      </c>
      <c r="D60732" s="1" t="s">
        <v>79</v>
      </c>
      <c r="E60732" s="1" t="s">
        <v>80</v>
      </c>
      <c r="F60732" s="2">
        <v>44532.583379629628</v>
      </c>
      <c r="G60732" s="3">
        <v>44531.958333333336</v>
      </c>
      <c r="H60732" s="1" t="s">
        <v>2083</v>
      </c>
      <c r="I60732" s="1" t="s">
        <v>21</v>
      </c>
      <c r="J60732">
        <v>0</v>
      </c>
      <c r="K60732" s="1" t="s">
        <v>268</v>
      </c>
      <c r="L60732">
        <v>261635427001034</v>
      </c>
      <c r="M60732" s="1" t="s">
        <v>13429</v>
      </c>
      <c r="N60732">
        <v>-83.218552977849498</v>
      </c>
      <c r="O60732">
        <v>42.384365437509501</v>
      </c>
      <c r="P60732">
        <v>60731</v>
      </c>
    </row>
    <row r="60733" spans="1:16" hidden="1" x14ac:dyDescent="0.25">
      <c r="A60733" s="1" t="s">
        <v>144</v>
      </c>
      <c r="B60733">
        <v>0</v>
      </c>
      <c r="C60733" s="1" t="s">
        <v>90</v>
      </c>
      <c r="D60733" s="1" t="s">
        <v>91</v>
      </c>
      <c r="E60733" s="1" t="s">
        <v>92</v>
      </c>
      <c r="F60733" s="2">
        <v>44532.583749999998</v>
      </c>
      <c r="G60733" s="3">
        <v>44531.958333333336</v>
      </c>
      <c r="H60733" s="1" t="s">
        <v>148</v>
      </c>
      <c r="I60733" s="1" t="s">
        <v>21</v>
      </c>
      <c r="J60733">
        <v>9.8000000000000007</v>
      </c>
      <c r="K60733" s="1" t="s">
        <v>325</v>
      </c>
      <c r="L60733">
        <v>261635392006002</v>
      </c>
      <c r="M60733" s="1" t="s">
        <v>13419</v>
      </c>
      <c r="N60733">
        <v>-83.200524708475299</v>
      </c>
      <c r="O60733">
        <v>42.4447953617317</v>
      </c>
      <c r="P60733">
        <v>60732</v>
      </c>
    </row>
    <row r="60734" spans="1:16" hidden="1" x14ac:dyDescent="0.25">
      <c r="A60734" s="1" t="s">
        <v>134</v>
      </c>
      <c r="B60734">
        <v>48203</v>
      </c>
      <c r="C60734" s="1" t="s">
        <v>60</v>
      </c>
      <c r="D60734" s="1" t="s">
        <v>61</v>
      </c>
      <c r="E60734" s="1" t="s">
        <v>62</v>
      </c>
      <c r="F60734" s="2">
        <v>44532.583969907406</v>
      </c>
      <c r="G60734" s="3">
        <v>44531.958333333336</v>
      </c>
      <c r="H60734" s="1" t="s">
        <v>135</v>
      </c>
      <c r="I60734" s="1" t="s">
        <v>21</v>
      </c>
      <c r="J60734">
        <v>0</v>
      </c>
      <c r="K60734" s="1" t="s">
        <v>136</v>
      </c>
      <c r="L60734">
        <v>261635383001008</v>
      </c>
      <c r="M60734" s="1" t="s">
        <v>13430</v>
      </c>
      <c r="N60734">
        <v>-83.118365533214501</v>
      </c>
      <c r="O60734">
        <v>42.432121484270503</v>
      </c>
      <c r="P60734">
        <v>60733</v>
      </c>
    </row>
    <row r="60735" spans="1:16" hidden="1" x14ac:dyDescent="0.25">
      <c r="A60735" s="1" t="s">
        <v>3496</v>
      </c>
      <c r="B60735">
        <v>48224</v>
      </c>
      <c r="C60735" s="1" t="s">
        <v>78</v>
      </c>
      <c r="D60735" s="1" t="s">
        <v>79</v>
      </c>
      <c r="E60735" s="1" t="s">
        <v>80</v>
      </c>
      <c r="F60735" s="2">
        <v>44532.584120370368</v>
      </c>
      <c r="G60735" s="3">
        <v>44531.958333333336</v>
      </c>
      <c r="H60735" s="1" t="s">
        <v>1063</v>
      </c>
      <c r="I60735" s="1" t="s">
        <v>21</v>
      </c>
      <c r="J60735">
        <v>0</v>
      </c>
      <c r="K60735" s="1" t="s">
        <v>419</v>
      </c>
      <c r="L60735">
        <v>261635121004002</v>
      </c>
      <c r="M60735" s="1" t="s">
        <v>13432</v>
      </c>
      <c r="N60735">
        <v>-82.960064179148205</v>
      </c>
      <c r="O60735">
        <v>42.404654253837201</v>
      </c>
      <c r="P60735">
        <v>60734</v>
      </c>
    </row>
    <row r="60736" spans="1:16" hidden="1" x14ac:dyDescent="0.25">
      <c r="A60736" s="1" t="s">
        <v>12247</v>
      </c>
      <c r="B60736">
        <v>48224</v>
      </c>
      <c r="C60736" s="1" t="s">
        <v>78</v>
      </c>
      <c r="D60736" s="1" t="s">
        <v>79</v>
      </c>
      <c r="E60736" s="1" t="s">
        <v>80</v>
      </c>
      <c r="F60736" s="2">
        <v>44532.584166666667</v>
      </c>
      <c r="G60736" s="3">
        <v>44531.958333333336</v>
      </c>
      <c r="H60736" s="1" t="s">
        <v>418</v>
      </c>
      <c r="I60736" s="1" t="s">
        <v>21</v>
      </c>
      <c r="J60736">
        <v>0</v>
      </c>
      <c r="K60736" s="1" t="s">
        <v>397</v>
      </c>
      <c r="L60736">
        <v>261635013001002</v>
      </c>
      <c r="M60736" s="1" t="s">
        <v>13432</v>
      </c>
      <c r="N60736">
        <v>-82.958684564446898</v>
      </c>
      <c r="O60736">
        <v>42.4050276763273</v>
      </c>
      <c r="P60736">
        <v>60735</v>
      </c>
    </row>
    <row r="60737" spans="1:16" hidden="1" x14ac:dyDescent="0.25">
      <c r="A60737" s="1" t="s">
        <v>3976</v>
      </c>
      <c r="B60737">
        <v>48239</v>
      </c>
      <c r="C60737" s="1" t="s">
        <v>78</v>
      </c>
      <c r="D60737" s="1" t="s">
        <v>79</v>
      </c>
      <c r="E60737" s="1" t="s">
        <v>80</v>
      </c>
      <c r="F60737" s="2">
        <v>44532.584166666667</v>
      </c>
      <c r="G60737" s="3">
        <v>44531.958333333336</v>
      </c>
      <c r="H60737" s="1" t="s">
        <v>1077</v>
      </c>
      <c r="I60737" s="1" t="s">
        <v>21</v>
      </c>
      <c r="J60737">
        <v>0</v>
      </c>
      <c r="K60737" s="1" t="s">
        <v>1078</v>
      </c>
      <c r="L60737">
        <v>261635463002001</v>
      </c>
      <c r="M60737" s="1" t="s">
        <v>13435</v>
      </c>
      <c r="N60737">
        <v>-83.250567868047</v>
      </c>
      <c r="O60737">
        <v>42.371773513907002</v>
      </c>
      <c r="P60737">
        <v>60736</v>
      </c>
    </row>
    <row r="60738" spans="1:16" hidden="1" x14ac:dyDescent="0.25">
      <c r="A60738" s="1" t="s">
        <v>11699</v>
      </c>
      <c r="B60738">
        <v>48205</v>
      </c>
      <c r="C60738" s="1" t="s">
        <v>90</v>
      </c>
      <c r="D60738" s="1" t="s">
        <v>91</v>
      </c>
      <c r="E60738" s="1" t="s">
        <v>92</v>
      </c>
      <c r="F60738" s="2">
        <v>44532.584363425929</v>
      </c>
      <c r="G60738" s="3">
        <v>44531.958333333336</v>
      </c>
      <c r="H60738" s="1" t="s">
        <v>165</v>
      </c>
      <c r="I60738" s="1" t="s">
        <v>21</v>
      </c>
      <c r="J60738">
        <v>0</v>
      </c>
      <c r="K60738" s="1" t="s">
        <v>168</v>
      </c>
      <c r="L60738">
        <v>261635032001015</v>
      </c>
      <c r="M60738" s="1" t="s">
        <v>13431</v>
      </c>
      <c r="N60738">
        <v>-82.994012512307506</v>
      </c>
      <c r="O60738">
        <v>42.443785840572197</v>
      </c>
      <c r="P60738">
        <v>60737</v>
      </c>
    </row>
    <row r="60739" spans="1:16" hidden="1" x14ac:dyDescent="0.25">
      <c r="A60739" s="1" t="s">
        <v>5671</v>
      </c>
      <c r="B60739">
        <v>48204</v>
      </c>
      <c r="C60739" s="1" t="s">
        <v>719</v>
      </c>
      <c r="D60739" s="1" t="s">
        <v>720</v>
      </c>
      <c r="E60739" s="1" t="s">
        <v>721</v>
      </c>
      <c r="F60739" s="2">
        <v>44532.584490740737</v>
      </c>
      <c r="G60739" s="3">
        <v>44531.958333333336</v>
      </c>
      <c r="H60739" s="1" t="s">
        <v>162</v>
      </c>
      <c r="I60739" s="1" t="s">
        <v>40</v>
      </c>
      <c r="J60739">
        <v>12.1</v>
      </c>
      <c r="K60739" s="1" t="s">
        <v>163</v>
      </c>
      <c r="L60739">
        <v>261635337002006</v>
      </c>
      <c r="M60739" s="1" t="s">
        <v>13434</v>
      </c>
      <c r="N60739">
        <v>-83.137912841327093</v>
      </c>
      <c r="O60739">
        <v>42.360821736853701</v>
      </c>
      <c r="P60739">
        <v>60738</v>
      </c>
    </row>
    <row r="60740" spans="1:16" hidden="1" x14ac:dyDescent="0.25">
      <c r="A60740" s="1" t="s">
        <v>2656</v>
      </c>
      <c r="B60740">
        <v>48215</v>
      </c>
      <c r="C60740" s="1" t="s">
        <v>230</v>
      </c>
      <c r="D60740" s="1" t="s">
        <v>231</v>
      </c>
      <c r="E60740" s="1" t="s">
        <v>232</v>
      </c>
      <c r="F60740" s="2">
        <v>44532.584537037037</v>
      </c>
      <c r="G60740" s="3">
        <v>44531.958333333336</v>
      </c>
      <c r="H60740" s="1" t="s">
        <v>275</v>
      </c>
      <c r="I60740" s="1" t="s">
        <v>40</v>
      </c>
      <c r="J60740">
        <v>23.5</v>
      </c>
      <c r="K60740" s="1" t="s">
        <v>109</v>
      </c>
      <c r="L60740">
        <v>261635123001008</v>
      </c>
      <c r="M60740" s="1" t="s">
        <v>13432</v>
      </c>
      <c r="N60740">
        <v>-82.969144159711306</v>
      </c>
      <c r="O60740">
        <v>42.387655146032998</v>
      </c>
      <c r="P60740">
        <v>60739</v>
      </c>
    </row>
    <row r="60741" spans="1:16" hidden="1" x14ac:dyDescent="0.25">
      <c r="A60741" s="1" t="s">
        <v>12248</v>
      </c>
      <c r="B60741">
        <v>48204</v>
      </c>
      <c r="C60741" s="1" t="s">
        <v>316</v>
      </c>
      <c r="D60741" s="1" t="s">
        <v>317</v>
      </c>
      <c r="E60741" s="1" t="s">
        <v>318</v>
      </c>
      <c r="F60741" s="2">
        <v>44532.584953703707</v>
      </c>
      <c r="G60741" s="3">
        <v>44531.958333333336</v>
      </c>
      <c r="H60741" s="1" t="s">
        <v>522</v>
      </c>
      <c r="I60741" s="1" t="s">
        <v>40</v>
      </c>
      <c r="J60741">
        <v>13.7</v>
      </c>
      <c r="K60741" s="1" t="s">
        <v>523</v>
      </c>
      <c r="L60741">
        <v>261635334002003</v>
      </c>
      <c r="M60741" s="1" t="s">
        <v>13434</v>
      </c>
      <c r="N60741">
        <v>-83.116878742279297</v>
      </c>
      <c r="O60741">
        <v>42.360832253482201</v>
      </c>
      <c r="P60741">
        <v>60740</v>
      </c>
    </row>
    <row r="60742" spans="1:16" hidden="1" x14ac:dyDescent="0.25">
      <c r="A60742" s="1" t="s">
        <v>149</v>
      </c>
      <c r="B60742">
        <v>0</v>
      </c>
      <c r="C60742" s="1" t="s">
        <v>1914</v>
      </c>
      <c r="D60742" s="1" t="s">
        <v>1915</v>
      </c>
      <c r="E60742" s="1" t="s">
        <v>1916</v>
      </c>
      <c r="F60742" s="2">
        <v>44532.585659722223</v>
      </c>
      <c r="G60742" s="3">
        <v>44531.958333333336</v>
      </c>
      <c r="H60742" s="1" t="s">
        <v>187</v>
      </c>
      <c r="I60742" s="1" t="s">
        <v>21</v>
      </c>
      <c r="K60742" s="1" t="s">
        <v>149</v>
      </c>
      <c r="M60742" s="1" t="s">
        <v>13419</v>
      </c>
      <c r="N60742">
        <v>-84.132207353930795</v>
      </c>
      <c r="O60742">
        <v>42.082976135040802</v>
      </c>
      <c r="P60742">
        <v>60741</v>
      </c>
    </row>
    <row r="60743" spans="1:16" hidden="1" x14ac:dyDescent="0.25">
      <c r="A60743" s="1" t="s">
        <v>260</v>
      </c>
      <c r="B60743">
        <v>48226</v>
      </c>
      <c r="C60743" s="1" t="s">
        <v>90</v>
      </c>
      <c r="D60743" s="1" t="s">
        <v>91</v>
      </c>
      <c r="E60743" s="1" t="s">
        <v>92</v>
      </c>
      <c r="F60743" s="2">
        <v>44532.585694444446</v>
      </c>
      <c r="G60743" s="3">
        <v>44531.958333333336</v>
      </c>
      <c r="H60743" s="1" t="s">
        <v>43</v>
      </c>
      <c r="I60743" s="1" t="s">
        <v>21</v>
      </c>
      <c r="J60743">
        <v>0</v>
      </c>
      <c r="K60743" s="1" t="s">
        <v>261</v>
      </c>
      <c r="L60743">
        <v>261635207001066</v>
      </c>
      <c r="M60743" s="1" t="s">
        <v>13434</v>
      </c>
      <c r="N60743">
        <v>-83.057881487237395</v>
      </c>
      <c r="O60743">
        <v>42.332274235242899</v>
      </c>
      <c r="P60743">
        <v>60742</v>
      </c>
    </row>
    <row r="60744" spans="1:16" hidden="1" x14ac:dyDescent="0.25">
      <c r="A60744" s="1" t="s">
        <v>12249</v>
      </c>
      <c r="B60744">
        <v>48217</v>
      </c>
      <c r="C60744" s="1" t="s">
        <v>130</v>
      </c>
      <c r="D60744" s="1" t="s">
        <v>131</v>
      </c>
      <c r="E60744" s="1" t="s">
        <v>132</v>
      </c>
      <c r="F60744" s="2">
        <v>44532.585925925923</v>
      </c>
      <c r="G60744" s="3">
        <v>44531.958333333336</v>
      </c>
      <c r="H60744" s="1" t="s">
        <v>303</v>
      </c>
      <c r="I60744" s="1" t="s">
        <v>40</v>
      </c>
      <c r="J60744">
        <v>74.099999999999994</v>
      </c>
      <c r="K60744" s="1" t="s">
        <v>304</v>
      </c>
      <c r="L60744">
        <v>261635247003000</v>
      </c>
      <c r="M60744" s="1" t="s">
        <v>13434</v>
      </c>
      <c r="N60744">
        <v>-83.157108205232305</v>
      </c>
      <c r="O60744">
        <v>42.269027537697802</v>
      </c>
      <c r="P60744">
        <v>60743</v>
      </c>
    </row>
    <row r="60745" spans="1:16" hidden="1" x14ac:dyDescent="0.25">
      <c r="A60745" s="1" t="s">
        <v>1284</v>
      </c>
      <c r="B60745">
        <v>48207</v>
      </c>
      <c r="C60745" s="1" t="s">
        <v>90</v>
      </c>
      <c r="D60745" s="1" t="s">
        <v>91</v>
      </c>
      <c r="E60745" s="1" t="s">
        <v>92</v>
      </c>
      <c r="F60745" s="2">
        <v>44532.5859375</v>
      </c>
      <c r="G60745" s="3">
        <v>44531.958333333336</v>
      </c>
      <c r="H60745" s="1" t="s">
        <v>383</v>
      </c>
      <c r="I60745" s="1" t="s">
        <v>21</v>
      </c>
      <c r="J60745">
        <v>0</v>
      </c>
      <c r="K60745" s="1" t="s">
        <v>650</v>
      </c>
      <c r="L60745">
        <v>261635166001008</v>
      </c>
      <c r="M60745" s="1" t="s">
        <v>13433</v>
      </c>
      <c r="N60745">
        <v>-83.0282346474837</v>
      </c>
      <c r="O60745">
        <v>42.3367714118815</v>
      </c>
      <c r="P60745">
        <v>60744</v>
      </c>
    </row>
    <row r="60746" spans="1:16" hidden="1" x14ac:dyDescent="0.25">
      <c r="A60746" s="1" t="s">
        <v>89</v>
      </c>
      <c r="B60746">
        <v>48226</v>
      </c>
      <c r="C60746" s="1" t="s">
        <v>555</v>
      </c>
      <c r="D60746" s="1" t="s">
        <v>317</v>
      </c>
      <c r="E60746" s="1" t="s">
        <v>318</v>
      </c>
      <c r="F60746" s="2">
        <v>44532.586134259262</v>
      </c>
      <c r="G60746" s="3">
        <v>44531.958333333336</v>
      </c>
      <c r="H60746" s="1" t="s">
        <v>93</v>
      </c>
      <c r="I60746" s="1" t="s">
        <v>40</v>
      </c>
      <c r="J60746">
        <v>4.3</v>
      </c>
      <c r="K60746" s="1" t="s">
        <v>94</v>
      </c>
      <c r="L60746">
        <v>261635172001031</v>
      </c>
      <c r="M60746" s="1" t="s">
        <v>13433</v>
      </c>
      <c r="N60746">
        <v>-83.042000003690006</v>
      </c>
      <c r="O60746">
        <v>42.334005683867701</v>
      </c>
      <c r="P60746">
        <v>60745</v>
      </c>
    </row>
    <row r="60747" spans="1:16" hidden="1" x14ac:dyDescent="0.25">
      <c r="A60747" s="1" t="s">
        <v>10158</v>
      </c>
      <c r="B60747">
        <v>48235</v>
      </c>
      <c r="C60747" s="1" t="s">
        <v>170</v>
      </c>
      <c r="D60747" s="1" t="s">
        <v>171</v>
      </c>
      <c r="E60747" s="1" t="s">
        <v>172</v>
      </c>
      <c r="F60747" s="2">
        <v>44532.586400462962</v>
      </c>
      <c r="G60747" s="3">
        <v>44531.958333333336</v>
      </c>
      <c r="H60747" s="1" t="s">
        <v>148</v>
      </c>
      <c r="I60747" s="1" t="s">
        <v>21</v>
      </c>
      <c r="J60747">
        <v>0</v>
      </c>
      <c r="K60747" s="1" t="s">
        <v>325</v>
      </c>
      <c r="L60747">
        <v>261635393002007</v>
      </c>
      <c r="M60747" s="1" t="s">
        <v>13430</v>
      </c>
      <c r="N60747">
        <v>-83.187389769243694</v>
      </c>
      <c r="O60747">
        <v>42.4308188104363</v>
      </c>
      <c r="P60747">
        <v>60746</v>
      </c>
    </row>
    <row r="60748" spans="1:16" hidden="1" x14ac:dyDescent="0.25">
      <c r="A60748" s="1" t="s">
        <v>2678</v>
      </c>
      <c r="B60748">
        <v>48221</v>
      </c>
      <c r="C60748" s="1" t="s">
        <v>902</v>
      </c>
      <c r="D60748" s="1" t="s">
        <v>903</v>
      </c>
      <c r="E60748" s="1" t="s">
        <v>904</v>
      </c>
      <c r="F60748" s="2">
        <v>44532.586701388886</v>
      </c>
      <c r="G60748" s="3">
        <v>44531.958333333336</v>
      </c>
      <c r="H60748" s="1" t="s">
        <v>432</v>
      </c>
      <c r="I60748" s="1" t="s">
        <v>40</v>
      </c>
      <c r="J60748">
        <v>18.100000000000001</v>
      </c>
      <c r="K60748" s="1" t="s">
        <v>433</v>
      </c>
      <c r="L60748">
        <v>261635389003018</v>
      </c>
      <c r="M60748" s="1" t="s">
        <v>13430</v>
      </c>
      <c r="N60748">
        <v>-83.142579683907698</v>
      </c>
      <c r="O60748">
        <v>42.431591867739499</v>
      </c>
      <c r="P60748">
        <v>60747</v>
      </c>
    </row>
    <row r="60749" spans="1:16" hidden="1" x14ac:dyDescent="0.25">
      <c r="A60749" s="1" t="s">
        <v>6827</v>
      </c>
      <c r="B60749">
        <v>48201</v>
      </c>
      <c r="C60749" s="1" t="s">
        <v>1026</v>
      </c>
      <c r="D60749" s="1" t="s">
        <v>1027</v>
      </c>
      <c r="E60749" s="1" t="s">
        <v>1028</v>
      </c>
      <c r="F60749" s="2">
        <v>44532.586967592593</v>
      </c>
      <c r="G60749" s="3">
        <v>44531.958333333336</v>
      </c>
      <c r="H60749" s="1" t="s">
        <v>626</v>
      </c>
      <c r="I60749" s="1" t="s">
        <v>40</v>
      </c>
      <c r="J60749">
        <v>51</v>
      </c>
      <c r="K60749" s="1" t="s">
        <v>639</v>
      </c>
      <c r="L60749">
        <v>261635175002008</v>
      </c>
      <c r="M60749" s="1" t="s">
        <v>13433</v>
      </c>
      <c r="N60749">
        <v>-83.058667594333002</v>
      </c>
      <c r="O60749">
        <v>42.352576247199103</v>
      </c>
      <c r="P60749">
        <v>60748</v>
      </c>
    </row>
    <row r="60750" spans="1:16" hidden="1" x14ac:dyDescent="0.25">
      <c r="A60750" s="1" t="s">
        <v>110</v>
      </c>
      <c r="B60750">
        <v>48213</v>
      </c>
      <c r="C60750" s="1" t="s">
        <v>60</v>
      </c>
      <c r="D60750" s="1" t="s">
        <v>61</v>
      </c>
      <c r="E60750" s="1" t="s">
        <v>62</v>
      </c>
      <c r="F60750" s="2">
        <v>44532.58730324074</v>
      </c>
      <c r="G60750" s="3">
        <v>44531.958333333336</v>
      </c>
      <c r="H60750" s="1" t="s">
        <v>111</v>
      </c>
      <c r="I60750" s="1" t="s">
        <v>21</v>
      </c>
      <c r="J60750">
        <v>0</v>
      </c>
      <c r="K60750" s="1" t="s">
        <v>112</v>
      </c>
      <c r="L60750">
        <v>261635052002011</v>
      </c>
      <c r="M60750" s="1" t="s">
        <v>13432</v>
      </c>
      <c r="N60750">
        <v>-82.995102729237502</v>
      </c>
      <c r="O60750">
        <v>42.408584356193899</v>
      </c>
      <c r="P60750">
        <v>60749</v>
      </c>
    </row>
    <row r="60751" spans="1:16" hidden="1" x14ac:dyDescent="0.25">
      <c r="A60751" s="1" t="s">
        <v>4142</v>
      </c>
      <c r="B60751">
        <v>48208</v>
      </c>
      <c r="C60751" s="1" t="s">
        <v>102</v>
      </c>
      <c r="D60751" s="1" t="s">
        <v>103</v>
      </c>
      <c r="E60751" s="1" t="s">
        <v>104</v>
      </c>
      <c r="F60751" s="2">
        <v>44532.588333333333</v>
      </c>
      <c r="G60751" s="3">
        <v>44531.958333333336</v>
      </c>
      <c r="H60751" s="1" t="s">
        <v>845</v>
      </c>
      <c r="I60751" s="1" t="s">
        <v>40</v>
      </c>
      <c r="J60751">
        <v>6.2</v>
      </c>
      <c r="K60751" s="1" t="s">
        <v>436</v>
      </c>
      <c r="L60751">
        <v>261635220001059</v>
      </c>
      <c r="M60751" s="1" t="s">
        <v>13434</v>
      </c>
      <c r="N60751">
        <v>-83.079161197987503</v>
      </c>
      <c r="O60751">
        <v>42.341485822353697</v>
      </c>
      <c r="P60751">
        <v>60750</v>
      </c>
    </row>
    <row r="60752" spans="1:16" hidden="1" x14ac:dyDescent="0.25">
      <c r="A60752" s="1" t="s">
        <v>6045</v>
      </c>
      <c r="B60752">
        <v>48213</v>
      </c>
      <c r="C60752" s="1" t="s">
        <v>78</v>
      </c>
      <c r="D60752" s="1" t="s">
        <v>79</v>
      </c>
      <c r="E60752" s="1" t="s">
        <v>80</v>
      </c>
      <c r="F60752" s="2">
        <v>44532.588495370372</v>
      </c>
      <c r="G60752" s="3">
        <v>44531.958333333336</v>
      </c>
      <c r="H60752" s="1" t="s">
        <v>111</v>
      </c>
      <c r="I60752" s="1" t="s">
        <v>21</v>
      </c>
      <c r="J60752">
        <v>0</v>
      </c>
      <c r="K60752" s="1" t="s">
        <v>112</v>
      </c>
      <c r="L60752">
        <v>261635052002014</v>
      </c>
      <c r="M60752" s="1" t="s">
        <v>13432</v>
      </c>
      <c r="N60752">
        <v>-82.996570722226807</v>
      </c>
      <c r="O60752">
        <v>42.406342844176301</v>
      </c>
      <c r="P60752">
        <v>60751</v>
      </c>
    </row>
    <row r="60753" spans="1:16" hidden="1" x14ac:dyDescent="0.25">
      <c r="A60753" s="1" t="s">
        <v>1711</v>
      </c>
      <c r="B60753">
        <v>0</v>
      </c>
      <c r="C60753" s="1" t="s">
        <v>2453</v>
      </c>
      <c r="D60753" s="1" t="s">
        <v>2454</v>
      </c>
      <c r="E60753" s="1" t="s">
        <v>2455</v>
      </c>
      <c r="F60753" s="2">
        <v>44532.588518518518</v>
      </c>
      <c r="G60753" s="3">
        <v>44531.958333333336</v>
      </c>
      <c r="H60753" s="1" t="s">
        <v>33</v>
      </c>
      <c r="I60753" s="1" t="s">
        <v>40</v>
      </c>
      <c r="J60753">
        <v>6.7</v>
      </c>
      <c r="K60753" s="1" t="s">
        <v>639</v>
      </c>
      <c r="L60753">
        <v>261635175001002</v>
      </c>
      <c r="M60753" s="1" t="s">
        <v>13433</v>
      </c>
      <c r="N60753">
        <v>-83.0548956449298</v>
      </c>
      <c r="O60753">
        <v>42.360600503882097</v>
      </c>
      <c r="P60753">
        <v>60752</v>
      </c>
    </row>
    <row r="60754" spans="1:16" hidden="1" x14ac:dyDescent="0.25">
      <c r="A60754" s="1" t="s">
        <v>7684</v>
      </c>
      <c r="B60754">
        <v>48206</v>
      </c>
      <c r="C60754" s="1" t="s">
        <v>78</v>
      </c>
      <c r="D60754" s="1" t="s">
        <v>79</v>
      </c>
      <c r="E60754" s="1" t="s">
        <v>80</v>
      </c>
      <c r="F60754" s="2">
        <v>44532.588587962964</v>
      </c>
      <c r="G60754" s="3">
        <v>44531.958333333336</v>
      </c>
      <c r="H60754" s="1" t="s">
        <v>45</v>
      </c>
      <c r="I60754" s="1" t="s">
        <v>21</v>
      </c>
      <c r="J60754">
        <v>0</v>
      </c>
      <c r="K60754" s="1" t="s">
        <v>2106</v>
      </c>
      <c r="L60754">
        <v>261635312003022</v>
      </c>
      <c r="M60754" s="1" t="s">
        <v>13433</v>
      </c>
      <c r="N60754">
        <v>-83.101859759097806</v>
      </c>
      <c r="O60754">
        <v>42.379837736582701</v>
      </c>
      <c r="P60754">
        <v>60753</v>
      </c>
    </row>
    <row r="60755" spans="1:16" hidden="1" x14ac:dyDescent="0.25">
      <c r="A60755" s="1" t="s">
        <v>944</v>
      </c>
      <c r="B60755">
        <v>48202</v>
      </c>
      <c r="C60755" s="1" t="s">
        <v>793</v>
      </c>
      <c r="D60755" s="1" t="s">
        <v>794</v>
      </c>
      <c r="E60755" s="1" t="s">
        <v>795</v>
      </c>
      <c r="F60755" s="2">
        <v>44532.588703703703</v>
      </c>
      <c r="G60755" s="3">
        <v>44531.958333333336</v>
      </c>
      <c r="H60755" s="1" t="s">
        <v>945</v>
      </c>
      <c r="I60755" s="1" t="s">
        <v>21</v>
      </c>
      <c r="J60755">
        <v>0</v>
      </c>
      <c r="K60755" s="1" t="s">
        <v>468</v>
      </c>
      <c r="L60755">
        <v>261635322002000</v>
      </c>
      <c r="M60755" s="1" t="s">
        <v>13433</v>
      </c>
      <c r="N60755">
        <v>-83.088405678819498</v>
      </c>
      <c r="O60755">
        <v>42.3927202214986</v>
      </c>
      <c r="P60755">
        <v>60754</v>
      </c>
    </row>
    <row r="60756" spans="1:16" hidden="1" x14ac:dyDescent="0.25">
      <c r="A60756" s="1" t="s">
        <v>5530</v>
      </c>
      <c r="B60756">
        <v>48227</v>
      </c>
      <c r="C60756" s="1" t="s">
        <v>24</v>
      </c>
      <c r="D60756" s="1" t="s">
        <v>25</v>
      </c>
      <c r="E60756" s="1" t="s">
        <v>26</v>
      </c>
      <c r="F60756" s="2">
        <v>44532.588761574072</v>
      </c>
      <c r="G60756" s="3">
        <v>44531.958333333336</v>
      </c>
      <c r="H60756" s="1" t="s">
        <v>233</v>
      </c>
      <c r="I60756" s="1" t="s">
        <v>21</v>
      </c>
      <c r="J60756">
        <v>0</v>
      </c>
      <c r="K60756" s="1" t="s">
        <v>4301</v>
      </c>
      <c r="L60756">
        <v>261635371001010</v>
      </c>
      <c r="M60756" s="1" t="s">
        <v>13435</v>
      </c>
      <c r="N60756">
        <v>-83.169057663863398</v>
      </c>
      <c r="O60756">
        <v>42.3950387606642</v>
      </c>
      <c r="P60756">
        <v>60755</v>
      </c>
    </row>
    <row r="60757" spans="1:16" hidden="1" x14ac:dyDescent="0.25">
      <c r="A60757" s="1" t="s">
        <v>4715</v>
      </c>
      <c r="B60757">
        <v>48221</v>
      </c>
      <c r="C60757" s="1" t="s">
        <v>170</v>
      </c>
      <c r="D60757" s="1" t="s">
        <v>171</v>
      </c>
      <c r="E60757" s="1" t="s">
        <v>172</v>
      </c>
      <c r="F60757" s="2">
        <v>44532.589062500003</v>
      </c>
      <c r="G60757" s="3">
        <v>44531.958333333336</v>
      </c>
      <c r="H60757" s="1" t="s">
        <v>1141</v>
      </c>
      <c r="I60757" s="1" t="s">
        <v>21</v>
      </c>
      <c r="J60757">
        <v>0</v>
      </c>
      <c r="K60757" s="1" t="s">
        <v>173</v>
      </c>
      <c r="L60757">
        <v>261635361002001</v>
      </c>
      <c r="M60757" s="1" t="s">
        <v>13430</v>
      </c>
      <c r="N60757">
        <v>-83.152156242664205</v>
      </c>
      <c r="O60757">
        <v>42.409795428146801</v>
      </c>
      <c r="P60757">
        <v>60756</v>
      </c>
    </row>
    <row r="60758" spans="1:16" hidden="1" x14ac:dyDescent="0.25">
      <c r="A60758" s="1" t="s">
        <v>68</v>
      </c>
      <c r="B60758">
        <v>48207</v>
      </c>
      <c r="C60758" s="1" t="s">
        <v>24</v>
      </c>
      <c r="D60758" s="1" t="s">
        <v>25</v>
      </c>
      <c r="E60758" s="1" t="s">
        <v>26</v>
      </c>
      <c r="F60758" s="2">
        <v>44532.589120370372</v>
      </c>
      <c r="G60758" s="3">
        <v>44531.958333333336</v>
      </c>
      <c r="H60758" s="1" t="s">
        <v>69</v>
      </c>
      <c r="I60758" s="1" t="s">
        <v>21</v>
      </c>
      <c r="J60758">
        <v>0</v>
      </c>
      <c r="K60758" s="1" t="s">
        <v>70</v>
      </c>
      <c r="L60758">
        <v>261635186002004</v>
      </c>
      <c r="M60758" s="1" t="s">
        <v>13433</v>
      </c>
      <c r="N60758">
        <v>-83.024140690715697</v>
      </c>
      <c r="O60758">
        <v>42.364578344924702</v>
      </c>
      <c r="P60758">
        <v>60757</v>
      </c>
    </row>
    <row r="60759" spans="1:16" hidden="1" x14ac:dyDescent="0.25">
      <c r="A60759" s="1" t="s">
        <v>8956</v>
      </c>
      <c r="B60759">
        <v>48207</v>
      </c>
      <c r="C60759" s="1" t="s">
        <v>30</v>
      </c>
      <c r="D60759" s="1" t="s">
        <v>31</v>
      </c>
      <c r="E60759" s="1" t="s">
        <v>32</v>
      </c>
      <c r="F60759" s="2">
        <v>44532.589305555557</v>
      </c>
      <c r="G60759" s="3">
        <v>44531.958333333336</v>
      </c>
      <c r="H60759" s="1" t="s">
        <v>2046</v>
      </c>
      <c r="I60759" s="1" t="s">
        <v>21</v>
      </c>
      <c r="J60759">
        <v>0</v>
      </c>
      <c r="K60759" s="1" t="s">
        <v>1146</v>
      </c>
      <c r="L60759">
        <v>261635185002008</v>
      </c>
      <c r="M60759" s="1" t="s">
        <v>13433</v>
      </c>
      <c r="N60759">
        <v>-83.027659600725698</v>
      </c>
      <c r="O60759">
        <v>42.370481562260402</v>
      </c>
      <c r="P60759">
        <v>60758</v>
      </c>
    </row>
    <row r="60760" spans="1:16" hidden="1" x14ac:dyDescent="0.25">
      <c r="A60760" s="1" t="s">
        <v>7736</v>
      </c>
      <c r="B60760">
        <v>48126</v>
      </c>
      <c r="C60760" s="1" t="s">
        <v>902</v>
      </c>
      <c r="D60760" s="1" t="s">
        <v>903</v>
      </c>
      <c r="E60760" s="1" t="s">
        <v>904</v>
      </c>
      <c r="F60760" s="2">
        <v>44532.589363425926</v>
      </c>
      <c r="G60760" s="3">
        <v>44531.958333333336</v>
      </c>
      <c r="H60760" s="1" t="s">
        <v>187</v>
      </c>
      <c r="I60760" s="1" t="s">
        <v>40</v>
      </c>
      <c r="J60760">
        <v>7.9</v>
      </c>
      <c r="K60760" s="1" t="s">
        <v>149</v>
      </c>
      <c r="L60760">
        <v>261635736001004</v>
      </c>
      <c r="M60760" s="1" t="s">
        <v>13419</v>
      </c>
      <c r="N60760">
        <v>-83.157529859484995</v>
      </c>
      <c r="O60760">
        <v>42.351723792803902</v>
      </c>
      <c r="P60760">
        <v>60759</v>
      </c>
    </row>
    <row r="60761" spans="1:16" hidden="1" x14ac:dyDescent="0.25">
      <c r="A60761" s="1" t="s">
        <v>1425</v>
      </c>
      <c r="B60761">
        <v>48201</v>
      </c>
      <c r="C60761" s="1" t="s">
        <v>793</v>
      </c>
      <c r="D60761" s="1" t="s">
        <v>794</v>
      </c>
      <c r="E60761" s="1" t="s">
        <v>795</v>
      </c>
      <c r="F60761" s="2">
        <v>44532.589722222219</v>
      </c>
      <c r="G60761" s="3">
        <v>44531.958333333336</v>
      </c>
      <c r="H60761" s="1" t="s">
        <v>93</v>
      </c>
      <c r="I60761" s="1" t="s">
        <v>21</v>
      </c>
      <c r="J60761">
        <v>0</v>
      </c>
      <c r="K60761" s="1" t="s">
        <v>1032</v>
      </c>
      <c r="L60761">
        <v>261635173001007</v>
      </c>
      <c r="M60761" s="1" t="s">
        <v>13433</v>
      </c>
      <c r="N60761">
        <v>-83.054033680044697</v>
      </c>
      <c r="O60761">
        <v>42.345580026507399</v>
      </c>
      <c r="P60761">
        <v>60760</v>
      </c>
    </row>
    <row r="60762" spans="1:16" hidden="1" x14ac:dyDescent="0.25">
      <c r="A60762" s="1" t="s">
        <v>2306</v>
      </c>
      <c r="B60762">
        <v>48209</v>
      </c>
      <c r="C60762" s="1" t="s">
        <v>78</v>
      </c>
      <c r="D60762" s="1" t="s">
        <v>79</v>
      </c>
      <c r="E60762" s="1" t="s">
        <v>80</v>
      </c>
      <c r="F60762" s="2">
        <v>44532.589745370373</v>
      </c>
      <c r="G60762" s="3">
        <v>44531.958333333336</v>
      </c>
      <c r="H60762" s="1" t="s">
        <v>428</v>
      </c>
      <c r="I60762" s="1" t="s">
        <v>21</v>
      </c>
      <c r="J60762">
        <v>0</v>
      </c>
      <c r="K60762" s="1" t="s">
        <v>581</v>
      </c>
      <c r="L60762">
        <v>261635233003000</v>
      </c>
      <c r="M60762" s="1" t="s">
        <v>13434</v>
      </c>
      <c r="N60762">
        <v>-83.093135129384507</v>
      </c>
      <c r="O60762">
        <v>42.3165030722813</v>
      </c>
      <c r="P60762">
        <v>60761</v>
      </c>
    </row>
    <row r="60763" spans="1:16" hidden="1" x14ac:dyDescent="0.25">
      <c r="A60763" s="1" t="s">
        <v>3537</v>
      </c>
      <c r="B60763">
        <v>48209</v>
      </c>
      <c r="C60763" s="1" t="s">
        <v>78</v>
      </c>
      <c r="D60763" s="1" t="s">
        <v>79</v>
      </c>
      <c r="E60763" s="1" t="s">
        <v>80</v>
      </c>
      <c r="F60763" s="2">
        <v>44532.589814814812</v>
      </c>
      <c r="G60763" s="3">
        <v>44531.958333333336</v>
      </c>
      <c r="H60763" s="1" t="s">
        <v>656</v>
      </c>
      <c r="I60763" s="1" t="s">
        <v>21</v>
      </c>
      <c r="J60763">
        <v>0</v>
      </c>
      <c r="K60763" s="1" t="s">
        <v>581</v>
      </c>
      <c r="L60763">
        <v>261635232001012</v>
      </c>
      <c r="M60763" s="1" t="s">
        <v>13434</v>
      </c>
      <c r="N60763">
        <v>-83.1092068136047</v>
      </c>
      <c r="O60763">
        <v>42.315649181427801</v>
      </c>
      <c r="P60763">
        <v>60762</v>
      </c>
    </row>
    <row r="60764" spans="1:16" hidden="1" x14ac:dyDescent="0.25">
      <c r="A60764" s="1" t="s">
        <v>427</v>
      </c>
      <c r="B60764">
        <v>48209</v>
      </c>
      <c r="C60764" s="1" t="s">
        <v>60</v>
      </c>
      <c r="D60764" s="1" t="s">
        <v>61</v>
      </c>
      <c r="E60764" s="1" t="s">
        <v>62</v>
      </c>
      <c r="F60764" s="2">
        <v>44532.590104166666</v>
      </c>
      <c r="G60764" s="3">
        <v>44531.958333333336</v>
      </c>
      <c r="H60764" s="1" t="s">
        <v>428</v>
      </c>
      <c r="I60764" s="1" t="s">
        <v>21</v>
      </c>
      <c r="J60764">
        <v>0</v>
      </c>
      <c r="K60764" s="1" t="s">
        <v>429</v>
      </c>
      <c r="L60764">
        <v>261635250002031</v>
      </c>
      <c r="M60764" s="1" t="s">
        <v>13434</v>
      </c>
      <c r="N60764">
        <v>-83.0926103866272</v>
      </c>
      <c r="O60764">
        <v>42.311262628682201</v>
      </c>
      <c r="P60764">
        <v>60763</v>
      </c>
    </row>
    <row r="60765" spans="1:16" hidden="1" x14ac:dyDescent="0.25">
      <c r="A60765" s="1" t="s">
        <v>110</v>
      </c>
      <c r="B60765">
        <v>48213</v>
      </c>
      <c r="C60765" s="1" t="s">
        <v>60</v>
      </c>
      <c r="D60765" s="1" t="s">
        <v>61</v>
      </c>
      <c r="E60765" s="1" t="s">
        <v>62</v>
      </c>
      <c r="F60765" s="2">
        <v>44532.590729166666</v>
      </c>
      <c r="G60765" s="3">
        <v>44531.958333333336</v>
      </c>
      <c r="H60765" s="1" t="s">
        <v>111</v>
      </c>
      <c r="I60765" s="1" t="s">
        <v>21</v>
      </c>
      <c r="J60765">
        <v>0</v>
      </c>
      <c r="K60765" s="1" t="s">
        <v>112</v>
      </c>
      <c r="L60765">
        <v>261635052002011</v>
      </c>
      <c r="M60765" s="1" t="s">
        <v>13432</v>
      </c>
      <c r="N60765">
        <v>-82.995102729237502</v>
      </c>
      <c r="O60765">
        <v>42.408584356193899</v>
      </c>
      <c r="P60765">
        <v>60764</v>
      </c>
    </row>
    <row r="60766" spans="1:16" hidden="1" x14ac:dyDescent="0.25">
      <c r="A60766" s="1" t="s">
        <v>2177</v>
      </c>
      <c r="B60766">
        <v>48223</v>
      </c>
      <c r="C60766" s="1" t="s">
        <v>78</v>
      </c>
      <c r="D60766" s="1" t="s">
        <v>79</v>
      </c>
      <c r="E60766" s="1" t="s">
        <v>80</v>
      </c>
      <c r="F60766" s="2">
        <v>44532.590833333335</v>
      </c>
      <c r="G60766" s="3">
        <v>44531.958333333336</v>
      </c>
      <c r="H60766" s="1" t="s">
        <v>310</v>
      </c>
      <c r="I60766" s="1" t="s">
        <v>21</v>
      </c>
      <c r="J60766">
        <v>0</v>
      </c>
      <c r="K60766" s="1" t="s">
        <v>268</v>
      </c>
      <c r="L60766">
        <v>261635426003009</v>
      </c>
      <c r="M60766" s="1" t="s">
        <v>13429</v>
      </c>
      <c r="N60766">
        <v>-83.216933690194907</v>
      </c>
      <c r="O60766">
        <v>42.382062515636598</v>
      </c>
      <c r="P60766">
        <v>60765</v>
      </c>
    </row>
    <row r="60767" spans="1:16" hidden="1" x14ac:dyDescent="0.25">
      <c r="A60767" s="1" t="s">
        <v>2011</v>
      </c>
      <c r="B60767">
        <v>48208</v>
      </c>
      <c r="C60767" s="1" t="s">
        <v>24</v>
      </c>
      <c r="D60767" s="1" t="s">
        <v>25</v>
      </c>
      <c r="E60767" s="1" t="s">
        <v>26</v>
      </c>
      <c r="F60767" s="2">
        <v>44532.59097222222</v>
      </c>
      <c r="G60767" s="3">
        <v>44531.958333333336</v>
      </c>
      <c r="H60767" s="1" t="s">
        <v>845</v>
      </c>
      <c r="I60767" s="1" t="s">
        <v>21</v>
      </c>
      <c r="J60767">
        <v>0</v>
      </c>
      <c r="K60767" s="1" t="s">
        <v>447</v>
      </c>
      <c r="L60767">
        <v>261635219003054</v>
      </c>
      <c r="M60767" s="1" t="s">
        <v>13434</v>
      </c>
      <c r="N60767">
        <v>-83.083720135362199</v>
      </c>
      <c r="O60767">
        <v>42.346717659804298</v>
      </c>
      <c r="P60767">
        <v>60766</v>
      </c>
    </row>
    <row r="60768" spans="1:16" hidden="1" x14ac:dyDescent="0.25">
      <c r="A60768" s="1" t="s">
        <v>385</v>
      </c>
      <c r="B60768">
        <v>48228</v>
      </c>
      <c r="C60768" s="1" t="s">
        <v>24</v>
      </c>
      <c r="D60768" s="1" t="s">
        <v>25</v>
      </c>
      <c r="E60768" s="1" t="s">
        <v>26</v>
      </c>
      <c r="F60768" s="2">
        <v>44532.591099537036</v>
      </c>
      <c r="G60768" s="3">
        <v>44531.958333333336</v>
      </c>
      <c r="H60768" s="1" t="s">
        <v>181</v>
      </c>
      <c r="I60768" s="1" t="s">
        <v>21</v>
      </c>
      <c r="J60768">
        <v>0</v>
      </c>
      <c r="K60768" s="1" t="s">
        <v>182</v>
      </c>
      <c r="L60768">
        <v>261635355002013</v>
      </c>
      <c r="M60768" s="1" t="s">
        <v>13435</v>
      </c>
      <c r="N60768">
        <v>-83.197001254089002</v>
      </c>
      <c r="O60768">
        <v>42.358137426726302</v>
      </c>
      <c r="P60768">
        <v>60767</v>
      </c>
    </row>
    <row r="60769" spans="1:16" hidden="1" x14ac:dyDescent="0.25">
      <c r="A60769" s="1" t="s">
        <v>1592</v>
      </c>
      <c r="B60769">
        <v>48219</v>
      </c>
      <c r="C60769" s="1" t="s">
        <v>78</v>
      </c>
      <c r="D60769" s="1" t="s">
        <v>79</v>
      </c>
      <c r="E60769" s="1" t="s">
        <v>80</v>
      </c>
      <c r="F60769" s="2">
        <v>44532.591203703705</v>
      </c>
      <c r="G60769" s="3">
        <v>44531.958333333336</v>
      </c>
      <c r="H60769" s="1" t="s">
        <v>1645</v>
      </c>
      <c r="I60769" s="1" t="s">
        <v>21</v>
      </c>
      <c r="J60769">
        <v>0</v>
      </c>
      <c r="K60769" s="1" t="s">
        <v>210</v>
      </c>
      <c r="L60769">
        <v>261635411002001</v>
      </c>
      <c r="M60769" s="1" t="s">
        <v>13429</v>
      </c>
      <c r="N60769">
        <v>-83.246166955180001</v>
      </c>
      <c r="O60769">
        <v>42.429404161333501</v>
      </c>
      <c r="P60769">
        <v>60768</v>
      </c>
    </row>
    <row r="60770" spans="1:16" hidden="1" x14ac:dyDescent="0.25">
      <c r="A60770" s="1" t="s">
        <v>5233</v>
      </c>
      <c r="B60770">
        <v>48205</v>
      </c>
      <c r="C60770" s="1" t="s">
        <v>240</v>
      </c>
      <c r="D60770" s="1" t="s">
        <v>241</v>
      </c>
      <c r="E60770" s="1" t="s">
        <v>242</v>
      </c>
      <c r="F60770" s="2">
        <v>44532.615057870367</v>
      </c>
      <c r="G60770" s="3">
        <v>44531.958333333336</v>
      </c>
      <c r="H60770" s="1" t="s">
        <v>884</v>
      </c>
      <c r="I60770" s="1" t="s">
        <v>21</v>
      </c>
      <c r="J60770">
        <v>0</v>
      </c>
      <c r="K60770" s="1" t="s">
        <v>166</v>
      </c>
      <c r="L60770">
        <v>261635033002014</v>
      </c>
      <c r="M60770" s="1" t="s">
        <v>13431</v>
      </c>
      <c r="N60770">
        <v>-82.990017714236998</v>
      </c>
      <c r="O60770">
        <v>42.4348156240885</v>
      </c>
      <c r="P60770">
        <v>60769</v>
      </c>
    </row>
    <row r="60771" spans="1:16" hidden="1" x14ac:dyDescent="0.25">
      <c r="A60771" s="1" t="s">
        <v>2253</v>
      </c>
      <c r="B60771">
        <v>48234</v>
      </c>
      <c r="C60771" s="1" t="s">
        <v>78</v>
      </c>
      <c r="D60771" s="1" t="s">
        <v>79</v>
      </c>
      <c r="E60771" s="1" t="s">
        <v>80</v>
      </c>
      <c r="F60771" s="2">
        <v>44532.771516203706</v>
      </c>
      <c r="G60771" s="3">
        <v>44531.958333333336</v>
      </c>
      <c r="H60771" s="1" t="s">
        <v>57</v>
      </c>
      <c r="I60771" s="1" t="s">
        <v>21</v>
      </c>
      <c r="J60771">
        <v>0</v>
      </c>
      <c r="K60771" s="1" t="s">
        <v>58</v>
      </c>
      <c r="L60771">
        <v>261635049004014</v>
      </c>
      <c r="M60771" s="1" t="s">
        <v>13431</v>
      </c>
      <c r="N60771">
        <v>-83.023873265739894</v>
      </c>
      <c r="O60771">
        <v>42.423611210044399</v>
      </c>
      <c r="P60771">
        <v>60770</v>
      </c>
    </row>
    <row r="60772" spans="1:16" hidden="1" x14ac:dyDescent="0.25">
      <c r="A60772" s="1" t="s">
        <v>2527</v>
      </c>
      <c r="B60772">
        <v>48227</v>
      </c>
      <c r="C60772" s="1" t="s">
        <v>701</v>
      </c>
      <c r="D60772" s="1" t="s">
        <v>691</v>
      </c>
      <c r="E60772" s="1" t="s">
        <v>692</v>
      </c>
      <c r="F60772" s="2">
        <v>44532.771874999999</v>
      </c>
      <c r="G60772" s="3">
        <v>44531.958333333336</v>
      </c>
      <c r="H60772" s="1" t="s">
        <v>1013</v>
      </c>
      <c r="I60772" s="1" t="s">
        <v>40</v>
      </c>
      <c r="J60772">
        <v>6.2</v>
      </c>
      <c r="K60772" s="1" t="s">
        <v>1014</v>
      </c>
      <c r="L60772">
        <v>261635352001021</v>
      </c>
      <c r="M60772" s="1" t="s">
        <v>13435</v>
      </c>
      <c r="N60772">
        <v>-83.169537047632801</v>
      </c>
      <c r="O60772">
        <v>42.3774960363452</v>
      </c>
      <c r="P60772">
        <v>60771</v>
      </c>
    </row>
    <row r="60773" spans="1:16" hidden="1" x14ac:dyDescent="0.25">
      <c r="A60773" s="1" t="s">
        <v>6996</v>
      </c>
      <c r="B60773">
        <v>48236</v>
      </c>
      <c r="C60773" s="1" t="s">
        <v>988</v>
      </c>
      <c r="D60773" s="1" t="s">
        <v>989</v>
      </c>
      <c r="E60773" s="1" t="s">
        <v>990</v>
      </c>
      <c r="F60773" s="2">
        <v>44532.772187499999</v>
      </c>
      <c r="G60773" s="3">
        <v>44531.958333333336</v>
      </c>
      <c r="H60773" s="1" t="s">
        <v>501</v>
      </c>
      <c r="I60773" s="1" t="s">
        <v>21</v>
      </c>
      <c r="J60773">
        <v>0</v>
      </c>
      <c r="K60773" s="1" t="s">
        <v>502</v>
      </c>
      <c r="L60773">
        <v>261635016002000</v>
      </c>
      <c r="M60773" s="1" t="s">
        <v>13432</v>
      </c>
      <c r="N60773">
        <v>-82.9128583556856</v>
      </c>
      <c r="O60773">
        <v>42.417737578857398</v>
      </c>
      <c r="P60773">
        <v>60772</v>
      </c>
    </row>
    <row r="60774" spans="1:16" hidden="1" x14ac:dyDescent="0.25">
      <c r="A60774" s="1" t="s">
        <v>89</v>
      </c>
      <c r="B60774">
        <v>48226</v>
      </c>
      <c r="C60774" s="1" t="s">
        <v>90</v>
      </c>
      <c r="D60774" s="1" t="s">
        <v>91</v>
      </c>
      <c r="E60774" s="1" t="s">
        <v>92</v>
      </c>
      <c r="F60774" s="2">
        <v>44532.772210648145</v>
      </c>
      <c r="G60774" s="3">
        <v>44531.958333333336</v>
      </c>
      <c r="H60774" s="1" t="s">
        <v>93</v>
      </c>
      <c r="I60774" s="1" t="s">
        <v>21</v>
      </c>
      <c r="J60774">
        <v>0</v>
      </c>
      <c r="K60774" s="1" t="s">
        <v>94</v>
      </c>
      <c r="L60774">
        <v>261635172001031</v>
      </c>
      <c r="M60774" s="1" t="s">
        <v>13433</v>
      </c>
      <c r="N60774">
        <v>-83.042000003690006</v>
      </c>
      <c r="O60774">
        <v>42.334005683867701</v>
      </c>
      <c r="P60774">
        <v>60773</v>
      </c>
    </row>
    <row r="60775" spans="1:16" hidden="1" x14ac:dyDescent="0.25">
      <c r="A60775" s="1" t="s">
        <v>29</v>
      </c>
      <c r="B60775">
        <v>48201</v>
      </c>
      <c r="C60775" s="1" t="s">
        <v>30</v>
      </c>
      <c r="D60775" s="1" t="s">
        <v>31</v>
      </c>
      <c r="E60775" s="1" t="s">
        <v>32</v>
      </c>
      <c r="F60775" s="2">
        <v>44532.772326388891</v>
      </c>
      <c r="G60775" s="3">
        <v>44531.958333333336</v>
      </c>
      <c r="H60775" s="1" t="s">
        <v>33</v>
      </c>
      <c r="I60775" s="1" t="s">
        <v>21</v>
      </c>
      <c r="J60775">
        <v>0</v>
      </c>
      <c r="K60775" s="1" t="s">
        <v>34</v>
      </c>
      <c r="L60775">
        <v>261635175002003</v>
      </c>
      <c r="M60775" s="1" t="s">
        <v>13434</v>
      </c>
      <c r="N60775">
        <v>-83.064291007575406</v>
      </c>
      <c r="O60775">
        <v>42.356793121574199</v>
      </c>
      <c r="P60775">
        <v>60774</v>
      </c>
    </row>
    <row r="60776" spans="1:16" hidden="1" x14ac:dyDescent="0.25">
      <c r="A60776" s="1" t="s">
        <v>2888</v>
      </c>
      <c r="B60776">
        <v>48209</v>
      </c>
      <c r="C60776" s="1" t="s">
        <v>78</v>
      </c>
      <c r="D60776" s="1" t="s">
        <v>79</v>
      </c>
      <c r="E60776" s="1" t="s">
        <v>80</v>
      </c>
      <c r="F60776" s="2">
        <v>44532.773055555554</v>
      </c>
      <c r="G60776" s="3">
        <v>44531.958333333336</v>
      </c>
      <c r="H60776" s="1" t="s">
        <v>786</v>
      </c>
      <c r="I60776" s="1" t="s">
        <v>21</v>
      </c>
      <c r="J60776">
        <v>0</v>
      </c>
      <c r="K60776" s="1" t="s">
        <v>581</v>
      </c>
      <c r="L60776">
        <v>261635240001006</v>
      </c>
      <c r="M60776" s="1" t="s">
        <v>13434</v>
      </c>
      <c r="N60776">
        <v>-83.1098983211713</v>
      </c>
      <c r="O60776">
        <v>42.316524286129997</v>
      </c>
      <c r="P60776">
        <v>60775</v>
      </c>
    </row>
    <row r="60777" spans="1:16" hidden="1" x14ac:dyDescent="0.25">
      <c r="A60777" s="1" t="s">
        <v>83</v>
      </c>
      <c r="B60777">
        <v>48212</v>
      </c>
      <c r="C60777" s="1" t="s">
        <v>90</v>
      </c>
      <c r="D60777" s="1" t="s">
        <v>91</v>
      </c>
      <c r="E60777" s="1" t="s">
        <v>92</v>
      </c>
      <c r="F60777" s="2">
        <v>44532.773773148147</v>
      </c>
      <c r="G60777" s="3">
        <v>44531.958333333336</v>
      </c>
      <c r="H60777" s="1" t="s">
        <v>84</v>
      </c>
      <c r="I60777" s="1" t="s">
        <v>21</v>
      </c>
      <c r="J60777">
        <v>0</v>
      </c>
      <c r="K60777" s="1" t="s">
        <v>85</v>
      </c>
      <c r="L60777">
        <v>261635063003008</v>
      </c>
      <c r="M60777" s="1" t="s">
        <v>13431</v>
      </c>
      <c r="N60777">
        <v>-83.033673471004107</v>
      </c>
      <c r="O60777">
        <v>42.424965750588697</v>
      </c>
      <c r="P60777">
        <v>60776</v>
      </c>
    </row>
    <row r="60778" spans="1:16" hidden="1" x14ac:dyDescent="0.25">
      <c r="A60778" s="1" t="s">
        <v>2198</v>
      </c>
      <c r="B60778">
        <v>48204</v>
      </c>
      <c r="C60778" s="1" t="s">
        <v>78</v>
      </c>
      <c r="D60778" s="1" t="s">
        <v>79</v>
      </c>
      <c r="E60778" s="1" t="s">
        <v>80</v>
      </c>
      <c r="F60778" s="2">
        <v>44532.801782407405</v>
      </c>
      <c r="G60778" s="3">
        <v>44531.958333333336</v>
      </c>
      <c r="H60778" s="1" t="s">
        <v>133</v>
      </c>
      <c r="I60778" s="1" t="s">
        <v>21</v>
      </c>
      <c r="J60778">
        <v>0</v>
      </c>
      <c r="K60778" s="1" t="s">
        <v>128</v>
      </c>
      <c r="L60778">
        <v>261635309002007</v>
      </c>
      <c r="M60778" s="1" t="s">
        <v>13435</v>
      </c>
      <c r="N60778">
        <v>-83.125837169241294</v>
      </c>
      <c r="O60778">
        <v>42.3670652705812</v>
      </c>
      <c r="P60778">
        <v>60777</v>
      </c>
    </row>
    <row r="60779" spans="1:16" hidden="1" x14ac:dyDescent="0.25">
      <c r="A60779" s="1" t="s">
        <v>149</v>
      </c>
      <c r="B60779">
        <v>0</v>
      </c>
      <c r="C60779" s="1" t="s">
        <v>78</v>
      </c>
      <c r="D60779" s="1" t="s">
        <v>79</v>
      </c>
      <c r="E60779" s="1" t="s">
        <v>80</v>
      </c>
      <c r="F60779" s="2">
        <v>44532.773854166669</v>
      </c>
      <c r="G60779" s="3">
        <v>44531.958333333336</v>
      </c>
      <c r="H60779" s="1" t="s">
        <v>187</v>
      </c>
      <c r="I60779" s="1" t="s">
        <v>21</v>
      </c>
      <c r="J60779">
        <v>0</v>
      </c>
      <c r="K60779" s="1" t="s">
        <v>149</v>
      </c>
      <c r="M60779" s="1" t="s">
        <v>13419</v>
      </c>
      <c r="N60779">
        <v>-84.132207353930795</v>
      </c>
      <c r="O60779">
        <v>42.082976135040802</v>
      </c>
      <c r="P60779">
        <v>60778</v>
      </c>
    </row>
    <row r="60780" spans="1:16" hidden="1" x14ac:dyDescent="0.25">
      <c r="A60780" s="1" t="s">
        <v>10978</v>
      </c>
      <c r="B60780">
        <v>0</v>
      </c>
      <c r="C60780" s="1" t="s">
        <v>78</v>
      </c>
      <c r="D60780" s="1" t="s">
        <v>79</v>
      </c>
      <c r="E60780" s="1" t="s">
        <v>80</v>
      </c>
      <c r="F60780" s="2">
        <v>44532.774270833332</v>
      </c>
      <c r="G60780" s="3">
        <v>44531.958333333336</v>
      </c>
      <c r="H60780" s="1" t="s">
        <v>693</v>
      </c>
      <c r="I60780" s="1" t="s">
        <v>21</v>
      </c>
      <c r="J60780">
        <v>0</v>
      </c>
      <c r="K60780" s="1" t="s">
        <v>28</v>
      </c>
      <c r="L60780">
        <v>261635406003010</v>
      </c>
      <c r="M60780" s="1" t="s">
        <v>13429</v>
      </c>
      <c r="N60780">
        <v>-83.237131674714206</v>
      </c>
      <c r="O60780">
        <v>42.4151541703121</v>
      </c>
      <c r="P60780">
        <v>60779</v>
      </c>
    </row>
    <row r="60781" spans="1:16" hidden="1" x14ac:dyDescent="0.25">
      <c r="A60781" s="1" t="s">
        <v>2829</v>
      </c>
      <c r="B60781">
        <v>48210</v>
      </c>
      <c r="C60781" s="1" t="s">
        <v>78</v>
      </c>
      <c r="D60781" s="1" t="s">
        <v>79</v>
      </c>
      <c r="E60781" s="1" t="s">
        <v>80</v>
      </c>
      <c r="F60781" s="2">
        <v>44532.774409722224</v>
      </c>
      <c r="G60781" s="3">
        <v>44531.958333333336</v>
      </c>
      <c r="H60781" s="1" t="s">
        <v>1578</v>
      </c>
      <c r="I60781" s="1" t="s">
        <v>21</v>
      </c>
      <c r="J60781">
        <v>0</v>
      </c>
      <c r="K60781" s="1" t="s">
        <v>163</v>
      </c>
      <c r="L60781">
        <v>261635337001019</v>
      </c>
      <c r="M60781" s="1" t="s">
        <v>13434</v>
      </c>
      <c r="N60781">
        <v>-83.135707181610101</v>
      </c>
      <c r="O60781">
        <v>42.352080656367797</v>
      </c>
      <c r="P60781">
        <v>60780</v>
      </c>
    </row>
    <row r="60782" spans="1:16" hidden="1" x14ac:dyDescent="0.25">
      <c r="A60782" s="1" t="s">
        <v>229</v>
      </c>
      <c r="B60782">
        <v>48227</v>
      </c>
      <c r="C60782" s="1" t="s">
        <v>90</v>
      </c>
      <c r="D60782" s="1" t="s">
        <v>91</v>
      </c>
      <c r="E60782" s="1" t="s">
        <v>92</v>
      </c>
      <c r="F60782" s="2">
        <v>44532.774895833332</v>
      </c>
      <c r="G60782" s="3">
        <v>44531.958333333336</v>
      </c>
      <c r="H60782" s="1" t="s">
        <v>233</v>
      </c>
      <c r="I60782" s="1" t="s">
        <v>40</v>
      </c>
      <c r="J60782">
        <v>37.200000000000003</v>
      </c>
      <c r="K60782" s="1" t="s">
        <v>41</v>
      </c>
      <c r="L60782">
        <v>261635371003007</v>
      </c>
      <c r="M60782" s="1" t="s">
        <v>13430</v>
      </c>
      <c r="N60782">
        <v>-83.176870763360796</v>
      </c>
      <c r="O60782">
        <v>42.3999301931782</v>
      </c>
      <c r="P60782">
        <v>60781</v>
      </c>
    </row>
    <row r="60783" spans="1:16" hidden="1" x14ac:dyDescent="0.25">
      <c r="A60783" s="1" t="s">
        <v>9825</v>
      </c>
      <c r="B60783">
        <v>48234</v>
      </c>
      <c r="C60783" s="1" t="s">
        <v>78</v>
      </c>
      <c r="D60783" s="1" t="s">
        <v>79</v>
      </c>
      <c r="E60783" s="1" t="s">
        <v>80</v>
      </c>
      <c r="F60783" s="2">
        <v>44532.775023148148</v>
      </c>
      <c r="G60783" s="3">
        <v>44531.958333333336</v>
      </c>
      <c r="H60783" s="1" t="s">
        <v>57</v>
      </c>
      <c r="I60783" s="1" t="s">
        <v>21</v>
      </c>
      <c r="J60783">
        <v>0</v>
      </c>
      <c r="K60783" s="1" t="s">
        <v>58</v>
      </c>
      <c r="L60783">
        <v>261635051005000</v>
      </c>
      <c r="M60783" s="1" t="s">
        <v>13431</v>
      </c>
      <c r="N60783">
        <v>-83.023931342995596</v>
      </c>
      <c r="O60783">
        <v>42.425175723273199</v>
      </c>
      <c r="P60783">
        <v>60782</v>
      </c>
    </row>
    <row r="60784" spans="1:16" hidden="1" x14ac:dyDescent="0.25">
      <c r="A60784" s="1" t="s">
        <v>10613</v>
      </c>
      <c r="B60784">
        <v>48219</v>
      </c>
      <c r="C60784" s="1" t="s">
        <v>78</v>
      </c>
      <c r="D60784" s="1" t="s">
        <v>79</v>
      </c>
      <c r="E60784" s="1" t="s">
        <v>80</v>
      </c>
      <c r="F60784" s="2">
        <v>44532.775208333333</v>
      </c>
      <c r="G60784" s="3">
        <v>44531.958333333336</v>
      </c>
      <c r="H60784" s="1" t="s">
        <v>319</v>
      </c>
      <c r="I60784" s="1" t="s">
        <v>21</v>
      </c>
      <c r="J60784">
        <v>0</v>
      </c>
      <c r="K60784" s="1" t="s">
        <v>320</v>
      </c>
      <c r="L60784">
        <v>261635410003004</v>
      </c>
      <c r="M60784" s="1" t="s">
        <v>13429</v>
      </c>
      <c r="N60784">
        <v>-83.248654736672805</v>
      </c>
      <c r="O60784">
        <v>42.431150206871102</v>
      </c>
      <c r="P60784">
        <v>60783</v>
      </c>
    </row>
    <row r="60785" spans="1:16" hidden="1" x14ac:dyDescent="0.25">
      <c r="A60785" s="1" t="s">
        <v>12219</v>
      </c>
      <c r="B60785">
        <v>48208</v>
      </c>
      <c r="C60785" s="1" t="s">
        <v>230</v>
      </c>
      <c r="D60785" s="1" t="s">
        <v>231</v>
      </c>
      <c r="E60785" s="1" t="s">
        <v>232</v>
      </c>
      <c r="F60785" s="2">
        <v>44532.77542824074</v>
      </c>
      <c r="G60785" s="3">
        <v>44531.958333333336</v>
      </c>
      <c r="H60785" s="1" t="s">
        <v>189</v>
      </c>
      <c r="I60785" s="1" t="s">
        <v>40</v>
      </c>
      <c r="J60785">
        <v>19.8</v>
      </c>
      <c r="K60785" s="1" t="s">
        <v>447</v>
      </c>
      <c r="L60785">
        <v>261635219003024</v>
      </c>
      <c r="M60785" s="1" t="s">
        <v>13434</v>
      </c>
      <c r="N60785">
        <v>-83.080561380618093</v>
      </c>
      <c r="O60785">
        <v>42.350243222222701</v>
      </c>
      <c r="P60785">
        <v>60784</v>
      </c>
    </row>
    <row r="60786" spans="1:16" hidden="1" x14ac:dyDescent="0.25">
      <c r="A60786" s="1" t="s">
        <v>515</v>
      </c>
      <c r="B60786">
        <v>48235</v>
      </c>
      <c r="C60786" s="1" t="s">
        <v>78</v>
      </c>
      <c r="D60786" s="1" t="s">
        <v>79</v>
      </c>
      <c r="E60786" s="1" t="s">
        <v>80</v>
      </c>
      <c r="F60786" s="2">
        <v>44532.775833333333</v>
      </c>
      <c r="G60786" s="3">
        <v>44531.958333333336</v>
      </c>
      <c r="H60786" s="1" t="s">
        <v>185</v>
      </c>
      <c r="I60786" s="1" t="s">
        <v>21</v>
      </c>
      <c r="J60786">
        <v>0</v>
      </c>
      <c r="K60786" s="1" t="s">
        <v>186</v>
      </c>
      <c r="L60786">
        <v>261635387003004</v>
      </c>
      <c r="M60786" s="1" t="s">
        <v>13430</v>
      </c>
      <c r="N60786">
        <v>-83.170702001449499</v>
      </c>
      <c r="O60786">
        <v>42.4312569251558</v>
      </c>
      <c r="P60786">
        <v>60785</v>
      </c>
    </row>
    <row r="60787" spans="1:16" hidden="1" x14ac:dyDescent="0.25">
      <c r="A60787" s="1" t="s">
        <v>6723</v>
      </c>
      <c r="B60787">
        <v>48219</v>
      </c>
      <c r="C60787" s="1" t="s">
        <v>120</v>
      </c>
      <c r="D60787" s="1" t="s">
        <v>121</v>
      </c>
      <c r="E60787" s="1" t="s">
        <v>122</v>
      </c>
      <c r="F60787" s="2">
        <v>44532.776064814818</v>
      </c>
      <c r="G60787" s="3">
        <v>44531.958333333336</v>
      </c>
      <c r="H60787" s="1" t="s">
        <v>341</v>
      </c>
      <c r="I60787" s="1" t="s">
        <v>40</v>
      </c>
      <c r="J60787">
        <v>15.7</v>
      </c>
      <c r="K60787" s="1" t="s">
        <v>964</v>
      </c>
      <c r="L60787">
        <v>261635413001004</v>
      </c>
      <c r="M60787" s="1" t="s">
        <v>13429</v>
      </c>
      <c r="N60787">
        <v>-83.283738066028207</v>
      </c>
      <c r="O60787">
        <v>42.416723661918297</v>
      </c>
      <c r="P60787">
        <v>60786</v>
      </c>
    </row>
    <row r="60788" spans="1:16" hidden="1" x14ac:dyDescent="0.25">
      <c r="A60788" s="1" t="s">
        <v>6306</v>
      </c>
      <c r="B60788">
        <v>48206</v>
      </c>
      <c r="C60788" s="1" t="s">
        <v>78</v>
      </c>
      <c r="D60788" s="1" t="s">
        <v>79</v>
      </c>
      <c r="E60788" s="1" t="s">
        <v>80</v>
      </c>
      <c r="F60788" s="2">
        <v>44532.776562500003</v>
      </c>
      <c r="G60788" s="3">
        <v>44531.958333333336</v>
      </c>
      <c r="H60788" s="1" t="s">
        <v>768</v>
      </c>
      <c r="I60788" s="1" t="s">
        <v>21</v>
      </c>
      <c r="J60788">
        <v>0</v>
      </c>
      <c r="K60788" s="1" t="s">
        <v>1153</v>
      </c>
      <c r="L60788">
        <v>261635333001007</v>
      </c>
      <c r="M60788" s="1" t="s">
        <v>13433</v>
      </c>
      <c r="N60788">
        <v>-83.101230743083207</v>
      </c>
      <c r="O60788">
        <v>42.362188808202397</v>
      </c>
      <c r="P60788">
        <v>60787</v>
      </c>
    </row>
    <row r="60789" spans="1:16" hidden="1" x14ac:dyDescent="0.25">
      <c r="A60789" s="1" t="s">
        <v>29</v>
      </c>
      <c r="B60789">
        <v>48201</v>
      </c>
      <c r="C60789" s="1" t="s">
        <v>30</v>
      </c>
      <c r="D60789" s="1" t="s">
        <v>31</v>
      </c>
      <c r="E60789" s="1" t="s">
        <v>32</v>
      </c>
      <c r="F60789" s="2">
        <v>44532.776585648149</v>
      </c>
      <c r="G60789" s="3">
        <v>44531.958333333336</v>
      </c>
      <c r="H60789" s="1" t="s">
        <v>33</v>
      </c>
      <c r="I60789" s="1" t="s">
        <v>21</v>
      </c>
      <c r="J60789">
        <v>0</v>
      </c>
      <c r="K60789" s="1" t="s">
        <v>215</v>
      </c>
      <c r="L60789">
        <v>261635202002010</v>
      </c>
      <c r="M60789" s="1" t="s">
        <v>13434</v>
      </c>
      <c r="N60789">
        <v>-83.064291007575406</v>
      </c>
      <c r="O60789">
        <v>42.356793121574199</v>
      </c>
      <c r="P60789">
        <v>60788</v>
      </c>
    </row>
    <row r="60790" spans="1:16" hidden="1" x14ac:dyDescent="0.25">
      <c r="A60790" s="1" t="s">
        <v>4307</v>
      </c>
      <c r="B60790">
        <v>48203</v>
      </c>
      <c r="C60790" s="1" t="s">
        <v>240</v>
      </c>
      <c r="D60790" s="1" t="s">
        <v>241</v>
      </c>
      <c r="E60790" s="1" t="s">
        <v>242</v>
      </c>
      <c r="F60790" s="2">
        <v>44532.77679398148</v>
      </c>
      <c r="G60790" s="3">
        <v>44531.958333333336</v>
      </c>
      <c r="H60790" s="1" t="s">
        <v>925</v>
      </c>
      <c r="I60790" s="1" t="s">
        <v>21</v>
      </c>
      <c r="J60790">
        <v>0</v>
      </c>
      <c r="K60790" s="1" t="s">
        <v>403</v>
      </c>
      <c r="L60790">
        <v>261635081002003</v>
      </c>
      <c r="M60790" s="1" t="s">
        <v>13431</v>
      </c>
      <c r="N60790">
        <v>-83.101526545345905</v>
      </c>
      <c r="O60790">
        <v>42.439563226075698</v>
      </c>
      <c r="P60790">
        <v>60789</v>
      </c>
    </row>
    <row r="60791" spans="1:16" hidden="1" x14ac:dyDescent="0.25">
      <c r="A60791" s="1" t="s">
        <v>2757</v>
      </c>
      <c r="B60791">
        <v>48207</v>
      </c>
      <c r="C60791" s="1" t="s">
        <v>470</v>
      </c>
      <c r="D60791" s="1" t="s">
        <v>471</v>
      </c>
      <c r="E60791" s="1" t="s">
        <v>472</v>
      </c>
      <c r="F60791" s="2">
        <v>44532.778344907405</v>
      </c>
      <c r="G60791" s="3">
        <v>44531.958333333336</v>
      </c>
      <c r="H60791" s="1" t="s">
        <v>539</v>
      </c>
      <c r="I60791" s="1" t="s">
        <v>21</v>
      </c>
      <c r="J60791">
        <v>0</v>
      </c>
      <c r="K60791" s="1" t="s">
        <v>259</v>
      </c>
      <c r="L60791">
        <v>261635163001007</v>
      </c>
      <c r="M60791" s="1" t="s">
        <v>13433</v>
      </c>
      <c r="N60791">
        <v>-83.021617029758005</v>
      </c>
      <c r="O60791">
        <v>42.3612996143356</v>
      </c>
      <c r="P60791">
        <v>60790</v>
      </c>
    </row>
    <row r="60792" spans="1:16" hidden="1" x14ac:dyDescent="0.25">
      <c r="A60792" s="1" t="s">
        <v>12057</v>
      </c>
      <c r="B60792">
        <v>48221</v>
      </c>
      <c r="C60792" s="1" t="s">
        <v>30</v>
      </c>
      <c r="D60792" s="1" t="s">
        <v>31</v>
      </c>
      <c r="E60792" s="1" t="s">
        <v>32</v>
      </c>
      <c r="F60792" s="2">
        <v>44532.77851851852</v>
      </c>
      <c r="G60792" s="3">
        <v>44531.958333333336</v>
      </c>
      <c r="H60792" s="1" t="s">
        <v>347</v>
      </c>
      <c r="I60792" s="1" t="s">
        <v>21</v>
      </c>
      <c r="J60792">
        <v>0</v>
      </c>
      <c r="K60792" s="1" t="s">
        <v>348</v>
      </c>
      <c r="L60792">
        <v>261635383002001</v>
      </c>
      <c r="M60792" s="1" t="s">
        <v>13430</v>
      </c>
      <c r="N60792">
        <v>-83.129267389635402</v>
      </c>
      <c r="O60792">
        <v>42.417334790234001</v>
      </c>
      <c r="P60792">
        <v>60791</v>
      </c>
    </row>
    <row r="60793" spans="1:16" hidden="1" x14ac:dyDescent="0.25">
      <c r="A60793" s="1" t="s">
        <v>6996</v>
      </c>
      <c r="B60793">
        <v>48236</v>
      </c>
      <c r="C60793" s="1" t="s">
        <v>2099</v>
      </c>
      <c r="D60793" s="1" t="s">
        <v>2100</v>
      </c>
      <c r="E60793" s="1" t="s">
        <v>2101</v>
      </c>
      <c r="F60793" s="2">
        <v>44532.778564814813</v>
      </c>
      <c r="G60793" s="3">
        <v>44531.958333333336</v>
      </c>
      <c r="H60793" s="1" t="s">
        <v>501</v>
      </c>
      <c r="I60793" s="1" t="s">
        <v>40</v>
      </c>
      <c r="J60793">
        <v>32.700000000000003</v>
      </c>
      <c r="K60793" s="1" t="s">
        <v>502</v>
      </c>
      <c r="L60793">
        <v>261635016002000</v>
      </c>
      <c r="M60793" s="1" t="s">
        <v>13432</v>
      </c>
      <c r="N60793">
        <v>-82.9128583556856</v>
      </c>
      <c r="O60793">
        <v>42.417737578857398</v>
      </c>
      <c r="P60793">
        <v>60792</v>
      </c>
    </row>
    <row r="60794" spans="1:16" hidden="1" x14ac:dyDescent="0.25">
      <c r="A60794" s="1" t="s">
        <v>11616</v>
      </c>
      <c r="B60794">
        <v>48210</v>
      </c>
      <c r="C60794" s="1" t="s">
        <v>120</v>
      </c>
      <c r="D60794" s="1" t="s">
        <v>121</v>
      </c>
      <c r="E60794" s="1" t="s">
        <v>122</v>
      </c>
      <c r="F60794" s="2">
        <v>44532.77888888889</v>
      </c>
      <c r="G60794" s="3">
        <v>44531.958333333336</v>
      </c>
      <c r="H60794" s="1" t="s">
        <v>687</v>
      </c>
      <c r="I60794" s="1" t="s">
        <v>40</v>
      </c>
      <c r="J60794">
        <v>8.6</v>
      </c>
      <c r="K60794" s="1" t="s">
        <v>67</v>
      </c>
      <c r="L60794">
        <v>261635254003011</v>
      </c>
      <c r="M60794" s="1" t="s">
        <v>13434</v>
      </c>
      <c r="N60794">
        <v>-83.111446244372203</v>
      </c>
      <c r="O60794">
        <v>42.340397556701099</v>
      </c>
      <c r="P60794">
        <v>60793</v>
      </c>
    </row>
    <row r="60795" spans="1:16" hidden="1" x14ac:dyDescent="0.25">
      <c r="A60795" s="1" t="s">
        <v>149</v>
      </c>
      <c r="B60795">
        <v>0</v>
      </c>
      <c r="C60795" s="1" t="s">
        <v>240</v>
      </c>
      <c r="D60795" s="1" t="s">
        <v>241</v>
      </c>
      <c r="E60795" s="1" t="s">
        <v>242</v>
      </c>
      <c r="F60795" s="2">
        <v>44532.779490740744</v>
      </c>
      <c r="G60795" s="3">
        <v>44531.958333333336</v>
      </c>
      <c r="H60795" s="1" t="s">
        <v>187</v>
      </c>
      <c r="I60795" s="1" t="s">
        <v>21</v>
      </c>
      <c r="J60795">
        <v>0</v>
      </c>
      <c r="K60795" s="1" t="s">
        <v>149</v>
      </c>
      <c r="M60795" s="1" t="s">
        <v>13419</v>
      </c>
      <c r="N60795">
        <v>-84.132207353930795</v>
      </c>
      <c r="O60795">
        <v>42.082976135040802</v>
      </c>
      <c r="P60795">
        <v>60794</v>
      </c>
    </row>
    <row r="60796" spans="1:16" hidden="1" x14ac:dyDescent="0.25">
      <c r="A60796" s="1" t="s">
        <v>1194</v>
      </c>
      <c r="B60796">
        <v>48201</v>
      </c>
      <c r="C60796" s="1" t="s">
        <v>30</v>
      </c>
      <c r="D60796" s="1" t="s">
        <v>31</v>
      </c>
      <c r="E60796" s="1" t="s">
        <v>32</v>
      </c>
      <c r="F60796" s="2">
        <v>44532.77952546296</v>
      </c>
      <c r="G60796" s="3">
        <v>44531.958333333336</v>
      </c>
      <c r="H60796" s="1" t="s">
        <v>33</v>
      </c>
      <c r="I60796" s="1" t="s">
        <v>21</v>
      </c>
      <c r="J60796">
        <v>0</v>
      </c>
      <c r="K60796" s="1" t="s">
        <v>34</v>
      </c>
      <c r="L60796">
        <v>261635202001006</v>
      </c>
      <c r="M60796" s="1" t="s">
        <v>13434</v>
      </c>
      <c r="N60796">
        <v>-83.071736806433407</v>
      </c>
      <c r="O60796">
        <v>42.351753328178198</v>
      </c>
      <c r="P60796">
        <v>60795</v>
      </c>
    </row>
    <row r="60797" spans="1:16" hidden="1" x14ac:dyDescent="0.25">
      <c r="A60797" s="1" t="s">
        <v>7749</v>
      </c>
      <c r="B60797">
        <v>48206</v>
      </c>
      <c r="C60797" s="1" t="s">
        <v>78</v>
      </c>
      <c r="D60797" s="1" t="s">
        <v>79</v>
      </c>
      <c r="E60797" s="1" t="s">
        <v>80</v>
      </c>
      <c r="F60797" s="2">
        <v>44532.78</v>
      </c>
      <c r="G60797" s="3">
        <v>44531.958333333336</v>
      </c>
      <c r="H60797" s="1" t="s">
        <v>768</v>
      </c>
      <c r="I60797" s="1" t="s">
        <v>21</v>
      </c>
      <c r="J60797">
        <v>0</v>
      </c>
      <c r="K60797" s="1" t="s">
        <v>769</v>
      </c>
      <c r="L60797">
        <v>261635331003006</v>
      </c>
      <c r="M60797" s="1" t="s">
        <v>13433</v>
      </c>
      <c r="N60797">
        <v>-83.1051117031475</v>
      </c>
      <c r="O60797">
        <v>42.367967995112899</v>
      </c>
      <c r="P60797">
        <v>60796</v>
      </c>
    </row>
    <row r="60798" spans="1:16" hidden="1" x14ac:dyDescent="0.25">
      <c r="A60798" s="1" t="s">
        <v>8684</v>
      </c>
      <c r="B60798">
        <v>48216</v>
      </c>
      <c r="C60798" s="1" t="s">
        <v>78</v>
      </c>
      <c r="D60798" s="1" t="s">
        <v>79</v>
      </c>
      <c r="E60798" s="1" t="s">
        <v>80</v>
      </c>
      <c r="F60798" s="2">
        <v>44532.78</v>
      </c>
      <c r="G60798" s="3">
        <v>44531.958333333336</v>
      </c>
      <c r="H60798" s="1" t="s">
        <v>428</v>
      </c>
      <c r="I60798" s="1" t="s">
        <v>21</v>
      </c>
      <c r="J60798">
        <v>0</v>
      </c>
      <c r="K60798" s="1" t="s">
        <v>622</v>
      </c>
      <c r="L60798">
        <v>261635211001042</v>
      </c>
      <c r="M60798" s="1" t="s">
        <v>13434</v>
      </c>
      <c r="N60798">
        <v>-83.079911909996198</v>
      </c>
      <c r="O60798">
        <v>42.316746511381403</v>
      </c>
      <c r="P60798">
        <v>60797</v>
      </c>
    </row>
    <row r="60799" spans="1:16" hidden="1" x14ac:dyDescent="0.25">
      <c r="A60799" s="1" t="s">
        <v>1154</v>
      </c>
      <c r="B60799">
        <v>48201</v>
      </c>
      <c r="C60799" s="1" t="s">
        <v>192</v>
      </c>
      <c r="D60799" s="1" t="s">
        <v>193</v>
      </c>
      <c r="E60799" s="1" t="s">
        <v>193</v>
      </c>
      <c r="F60799" s="2">
        <v>44532.780821759261</v>
      </c>
      <c r="G60799" s="3">
        <v>44531.958333333336</v>
      </c>
      <c r="H60799" s="1" t="s">
        <v>33</v>
      </c>
      <c r="I60799" s="1" t="s">
        <v>40</v>
      </c>
      <c r="J60799">
        <v>1.7</v>
      </c>
      <c r="K60799" s="1" t="s">
        <v>34</v>
      </c>
      <c r="L60799">
        <v>261635202001004</v>
      </c>
      <c r="M60799" s="1" t="s">
        <v>13434</v>
      </c>
      <c r="N60799">
        <v>-83.072005698193493</v>
      </c>
      <c r="O60799">
        <v>42.354211877888297</v>
      </c>
      <c r="P60799">
        <v>60798</v>
      </c>
    </row>
    <row r="60800" spans="1:16" hidden="1" x14ac:dyDescent="0.25">
      <c r="A60800" s="1" t="s">
        <v>1903</v>
      </c>
      <c r="B60800">
        <v>48215</v>
      </c>
      <c r="C60800" s="1" t="s">
        <v>240</v>
      </c>
      <c r="D60800" s="1" t="s">
        <v>241</v>
      </c>
      <c r="E60800" s="1" t="s">
        <v>242</v>
      </c>
      <c r="F60800" s="2">
        <v>44532.781701388885</v>
      </c>
      <c r="G60800" s="3">
        <v>44531.958333333336</v>
      </c>
      <c r="H60800" s="1" t="s">
        <v>275</v>
      </c>
      <c r="I60800" s="1" t="s">
        <v>40</v>
      </c>
      <c r="J60800">
        <v>7.4</v>
      </c>
      <c r="K60800" s="1" t="s">
        <v>109</v>
      </c>
      <c r="L60800">
        <v>261635123001020</v>
      </c>
      <c r="M60800" s="1" t="s">
        <v>13432</v>
      </c>
      <c r="N60800">
        <v>-82.967847557061404</v>
      </c>
      <c r="O60800">
        <v>42.383704451680003</v>
      </c>
      <c r="P60800">
        <v>60799</v>
      </c>
    </row>
    <row r="60801" spans="1:16" hidden="1" x14ac:dyDescent="0.25">
      <c r="A60801" s="1" t="s">
        <v>921</v>
      </c>
      <c r="B60801">
        <v>48219</v>
      </c>
      <c r="C60801" s="1" t="s">
        <v>78</v>
      </c>
      <c r="D60801" s="1" t="s">
        <v>79</v>
      </c>
      <c r="E60801" s="1" t="s">
        <v>80</v>
      </c>
      <c r="F60801" s="2">
        <v>44532.781724537039</v>
      </c>
      <c r="G60801" s="3">
        <v>44531.958333333336</v>
      </c>
      <c r="H60801" s="1" t="s">
        <v>319</v>
      </c>
      <c r="I60801" s="1" t="s">
        <v>21</v>
      </c>
      <c r="J60801">
        <v>0</v>
      </c>
      <c r="K60801" s="1" t="s">
        <v>320</v>
      </c>
      <c r="L60801">
        <v>261635410003022</v>
      </c>
      <c r="M60801" s="1" t="s">
        <v>13429</v>
      </c>
      <c r="N60801">
        <v>-83.244264911098099</v>
      </c>
      <c r="O60801">
        <v>42.429450419235501</v>
      </c>
      <c r="P60801">
        <v>60800</v>
      </c>
    </row>
    <row r="60802" spans="1:16" hidden="1" x14ac:dyDescent="0.25">
      <c r="A60802" s="1" t="s">
        <v>6708</v>
      </c>
      <c r="B60802">
        <v>48235</v>
      </c>
      <c r="C60802" s="1" t="s">
        <v>1274</v>
      </c>
      <c r="D60802" s="1" t="s">
        <v>1275</v>
      </c>
      <c r="E60802" s="1" t="s">
        <v>1276</v>
      </c>
      <c r="F60802" s="2">
        <v>44532.782071759262</v>
      </c>
      <c r="G60802" s="3">
        <v>44531.958333333336</v>
      </c>
      <c r="H60802" s="1" t="s">
        <v>87</v>
      </c>
      <c r="I60802" s="1" t="s">
        <v>21</v>
      </c>
      <c r="J60802">
        <v>0</v>
      </c>
      <c r="K60802" s="1" t="s">
        <v>88</v>
      </c>
      <c r="L60802">
        <v>261635403003006</v>
      </c>
      <c r="M60802" s="1" t="s">
        <v>13430</v>
      </c>
      <c r="N60802">
        <v>-83.210306553810099</v>
      </c>
      <c r="O60802">
        <v>42.4229599149226</v>
      </c>
      <c r="P60802">
        <v>60801</v>
      </c>
    </row>
    <row r="60803" spans="1:16" hidden="1" x14ac:dyDescent="0.25">
      <c r="A60803" s="1" t="s">
        <v>2505</v>
      </c>
      <c r="B60803">
        <v>48234</v>
      </c>
      <c r="C60803" s="1" t="s">
        <v>78</v>
      </c>
      <c r="D60803" s="1" t="s">
        <v>79</v>
      </c>
      <c r="E60803" s="1" t="s">
        <v>80</v>
      </c>
      <c r="F60803" s="2">
        <v>44532.782384259262</v>
      </c>
      <c r="G60803" s="3">
        <v>44531.958333333336</v>
      </c>
      <c r="H60803" s="1" t="s">
        <v>444</v>
      </c>
      <c r="I60803" s="1" t="s">
        <v>21</v>
      </c>
      <c r="J60803">
        <v>0</v>
      </c>
      <c r="K60803" s="1" t="s">
        <v>205</v>
      </c>
      <c r="L60803">
        <v>261635110003001</v>
      </c>
      <c r="M60803" s="1" t="s">
        <v>13431</v>
      </c>
      <c r="N60803">
        <v>-83.023686651618803</v>
      </c>
      <c r="O60803">
        <v>42.418742756069598</v>
      </c>
      <c r="P60803">
        <v>60802</v>
      </c>
    </row>
    <row r="60804" spans="1:16" hidden="1" x14ac:dyDescent="0.25">
      <c r="A60804" s="1" t="s">
        <v>515</v>
      </c>
      <c r="B60804">
        <v>48221</v>
      </c>
      <c r="C60804" s="1" t="s">
        <v>24</v>
      </c>
      <c r="D60804" s="1" t="s">
        <v>25</v>
      </c>
      <c r="E60804" s="1" t="s">
        <v>26</v>
      </c>
      <c r="F60804" s="2">
        <v>44532.782569444447</v>
      </c>
      <c r="G60804" s="3">
        <v>44531.958333333336</v>
      </c>
      <c r="H60804" s="1" t="s">
        <v>185</v>
      </c>
      <c r="I60804" s="1" t="s">
        <v>21</v>
      </c>
      <c r="J60804">
        <v>0</v>
      </c>
      <c r="K60804" s="1" t="s">
        <v>186</v>
      </c>
      <c r="L60804">
        <v>261635387003004</v>
      </c>
      <c r="M60804" s="1" t="s">
        <v>13430</v>
      </c>
      <c r="N60804">
        <v>-83.170702001449499</v>
      </c>
      <c r="O60804">
        <v>42.4312569251558</v>
      </c>
      <c r="P60804">
        <v>60803</v>
      </c>
    </row>
    <row r="60805" spans="1:16" hidden="1" x14ac:dyDescent="0.25">
      <c r="A60805" s="1" t="s">
        <v>10517</v>
      </c>
      <c r="B60805">
        <v>48234</v>
      </c>
      <c r="C60805" s="1" t="s">
        <v>701</v>
      </c>
      <c r="D60805" s="1" t="s">
        <v>691</v>
      </c>
      <c r="E60805" s="1" t="s">
        <v>692</v>
      </c>
      <c r="F60805" s="2">
        <v>44532.783194444448</v>
      </c>
      <c r="G60805" s="3">
        <v>44531.958333333336</v>
      </c>
      <c r="H60805" s="1" t="s">
        <v>648</v>
      </c>
      <c r="I60805" s="1" t="s">
        <v>40</v>
      </c>
      <c r="J60805">
        <v>11.1</v>
      </c>
      <c r="K60805" s="1" t="s">
        <v>1213</v>
      </c>
      <c r="L60805">
        <v>261635069003007</v>
      </c>
      <c r="M60805" s="1" t="s">
        <v>13431</v>
      </c>
      <c r="N60805">
        <v>-83.065274313673797</v>
      </c>
      <c r="O60805">
        <v>42.4356890396149</v>
      </c>
      <c r="P60805">
        <v>60804</v>
      </c>
    </row>
    <row r="60806" spans="1:16" hidden="1" x14ac:dyDescent="0.25">
      <c r="A60806" s="1" t="s">
        <v>7085</v>
      </c>
      <c r="B60806">
        <v>48235</v>
      </c>
      <c r="C60806" s="1" t="s">
        <v>282</v>
      </c>
      <c r="D60806" s="1" t="s">
        <v>283</v>
      </c>
      <c r="E60806" s="1" t="s">
        <v>284</v>
      </c>
      <c r="F60806" s="2">
        <v>44532.783483796295</v>
      </c>
      <c r="G60806" s="3">
        <v>44531.958333333336</v>
      </c>
      <c r="H60806" s="1" t="s">
        <v>148</v>
      </c>
      <c r="I60806" s="1" t="s">
        <v>40</v>
      </c>
      <c r="J60806">
        <v>7.2</v>
      </c>
      <c r="K60806" s="1" t="s">
        <v>325</v>
      </c>
      <c r="L60806">
        <v>261635393002014</v>
      </c>
      <c r="M60806" s="1" t="s">
        <v>13430</v>
      </c>
      <c r="N60806">
        <v>-83.185295037304002</v>
      </c>
      <c r="O60806">
        <v>42.432697215958797</v>
      </c>
      <c r="P60806">
        <v>60805</v>
      </c>
    </row>
    <row r="60807" spans="1:16" hidden="1" x14ac:dyDescent="0.25">
      <c r="A60807" s="1" t="s">
        <v>4351</v>
      </c>
      <c r="B60807">
        <v>48235</v>
      </c>
      <c r="C60807" s="1" t="s">
        <v>78</v>
      </c>
      <c r="D60807" s="1" t="s">
        <v>79</v>
      </c>
      <c r="E60807" s="1" t="s">
        <v>80</v>
      </c>
      <c r="F60807" s="2">
        <v>44532.78392361111</v>
      </c>
      <c r="G60807" s="3">
        <v>44531.958333333336</v>
      </c>
      <c r="H60807" s="1" t="s">
        <v>39</v>
      </c>
      <c r="I60807" s="1" t="s">
        <v>21</v>
      </c>
      <c r="J60807">
        <v>0</v>
      </c>
      <c r="K60807" s="1" t="s">
        <v>173</v>
      </c>
      <c r="L60807">
        <v>261635362002008</v>
      </c>
      <c r="M60807" s="1" t="s">
        <v>13430</v>
      </c>
      <c r="N60807">
        <v>-83.170020742034694</v>
      </c>
      <c r="O60807">
        <v>42.414673597876401</v>
      </c>
      <c r="P60807">
        <v>60806</v>
      </c>
    </row>
    <row r="60808" spans="1:16" hidden="1" x14ac:dyDescent="0.25">
      <c r="A60808" s="1" t="s">
        <v>2376</v>
      </c>
      <c r="B60808">
        <v>48216</v>
      </c>
      <c r="C60808" s="1" t="s">
        <v>78</v>
      </c>
      <c r="D60808" s="1" t="s">
        <v>79</v>
      </c>
      <c r="E60808" s="1" t="s">
        <v>80</v>
      </c>
      <c r="F60808" s="2">
        <v>44532.78396990741</v>
      </c>
      <c r="G60808" s="3">
        <v>44531.958333333336</v>
      </c>
      <c r="H60808" s="1" t="s">
        <v>428</v>
      </c>
      <c r="I60808" s="1" t="s">
        <v>21</v>
      </c>
      <c r="J60808">
        <v>0</v>
      </c>
      <c r="K60808" s="1" t="s">
        <v>622</v>
      </c>
      <c r="L60808">
        <v>261635211001053</v>
      </c>
      <c r="M60808" s="1" t="s">
        <v>13434</v>
      </c>
      <c r="N60808">
        <v>-83.081087453720599</v>
      </c>
      <c r="O60808">
        <v>42.316238045321498</v>
      </c>
      <c r="P60808">
        <v>60807</v>
      </c>
    </row>
    <row r="60809" spans="1:16" hidden="1" x14ac:dyDescent="0.25">
      <c r="A60809" s="1" t="s">
        <v>1220</v>
      </c>
      <c r="B60809">
        <v>48205</v>
      </c>
      <c r="C60809" s="1" t="s">
        <v>307</v>
      </c>
      <c r="D60809" s="1" t="s">
        <v>308</v>
      </c>
      <c r="E60809" s="1" t="s">
        <v>309</v>
      </c>
      <c r="F60809" s="2">
        <v>44532.784016203703</v>
      </c>
      <c r="G60809" s="3">
        <v>44531.958333333336</v>
      </c>
      <c r="H60809" s="1" t="s">
        <v>608</v>
      </c>
      <c r="I60809" s="1" t="s">
        <v>40</v>
      </c>
      <c r="J60809">
        <v>6.7</v>
      </c>
      <c r="K60809" s="1" t="s">
        <v>335</v>
      </c>
      <c r="L60809">
        <v>261635002004001</v>
      </c>
      <c r="M60809" s="1" t="s">
        <v>13431</v>
      </c>
      <c r="N60809">
        <v>-82.967942841489105</v>
      </c>
      <c r="O60809">
        <v>42.449843802538702</v>
      </c>
      <c r="P60809">
        <v>60808</v>
      </c>
    </row>
    <row r="60810" spans="1:16" hidden="1" x14ac:dyDescent="0.25">
      <c r="A60810" s="1" t="s">
        <v>1448</v>
      </c>
      <c r="B60810">
        <v>48212</v>
      </c>
      <c r="C60810" s="1" t="s">
        <v>78</v>
      </c>
      <c r="D60810" s="1" t="s">
        <v>79</v>
      </c>
      <c r="E60810" s="1" t="s">
        <v>80</v>
      </c>
      <c r="F60810" s="2">
        <v>44532.784131944441</v>
      </c>
      <c r="G60810" s="3">
        <v>44531.958333333336</v>
      </c>
      <c r="H60810" s="1" t="s">
        <v>84</v>
      </c>
      <c r="I60810" s="1" t="s">
        <v>21</v>
      </c>
      <c r="J60810">
        <v>0</v>
      </c>
      <c r="K60810" s="1" t="s">
        <v>139</v>
      </c>
      <c r="L60810">
        <v>261635064001011</v>
      </c>
      <c r="M60810" s="1" t="s">
        <v>13431</v>
      </c>
      <c r="N60810">
        <v>-83.042277835230493</v>
      </c>
      <c r="O60810">
        <v>42.422827519670101</v>
      </c>
      <c r="P60810">
        <v>60809</v>
      </c>
    </row>
    <row r="60811" spans="1:16" hidden="1" x14ac:dyDescent="0.25">
      <c r="A60811" s="1" t="s">
        <v>3053</v>
      </c>
      <c r="B60811">
        <v>48221</v>
      </c>
      <c r="C60811" s="1" t="s">
        <v>78</v>
      </c>
      <c r="D60811" s="1" t="s">
        <v>79</v>
      </c>
      <c r="E60811" s="1" t="s">
        <v>80</v>
      </c>
      <c r="F60811" s="2">
        <v>44532.784143518518</v>
      </c>
      <c r="G60811" s="3">
        <v>44531.958333333336</v>
      </c>
      <c r="H60811" s="1" t="s">
        <v>1186</v>
      </c>
      <c r="I60811" s="1" t="s">
        <v>21</v>
      </c>
      <c r="J60811">
        <v>0</v>
      </c>
      <c r="K60811" s="1" t="s">
        <v>433</v>
      </c>
      <c r="L60811">
        <v>261635385003007</v>
      </c>
      <c r="M60811" s="1" t="s">
        <v>13430</v>
      </c>
      <c r="N60811">
        <v>-83.152372047520004</v>
      </c>
      <c r="O60811">
        <v>42.417085824509897</v>
      </c>
      <c r="P60811">
        <v>60810</v>
      </c>
    </row>
    <row r="60812" spans="1:16" hidden="1" x14ac:dyDescent="0.25">
      <c r="A60812" s="1" t="s">
        <v>5680</v>
      </c>
      <c r="B60812">
        <v>48219</v>
      </c>
      <c r="C60812" s="1" t="s">
        <v>130</v>
      </c>
      <c r="D60812" s="1" t="s">
        <v>131</v>
      </c>
      <c r="E60812" s="1" t="s">
        <v>132</v>
      </c>
      <c r="F60812" s="2">
        <v>44532.784143518518</v>
      </c>
      <c r="G60812" s="3">
        <v>44531.958333333336</v>
      </c>
      <c r="H60812" s="1" t="s">
        <v>341</v>
      </c>
      <c r="I60812" s="1" t="s">
        <v>40</v>
      </c>
      <c r="K60812" s="1" t="s">
        <v>964</v>
      </c>
      <c r="L60812">
        <v>261635413001014</v>
      </c>
      <c r="M60812" s="1" t="s">
        <v>13429</v>
      </c>
      <c r="N60812">
        <v>-83.278323683547598</v>
      </c>
      <c r="O60812">
        <v>42.414518161117002</v>
      </c>
      <c r="P60812">
        <v>60811</v>
      </c>
    </row>
    <row r="60813" spans="1:16" hidden="1" x14ac:dyDescent="0.25">
      <c r="A60813" s="1" t="s">
        <v>3877</v>
      </c>
      <c r="B60813">
        <v>48204</v>
      </c>
      <c r="C60813" s="1" t="s">
        <v>78</v>
      </c>
      <c r="D60813" s="1" t="s">
        <v>79</v>
      </c>
      <c r="E60813" s="1" t="s">
        <v>80</v>
      </c>
      <c r="F60813" s="2">
        <v>44532.785011574073</v>
      </c>
      <c r="G60813" s="3">
        <v>44531.958333333336</v>
      </c>
      <c r="H60813" s="1" t="s">
        <v>133</v>
      </c>
      <c r="I60813" s="1" t="s">
        <v>21</v>
      </c>
      <c r="J60813">
        <v>0</v>
      </c>
      <c r="K60813" s="1" t="s">
        <v>128</v>
      </c>
      <c r="L60813">
        <v>261635308004006</v>
      </c>
      <c r="M60813" s="1" t="s">
        <v>13435</v>
      </c>
      <c r="N60813">
        <v>-83.128709539152794</v>
      </c>
      <c r="O60813">
        <v>42.365976634771201</v>
      </c>
      <c r="P60813">
        <v>60812</v>
      </c>
    </row>
    <row r="60814" spans="1:16" hidden="1" x14ac:dyDescent="0.25">
      <c r="A60814" s="1" t="s">
        <v>1903</v>
      </c>
      <c r="B60814">
        <v>48215</v>
      </c>
      <c r="C60814" s="1" t="s">
        <v>201</v>
      </c>
      <c r="D60814" s="1" t="s">
        <v>202</v>
      </c>
      <c r="E60814" s="1" t="s">
        <v>203</v>
      </c>
      <c r="F60814" s="2">
        <v>44532.785532407404</v>
      </c>
      <c r="G60814" s="3">
        <v>44531.958333333336</v>
      </c>
      <c r="H60814" s="1" t="s">
        <v>275</v>
      </c>
      <c r="I60814" s="1" t="s">
        <v>21</v>
      </c>
      <c r="J60814">
        <v>0</v>
      </c>
      <c r="K60814" s="1" t="s">
        <v>109</v>
      </c>
      <c r="L60814">
        <v>261635123001020</v>
      </c>
      <c r="M60814" s="1" t="s">
        <v>13432</v>
      </c>
      <c r="N60814">
        <v>-82.967847557061404</v>
      </c>
      <c r="O60814">
        <v>42.383704451680003</v>
      </c>
      <c r="P60814">
        <v>60813</v>
      </c>
    </row>
    <row r="60815" spans="1:16" hidden="1" x14ac:dyDescent="0.25">
      <c r="A60815" s="1" t="s">
        <v>11003</v>
      </c>
      <c r="B60815">
        <v>48212</v>
      </c>
      <c r="C60815" s="1" t="s">
        <v>78</v>
      </c>
      <c r="D60815" s="1" t="s">
        <v>79</v>
      </c>
      <c r="E60815" s="1" t="s">
        <v>80</v>
      </c>
      <c r="F60815" s="2">
        <v>44532.785624999997</v>
      </c>
      <c r="G60815" s="3">
        <v>44531.958333333336</v>
      </c>
      <c r="H60815" s="1" t="s">
        <v>84</v>
      </c>
      <c r="I60815" s="1" t="s">
        <v>21</v>
      </c>
      <c r="J60815">
        <v>0</v>
      </c>
      <c r="K60815" s="1" t="s">
        <v>139</v>
      </c>
      <c r="L60815">
        <v>261635064001003</v>
      </c>
      <c r="M60815" s="1" t="s">
        <v>13431</v>
      </c>
      <c r="N60815">
        <v>-83.042361804606102</v>
      </c>
      <c r="O60815">
        <v>42.4247626554072</v>
      </c>
      <c r="P60815">
        <v>60814</v>
      </c>
    </row>
    <row r="60816" spans="1:16" hidden="1" x14ac:dyDescent="0.25">
      <c r="A60816" s="1" t="s">
        <v>260</v>
      </c>
      <c r="B60816">
        <v>48226</v>
      </c>
      <c r="C60816" s="1" t="s">
        <v>60</v>
      </c>
      <c r="D60816" s="1" t="s">
        <v>61</v>
      </c>
      <c r="E60816" s="1" t="s">
        <v>62</v>
      </c>
      <c r="F60816" s="2">
        <v>44532.785960648151</v>
      </c>
      <c r="G60816" s="3">
        <v>44531.958333333336</v>
      </c>
      <c r="H60816" s="1" t="s">
        <v>43</v>
      </c>
      <c r="I60816" s="1" t="s">
        <v>21</v>
      </c>
      <c r="J60816">
        <v>0</v>
      </c>
      <c r="K60816" s="1" t="s">
        <v>261</v>
      </c>
      <c r="L60816">
        <v>261635207001066</v>
      </c>
      <c r="M60816" s="1" t="s">
        <v>13434</v>
      </c>
      <c r="N60816">
        <v>-83.057881487237395</v>
      </c>
      <c r="O60816">
        <v>42.332274235242899</v>
      </c>
      <c r="P60816">
        <v>60815</v>
      </c>
    </row>
    <row r="60817" spans="1:16" hidden="1" x14ac:dyDescent="0.25">
      <c r="A60817" s="1" t="s">
        <v>909</v>
      </c>
      <c r="B60817">
        <v>48208</v>
      </c>
      <c r="C60817" s="1" t="s">
        <v>78</v>
      </c>
      <c r="D60817" s="1" t="s">
        <v>79</v>
      </c>
      <c r="E60817" s="1" t="s">
        <v>80</v>
      </c>
      <c r="F60817" s="2">
        <v>44532.786307870374</v>
      </c>
      <c r="G60817" s="3">
        <v>44531.958333333336</v>
      </c>
      <c r="H60817" s="1" t="s">
        <v>435</v>
      </c>
      <c r="I60817" s="1" t="s">
        <v>21</v>
      </c>
      <c r="J60817">
        <v>0</v>
      </c>
      <c r="K60817" s="1" t="s">
        <v>514</v>
      </c>
      <c r="L60817">
        <v>261635223002022</v>
      </c>
      <c r="M60817" s="1" t="s">
        <v>13433</v>
      </c>
      <c r="N60817">
        <v>-83.099878435269801</v>
      </c>
      <c r="O60817">
        <v>42.360212082740098</v>
      </c>
      <c r="P60817">
        <v>60816</v>
      </c>
    </row>
    <row r="60818" spans="1:16" hidden="1" x14ac:dyDescent="0.25">
      <c r="A60818" s="1" t="s">
        <v>9926</v>
      </c>
      <c r="B60818">
        <v>48209</v>
      </c>
      <c r="C60818" s="1" t="s">
        <v>230</v>
      </c>
      <c r="D60818" s="1" t="s">
        <v>231</v>
      </c>
      <c r="E60818" s="1" t="s">
        <v>232</v>
      </c>
      <c r="F60818" s="2">
        <v>44532.787627314814</v>
      </c>
      <c r="G60818" s="3">
        <v>44531.958333333336</v>
      </c>
      <c r="H60818" s="1" t="s">
        <v>786</v>
      </c>
      <c r="I60818" s="1" t="s">
        <v>40</v>
      </c>
      <c r="J60818">
        <v>9.4</v>
      </c>
      <c r="K60818" s="1" t="s">
        <v>787</v>
      </c>
      <c r="L60818">
        <v>261635241003011</v>
      </c>
      <c r="M60818" s="1" t="s">
        <v>13434</v>
      </c>
      <c r="N60818">
        <v>-83.130167804451204</v>
      </c>
      <c r="O60818">
        <v>42.310246775241303</v>
      </c>
      <c r="P60818">
        <v>60817</v>
      </c>
    </row>
    <row r="60819" spans="1:16" hidden="1" x14ac:dyDescent="0.25">
      <c r="A60819" s="1" t="s">
        <v>1513</v>
      </c>
      <c r="B60819">
        <v>48207</v>
      </c>
      <c r="C60819" s="1" t="s">
        <v>24</v>
      </c>
      <c r="D60819" s="1" t="s">
        <v>25</v>
      </c>
      <c r="E60819" s="1" t="s">
        <v>26</v>
      </c>
      <c r="F60819" s="2">
        <v>44532.788055555553</v>
      </c>
      <c r="G60819" s="3">
        <v>44531.958333333336</v>
      </c>
      <c r="H60819" s="1" t="s">
        <v>20</v>
      </c>
      <c r="I60819" s="1" t="s">
        <v>21</v>
      </c>
      <c r="J60819">
        <v>0</v>
      </c>
      <c r="K60819" s="1" t="s">
        <v>22</v>
      </c>
      <c r="L60819">
        <v>261635189001046</v>
      </c>
      <c r="M60819" s="1" t="s">
        <v>13433</v>
      </c>
      <c r="N60819">
        <v>-83.041495182809101</v>
      </c>
      <c r="O60819">
        <v>42.350954570021401</v>
      </c>
      <c r="P60819">
        <v>60818</v>
      </c>
    </row>
    <row r="60820" spans="1:16" hidden="1" x14ac:dyDescent="0.25">
      <c r="A60820" s="1" t="s">
        <v>10949</v>
      </c>
      <c r="B60820">
        <v>48205</v>
      </c>
      <c r="C60820" s="1" t="s">
        <v>78</v>
      </c>
      <c r="D60820" s="1" t="s">
        <v>79</v>
      </c>
      <c r="E60820" s="1" t="s">
        <v>80</v>
      </c>
      <c r="F60820" s="2">
        <v>44532.788159722222</v>
      </c>
      <c r="G60820" s="3">
        <v>44531.958333333336</v>
      </c>
      <c r="H60820" s="1" t="s">
        <v>452</v>
      </c>
      <c r="I60820" s="1" t="s">
        <v>21</v>
      </c>
      <c r="J60820">
        <v>0</v>
      </c>
      <c r="K60820" s="1" t="s">
        <v>662</v>
      </c>
      <c r="L60820">
        <v>261635041001001</v>
      </c>
      <c r="M60820" s="1" t="s">
        <v>13432</v>
      </c>
      <c r="N60820">
        <v>-82.967503733893096</v>
      </c>
      <c r="O60820">
        <v>42.419951545194301</v>
      </c>
      <c r="P60820">
        <v>60819</v>
      </c>
    </row>
    <row r="60821" spans="1:16" hidden="1" x14ac:dyDescent="0.25">
      <c r="A60821" s="1" t="s">
        <v>225</v>
      </c>
      <c r="B60821">
        <v>48228</v>
      </c>
      <c r="C60821" s="1" t="s">
        <v>24</v>
      </c>
      <c r="D60821" s="1" t="s">
        <v>25</v>
      </c>
      <c r="E60821" s="1" t="s">
        <v>26</v>
      </c>
      <c r="F60821" s="2">
        <v>44532.788460648146</v>
      </c>
      <c r="G60821" s="3">
        <v>44531.958333333336</v>
      </c>
      <c r="H60821" s="1" t="s">
        <v>105</v>
      </c>
      <c r="I60821" s="1" t="s">
        <v>21</v>
      </c>
      <c r="J60821">
        <v>0</v>
      </c>
      <c r="K60821" s="1" t="s">
        <v>106</v>
      </c>
      <c r="L60821">
        <v>261635460001001</v>
      </c>
      <c r="M60821" s="1" t="s">
        <v>13435</v>
      </c>
      <c r="N60821">
        <v>-83.217712464109795</v>
      </c>
      <c r="O60821">
        <v>42.357834858658599</v>
      </c>
      <c r="P60821">
        <v>60820</v>
      </c>
    </row>
    <row r="60822" spans="1:16" hidden="1" x14ac:dyDescent="0.25">
      <c r="A60822" s="1" t="s">
        <v>1473</v>
      </c>
      <c r="B60822">
        <v>48208</v>
      </c>
      <c r="C60822" s="1" t="s">
        <v>24</v>
      </c>
      <c r="D60822" s="1" t="s">
        <v>25</v>
      </c>
      <c r="E60822" s="1" t="s">
        <v>26</v>
      </c>
      <c r="F60822" s="2">
        <v>44532.788472222222</v>
      </c>
      <c r="G60822" s="3">
        <v>44531.958333333336</v>
      </c>
      <c r="H60822" s="1" t="s">
        <v>189</v>
      </c>
      <c r="I60822" s="1" t="s">
        <v>21</v>
      </c>
      <c r="J60822">
        <v>0</v>
      </c>
      <c r="K60822" s="1" t="s">
        <v>447</v>
      </c>
      <c r="L60822">
        <v>261635219003021</v>
      </c>
      <c r="M60822" s="1" t="s">
        <v>13434</v>
      </c>
      <c r="N60822">
        <v>-83.078732741237602</v>
      </c>
      <c r="O60822">
        <v>42.352102279691302</v>
      </c>
      <c r="P60822">
        <v>60821</v>
      </c>
    </row>
    <row r="60823" spans="1:16" hidden="1" x14ac:dyDescent="0.25">
      <c r="A60823" s="1" t="s">
        <v>4810</v>
      </c>
      <c r="B60823">
        <v>48221</v>
      </c>
      <c r="C60823" s="1" t="s">
        <v>30</v>
      </c>
      <c r="D60823" s="1" t="s">
        <v>31</v>
      </c>
      <c r="E60823" s="1" t="s">
        <v>32</v>
      </c>
      <c r="F60823" s="2">
        <v>44532.788587962961</v>
      </c>
      <c r="G60823" s="3">
        <v>44531.958333333336</v>
      </c>
      <c r="H60823" s="1" t="s">
        <v>684</v>
      </c>
      <c r="I60823" s="1" t="s">
        <v>21</v>
      </c>
      <c r="J60823">
        <v>0</v>
      </c>
      <c r="K60823" s="1" t="s">
        <v>1312</v>
      </c>
      <c r="L60823">
        <v>261635302004000</v>
      </c>
      <c r="M60823" s="1" t="s">
        <v>13430</v>
      </c>
      <c r="N60823">
        <v>-83.140519304584998</v>
      </c>
      <c r="O60823">
        <v>42.412358675661103</v>
      </c>
      <c r="P60823">
        <v>60822</v>
      </c>
    </row>
    <row r="60824" spans="1:16" hidden="1" x14ac:dyDescent="0.25">
      <c r="A60824" s="1" t="s">
        <v>12250</v>
      </c>
      <c r="B60824">
        <v>48223</v>
      </c>
      <c r="C60824" s="1" t="s">
        <v>78</v>
      </c>
      <c r="D60824" s="1" t="s">
        <v>79</v>
      </c>
      <c r="E60824" s="1" t="s">
        <v>80</v>
      </c>
      <c r="F60824" s="2">
        <v>44532.788877314815</v>
      </c>
      <c r="G60824" s="3">
        <v>44531.958333333336</v>
      </c>
      <c r="H60824" s="1" t="s">
        <v>558</v>
      </c>
      <c r="I60824" s="1" t="s">
        <v>21</v>
      </c>
      <c r="J60824">
        <v>0</v>
      </c>
      <c r="K60824" s="1" t="s">
        <v>559</v>
      </c>
      <c r="L60824">
        <v>261635440002031</v>
      </c>
      <c r="M60824" s="1" t="s">
        <v>13429</v>
      </c>
      <c r="N60824">
        <v>-83.272244550809503</v>
      </c>
      <c r="O60824">
        <v>42.383452568932299</v>
      </c>
      <c r="P60824">
        <v>60823</v>
      </c>
    </row>
    <row r="60825" spans="1:16" hidden="1" x14ac:dyDescent="0.25">
      <c r="A60825" s="1" t="s">
        <v>6229</v>
      </c>
      <c r="B60825">
        <v>48228</v>
      </c>
      <c r="C60825" s="1" t="s">
        <v>1686</v>
      </c>
      <c r="D60825" s="1" t="s">
        <v>1687</v>
      </c>
      <c r="E60825" s="1" t="s">
        <v>1688</v>
      </c>
      <c r="F60825" s="2">
        <v>44532.788923611108</v>
      </c>
      <c r="G60825" s="3">
        <v>44531.958333333336</v>
      </c>
      <c r="H60825" s="1" t="s">
        <v>864</v>
      </c>
      <c r="I60825" s="1" t="s">
        <v>40</v>
      </c>
      <c r="K60825" s="1" t="s">
        <v>389</v>
      </c>
      <c r="L60825">
        <v>261635468003004</v>
      </c>
      <c r="M60825" s="1" t="s">
        <v>13435</v>
      </c>
      <c r="N60825">
        <v>-83.230063937946497</v>
      </c>
      <c r="O60825">
        <v>42.367236880053298</v>
      </c>
      <c r="P60825">
        <v>60824</v>
      </c>
    </row>
    <row r="60826" spans="1:16" hidden="1" x14ac:dyDescent="0.25">
      <c r="A60826" s="1" t="s">
        <v>2809</v>
      </c>
      <c r="B60826">
        <v>48227</v>
      </c>
      <c r="C60826" s="1" t="s">
        <v>529</v>
      </c>
      <c r="D60826" s="1" t="s">
        <v>231</v>
      </c>
      <c r="E60826" s="1" t="s">
        <v>232</v>
      </c>
      <c r="F60826" s="2">
        <v>44532.790046296293</v>
      </c>
      <c r="G60826" s="3">
        <v>44531.958333333336</v>
      </c>
      <c r="H60826" s="1" t="s">
        <v>223</v>
      </c>
      <c r="I60826" s="1" t="s">
        <v>40</v>
      </c>
      <c r="J60826">
        <v>2.8</v>
      </c>
      <c r="K60826" s="1" t="s">
        <v>41</v>
      </c>
      <c r="L60826">
        <v>261635375001006</v>
      </c>
      <c r="M60826" s="1" t="s">
        <v>13429</v>
      </c>
      <c r="N60826">
        <v>-83.187775536713104</v>
      </c>
      <c r="O60826">
        <v>42.4018584467712</v>
      </c>
      <c r="P60826">
        <v>60825</v>
      </c>
    </row>
    <row r="60827" spans="1:16" hidden="1" x14ac:dyDescent="0.25">
      <c r="A60827" s="1" t="s">
        <v>5282</v>
      </c>
      <c r="B60827">
        <v>48234</v>
      </c>
      <c r="C60827" s="1" t="s">
        <v>60</v>
      </c>
      <c r="D60827" s="1" t="s">
        <v>61</v>
      </c>
      <c r="E60827" s="1" t="s">
        <v>62</v>
      </c>
      <c r="F60827" s="2">
        <v>44532.790185185186</v>
      </c>
      <c r="G60827" s="3">
        <v>44531.958333333336</v>
      </c>
      <c r="H60827" s="1" t="s">
        <v>633</v>
      </c>
      <c r="I60827" s="1" t="s">
        <v>21</v>
      </c>
      <c r="J60827">
        <v>0.1</v>
      </c>
      <c r="K60827" s="1" t="s">
        <v>1067</v>
      </c>
      <c r="L60827">
        <v>261635070002003</v>
      </c>
      <c r="M60827" s="1" t="s">
        <v>13431</v>
      </c>
      <c r="N60827">
        <v>-83.063001031139706</v>
      </c>
      <c r="O60827">
        <v>42.431025113373003</v>
      </c>
      <c r="P60827">
        <v>60826</v>
      </c>
    </row>
    <row r="60828" spans="1:16" hidden="1" x14ac:dyDescent="0.25">
      <c r="A60828" s="1" t="s">
        <v>2163</v>
      </c>
      <c r="B60828">
        <v>48234</v>
      </c>
      <c r="C60828" s="1" t="s">
        <v>1200</v>
      </c>
      <c r="D60828" s="1" t="s">
        <v>1201</v>
      </c>
      <c r="E60828" s="1" t="s">
        <v>1202</v>
      </c>
      <c r="F60828" s="2">
        <v>44532.790925925925</v>
      </c>
      <c r="G60828" s="3">
        <v>44531.958333333336</v>
      </c>
      <c r="H60828" s="1" t="s">
        <v>220</v>
      </c>
      <c r="I60828" s="1" t="s">
        <v>21</v>
      </c>
      <c r="J60828">
        <v>0</v>
      </c>
      <c r="K60828" s="1" t="s">
        <v>221</v>
      </c>
      <c r="L60828">
        <v>261635066002012</v>
      </c>
      <c r="M60828" s="1" t="s">
        <v>13431</v>
      </c>
      <c r="N60828">
        <v>-83.048170576392494</v>
      </c>
      <c r="O60828">
        <v>42.436002676747897</v>
      </c>
      <c r="P60828">
        <v>60827</v>
      </c>
    </row>
    <row r="60829" spans="1:16" hidden="1" x14ac:dyDescent="0.25">
      <c r="A60829" s="1" t="s">
        <v>6790</v>
      </c>
      <c r="B60829">
        <v>48206</v>
      </c>
      <c r="C60829" s="1" t="s">
        <v>78</v>
      </c>
      <c r="D60829" s="1" t="s">
        <v>79</v>
      </c>
      <c r="E60829" s="1" t="s">
        <v>80</v>
      </c>
      <c r="F60829" s="2">
        <v>44532.791018518517</v>
      </c>
      <c r="G60829" s="3">
        <v>44531.958333333336</v>
      </c>
      <c r="H60829" s="1" t="s">
        <v>467</v>
      </c>
      <c r="I60829" s="1" t="s">
        <v>21</v>
      </c>
      <c r="J60829">
        <v>0</v>
      </c>
      <c r="K60829" s="1" t="s">
        <v>46</v>
      </c>
      <c r="L60829">
        <v>261635314001003</v>
      </c>
      <c r="M60829" s="1" t="s">
        <v>13433</v>
      </c>
      <c r="N60829">
        <v>-83.114507900559005</v>
      </c>
      <c r="O60829">
        <v>42.3820702651483</v>
      </c>
      <c r="P60829">
        <v>60828</v>
      </c>
    </row>
    <row r="60830" spans="1:16" hidden="1" x14ac:dyDescent="0.25">
      <c r="A60830" s="1" t="s">
        <v>2315</v>
      </c>
      <c r="B60830">
        <v>48223</v>
      </c>
      <c r="C60830" s="1" t="s">
        <v>24</v>
      </c>
      <c r="D60830" s="1" t="s">
        <v>25</v>
      </c>
      <c r="E60830" s="1" t="s">
        <v>26</v>
      </c>
      <c r="F60830" s="2">
        <v>44532.791504629633</v>
      </c>
      <c r="G60830" s="3">
        <v>44531.958333333336</v>
      </c>
      <c r="H60830" s="1" t="s">
        <v>1097</v>
      </c>
      <c r="I60830" s="1" t="s">
        <v>21</v>
      </c>
      <c r="J60830">
        <v>0</v>
      </c>
      <c r="K60830" s="1" t="s">
        <v>361</v>
      </c>
      <c r="L60830">
        <v>261635438002028</v>
      </c>
      <c r="M60830" s="1" t="s">
        <v>13429</v>
      </c>
      <c r="N60830">
        <v>-83.255894538918199</v>
      </c>
      <c r="O60830">
        <v>42.385948270319503</v>
      </c>
      <c r="P60830">
        <v>60829</v>
      </c>
    </row>
    <row r="60831" spans="1:16" hidden="1" x14ac:dyDescent="0.25">
      <c r="A60831" s="1" t="s">
        <v>8222</v>
      </c>
      <c r="B60831">
        <v>48215</v>
      </c>
      <c r="C60831" s="1" t="s">
        <v>230</v>
      </c>
      <c r="D60831" s="1" t="s">
        <v>231</v>
      </c>
      <c r="E60831" s="1" t="s">
        <v>232</v>
      </c>
      <c r="F60831" s="2">
        <v>44532.791574074072</v>
      </c>
      <c r="G60831" s="3">
        <v>44531.958333333336</v>
      </c>
      <c r="H60831" s="1" t="s">
        <v>99</v>
      </c>
      <c r="I60831" s="1" t="s">
        <v>40</v>
      </c>
      <c r="J60831">
        <v>36.700000000000003</v>
      </c>
      <c r="K60831" s="1" t="s">
        <v>100</v>
      </c>
      <c r="L60831">
        <v>261635132002004</v>
      </c>
      <c r="M60831" s="1" t="s">
        <v>13432</v>
      </c>
      <c r="N60831">
        <v>-82.940701900737906</v>
      </c>
      <c r="O60831">
        <v>42.366988275272199</v>
      </c>
      <c r="P60831">
        <v>60830</v>
      </c>
    </row>
    <row r="60832" spans="1:16" hidden="1" x14ac:dyDescent="0.25">
      <c r="A60832" s="1" t="s">
        <v>1406</v>
      </c>
      <c r="B60832">
        <v>48219</v>
      </c>
      <c r="C60832" s="1" t="s">
        <v>78</v>
      </c>
      <c r="D60832" s="1" t="s">
        <v>79</v>
      </c>
      <c r="E60832" s="1" t="s">
        <v>80</v>
      </c>
      <c r="F60832" s="2">
        <v>44532.79173611111</v>
      </c>
      <c r="G60832" s="3">
        <v>44531.958333333336</v>
      </c>
      <c r="H60832" s="1" t="s">
        <v>341</v>
      </c>
      <c r="I60832" s="1" t="s">
        <v>21</v>
      </c>
      <c r="J60832">
        <v>0</v>
      </c>
      <c r="K60832" s="1" t="s">
        <v>64</v>
      </c>
      <c r="L60832">
        <v>261635442001002</v>
      </c>
      <c r="M60832" s="1" t="s">
        <v>13429</v>
      </c>
      <c r="N60832">
        <v>-83.262347240147193</v>
      </c>
      <c r="O60832">
        <v>42.414620651561002</v>
      </c>
      <c r="P60832">
        <v>60831</v>
      </c>
    </row>
    <row r="60833" spans="1:16" hidden="1" x14ac:dyDescent="0.25">
      <c r="A60833" s="1" t="s">
        <v>2451</v>
      </c>
      <c r="B60833">
        <v>48219</v>
      </c>
      <c r="C60833" s="1" t="s">
        <v>78</v>
      </c>
      <c r="D60833" s="1" t="s">
        <v>79</v>
      </c>
      <c r="E60833" s="1" t="s">
        <v>80</v>
      </c>
      <c r="F60833" s="2">
        <v>44532.79246527778</v>
      </c>
      <c r="G60833" s="3">
        <v>44531.958333333336</v>
      </c>
      <c r="H60833" s="1" t="s">
        <v>920</v>
      </c>
      <c r="I60833" s="1" t="s">
        <v>21</v>
      </c>
      <c r="J60833">
        <v>0</v>
      </c>
      <c r="K60833" s="1" t="s">
        <v>210</v>
      </c>
      <c r="L60833">
        <v>261635412001002</v>
      </c>
      <c r="M60833" s="1" t="s">
        <v>13429</v>
      </c>
      <c r="N60833">
        <v>-83.254855202304398</v>
      </c>
      <c r="O60833">
        <v>42.429204977485497</v>
      </c>
      <c r="P60833">
        <v>60832</v>
      </c>
    </row>
    <row r="60834" spans="1:16" hidden="1" x14ac:dyDescent="0.25">
      <c r="A60834" s="1" t="s">
        <v>12251</v>
      </c>
      <c r="B60834">
        <v>48212</v>
      </c>
      <c r="C60834" s="1" t="s">
        <v>78</v>
      </c>
      <c r="D60834" s="1" t="s">
        <v>79</v>
      </c>
      <c r="E60834" s="1" t="s">
        <v>80</v>
      </c>
      <c r="F60834" s="2">
        <v>44532.793206018519</v>
      </c>
      <c r="G60834" s="3">
        <v>44531.958333333336</v>
      </c>
      <c r="H60834" s="1" t="s">
        <v>251</v>
      </c>
      <c r="I60834" s="1" t="s">
        <v>21</v>
      </c>
      <c r="J60834">
        <v>0</v>
      </c>
      <c r="K60834" s="1" t="s">
        <v>139</v>
      </c>
      <c r="L60834">
        <v>261635064001020</v>
      </c>
      <c r="M60834" s="1" t="s">
        <v>13431</v>
      </c>
      <c r="N60834">
        <v>-83.047598825214493</v>
      </c>
      <c r="O60834">
        <v>42.420821034088597</v>
      </c>
      <c r="P60834">
        <v>60833</v>
      </c>
    </row>
    <row r="60835" spans="1:16" hidden="1" x14ac:dyDescent="0.25">
      <c r="A60835" s="1" t="s">
        <v>1448</v>
      </c>
      <c r="B60835">
        <v>48212</v>
      </c>
      <c r="C60835" s="1" t="s">
        <v>78</v>
      </c>
      <c r="D60835" s="1" t="s">
        <v>79</v>
      </c>
      <c r="E60835" s="1" t="s">
        <v>80</v>
      </c>
      <c r="F60835" s="2">
        <v>44532.793379629627</v>
      </c>
      <c r="G60835" s="3">
        <v>44531.958333333336</v>
      </c>
      <c r="H60835" s="1" t="s">
        <v>84</v>
      </c>
      <c r="I60835" s="1" t="s">
        <v>21</v>
      </c>
      <c r="J60835">
        <v>0</v>
      </c>
      <c r="K60835" s="1" t="s">
        <v>139</v>
      </c>
      <c r="L60835">
        <v>261635064001011</v>
      </c>
      <c r="M60835" s="1" t="s">
        <v>13431</v>
      </c>
      <c r="N60835">
        <v>-83.042277835230493</v>
      </c>
      <c r="O60835">
        <v>42.422827519670101</v>
      </c>
      <c r="P60835">
        <v>60834</v>
      </c>
    </row>
    <row r="60836" spans="1:16" hidden="1" x14ac:dyDescent="0.25">
      <c r="A60836" s="1" t="s">
        <v>42</v>
      </c>
      <c r="B60836">
        <v>48201</v>
      </c>
      <c r="C60836" s="1" t="s">
        <v>78</v>
      </c>
      <c r="D60836" s="1" t="s">
        <v>79</v>
      </c>
      <c r="E60836" s="1" t="s">
        <v>80</v>
      </c>
      <c r="F60836" s="2">
        <v>44532.793414351851</v>
      </c>
      <c r="G60836" s="3">
        <v>44531.958333333336</v>
      </c>
      <c r="H60836" s="1" t="s">
        <v>43</v>
      </c>
      <c r="I60836" s="1" t="s">
        <v>21</v>
      </c>
      <c r="J60836">
        <v>0</v>
      </c>
      <c r="K60836" s="1" t="s">
        <v>34</v>
      </c>
      <c r="L60836">
        <v>261635225001003</v>
      </c>
      <c r="M60836" s="1" t="s">
        <v>13434</v>
      </c>
      <c r="N60836">
        <v>-83.0660981637985</v>
      </c>
      <c r="O60836">
        <v>42.343841761295302</v>
      </c>
      <c r="P60836">
        <v>60835</v>
      </c>
    </row>
    <row r="60837" spans="1:16" hidden="1" x14ac:dyDescent="0.25">
      <c r="A60837" s="1" t="s">
        <v>497</v>
      </c>
      <c r="B60837">
        <v>48223</v>
      </c>
      <c r="C60837" s="1" t="s">
        <v>240</v>
      </c>
      <c r="D60837" s="1" t="s">
        <v>241</v>
      </c>
      <c r="E60837" s="1" t="s">
        <v>242</v>
      </c>
      <c r="F60837" s="2">
        <v>44532.793703703705</v>
      </c>
      <c r="G60837" s="3">
        <v>44531.958333333336</v>
      </c>
      <c r="H60837" s="1" t="s">
        <v>407</v>
      </c>
      <c r="I60837" s="1" t="s">
        <v>21</v>
      </c>
      <c r="J60837">
        <v>0</v>
      </c>
      <c r="K60837" s="1" t="s">
        <v>498</v>
      </c>
      <c r="L60837">
        <v>261635441003003</v>
      </c>
      <c r="M60837" s="1" t="s">
        <v>13429</v>
      </c>
      <c r="N60837">
        <v>-83.273180808910496</v>
      </c>
      <c r="O60837">
        <v>42.386889560009301</v>
      </c>
      <c r="P60837">
        <v>60836</v>
      </c>
    </row>
    <row r="60838" spans="1:16" hidden="1" x14ac:dyDescent="0.25">
      <c r="A60838" s="1" t="s">
        <v>12131</v>
      </c>
      <c r="B60838">
        <v>48205</v>
      </c>
      <c r="C60838" s="1" t="s">
        <v>212</v>
      </c>
      <c r="D60838" s="1" t="s">
        <v>213</v>
      </c>
      <c r="E60838" s="1" t="s">
        <v>214</v>
      </c>
      <c r="F60838" s="2">
        <v>44532.794108796297</v>
      </c>
      <c r="G60838" s="3">
        <v>44531.958333333336</v>
      </c>
      <c r="H60838" s="1" t="s">
        <v>334</v>
      </c>
      <c r="I60838" s="1" t="s">
        <v>40</v>
      </c>
      <c r="J60838">
        <v>7.7</v>
      </c>
      <c r="K60838" s="1" t="s">
        <v>335</v>
      </c>
      <c r="L60838">
        <v>261635001002009</v>
      </c>
      <c r="M60838" s="1" t="s">
        <v>13431</v>
      </c>
      <c r="N60838">
        <v>-82.946883646357094</v>
      </c>
      <c r="O60838">
        <v>42.442930135109897</v>
      </c>
      <c r="P60838">
        <v>60837</v>
      </c>
    </row>
    <row r="60839" spans="1:16" hidden="1" x14ac:dyDescent="0.25">
      <c r="A60839" s="1" t="s">
        <v>739</v>
      </c>
      <c r="B60839">
        <v>48234</v>
      </c>
      <c r="C60839" s="1" t="s">
        <v>24</v>
      </c>
      <c r="D60839" s="1" t="s">
        <v>25</v>
      </c>
      <c r="E60839" s="1" t="s">
        <v>26</v>
      </c>
      <c r="F60839" s="2">
        <v>44532.794340277775</v>
      </c>
      <c r="G60839" s="3">
        <v>44531.958333333336</v>
      </c>
      <c r="H60839" s="1" t="s">
        <v>256</v>
      </c>
      <c r="I60839" s="1" t="s">
        <v>21</v>
      </c>
      <c r="J60839">
        <v>0</v>
      </c>
      <c r="K60839" s="1" t="s">
        <v>85</v>
      </c>
      <c r="L60839">
        <v>261635063001000</v>
      </c>
      <c r="M60839" s="1" t="s">
        <v>13431</v>
      </c>
      <c r="N60839">
        <v>-83.026271869010003</v>
      </c>
      <c r="O60839">
        <v>42.433934957171601</v>
      </c>
      <c r="P60839">
        <v>60838</v>
      </c>
    </row>
    <row r="60840" spans="1:16" hidden="1" x14ac:dyDescent="0.25">
      <c r="A60840" s="1" t="s">
        <v>11377</v>
      </c>
      <c r="B60840">
        <v>48210</v>
      </c>
      <c r="C60840" s="1" t="s">
        <v>2372</v>
      </c>
      <c r="D60840" s="1" t="s">
        <v>2373</v>
      </c>
      <c r="E60840" s="1" t="s">
        <v>2374</v>
      </c>
      <c r="F60840" s="2">
        <v>44532.795555555553</v>
      </c>
      <c r="G60840" s="3">
        <v>44531.958333333336</v>
      </c>
      <c r="H60840" s="1" t="s">
        <v>66</v>
      </c>
      <c r="I60840" s="1" t="s">
        <v>40</v>
      </c>
      <c r="J60840">
        <v>28.6</v>
      </c>
      <c r="K60840" s="1" t="s">
        <v>67</v>
      </c>
      <c r="L60840">
        <v>261635254003001</v>
      </c>
      <c r="M60840" s="1" t="s">
        <v>13434</v>
      </c>
      <c r="N60840">
        <v>-83.112326599526298</v>
      </c>
      <c r="O60840">
        <v>42.344720629898198</v>
      </c>
      <c r="P60840">
        <v>60839</v>
      </c>
    </row>
    <row r="60841" spans="1:16" hidden="1" x14ac:dyDescent="0.25">
      <c r="A60841" s="1" t="s">
        <v>11263</v>
      </c>
      <c r="B60841">
        <v>48204</v>
      </c>
      <c r="C60841" s="1" t="s">
        <v>207</v>
      </c>
      <c r="D60841" s="1" t="s">
        <v>208</v>
      </c>
      <c r="E60841" s="1" t="s">
        <v>209</v>
      </c>
      <c r="F60841" s="2">
        <v>44532.615358796298</v>
      </c>
      <c r="G60841" s="3">
        <v>44531.958333333336</v>
      </c>
      <c r="H60841" s="1" t="s">
        <v>127</v>
      </c>
      <c r="I60841" s="1" t="s">
        <v>21</v>
      </c>
      <c r="J60841">
        <v>0</v>
      </c>
      <c r="K60841" s="1" t="s">
        <v>128</v>
      </c>
      <c r="L60841">
        <v>261635308002003</v>
      </c>
      <c r="M60841" s="1" t="s">
        <v>13435</v>
      </c>
      <c r="N60841">
        <v>-83.138956631865796</v>
      </c>
      <c r="O60841">
        <v>42.3752631799629</v>
      </c>
      <c r="P60841">
        <v>60840</v>
      </c>
    </row>
    <row r="60842" spans="1:16" hidden="1" x14ac:dyDescent="0.25">
      <c r="A60842" s="1" t="s">
        <v>59</v>
      </c>
      <c r="B60842">
        <v>48219</v>
      </c>
      <c r="C60842" s="1" t="s">
        <v>3542</v>
      </c>
      <c r="D60842" s="1" t="s">
        <v>3543</v>
      </c>
      <c r="E60842" s="1" t="s">
        <v>3544</v>
      </c>
      <c r="F60842" s="2">
        <v>44532.801840277774</v>
      </c>
      <c r="G60842" s="3">
        <v>44531.958333333336</v>
      </c>
      <c r="H60842" s="1" t="s">
        <v>63</v>
      </c>
      <c r="I60842" s="1" t="s">
        <v>21</v>
      </c>
      <c r="J60842">
        <v>0</v>
      </c>
      <c r="K60842" s="1" t="s">
        <v>64</v>
      </c>
      <c r="L60842">
        <v>261635432002002</v>
      </c>
      <c r="M60842" s="1" t="s">
        <v>13429</v>
      </c>
      <c r="N60842">
        <v>-83.253855137022995</v>
      </c>
      <c r="O60842">
        <v>42.414670754546897</v>
      </c>
      <c r="P60842">
        <v>60841</v>
      </c>
    </row>
    <row r="60843" spans="1:16" hidden="1" x14ac:dyDescent="0.25">
      <c r="A60843" s="1" t="s">
        <v>12252</v>
      </c>
      <c r="B60843">
        <v>48213</v>
      </c>
      <c r="C60843" s="1" t="s">
        <v>207</v>
      </c>
      <c r="D60843" s="1" t="s">
        <v>208</v>
      </c>
      <c r="E60843" s="1" t="s">
        <v>209</v>
      </c>
      <c r="F60843" s="2">
        <v>44532.801874999997</v>
      </c>
      <c r="G60843" s="3">
        <v>44531.958333333336</v>
      </c>
      <c r="H60843" s="1" t="s">
        <v>444</v>
      </c>
      <c r="I60843" s="1" t="s">
        <v>40</v>
      </c>
      <c r="J60843">
        <v>62.2</v>
      </c>
      <c r="K60843" s="1" t="s">
        <v>205</v>
      </c>
      <c r="L60843">
        <v>261635110002015</v>
      </c>
      <c r="M60843" s="1" t="s">
        <v>13431</v>
      </c>
      <c r="N60843">
        <v>-83.026312797889403</v>
      </c>
      <c r="O60843">
        <v>42.397705422191301</v>
      </c>
      <c r="P60843">
        <v>60842</v>
      </c>
    </row>
    <row r="60844" spans="1:16" hidden="1" x14ac:dyDescent="0.25">
      <c r="A60844" s="1" t="s">
        <v>1911</v>
      </c>
      <c r="B60844">
        <v>48234</v>
      </c>
      <c r="C60844" s="1" t="s">
        <v>240</v>
      </c>
      <c r="D60844" s="1" t="s">
        <v>241</v>
      </c>
      <c r="E60844" s="1" t="s">
        <v>242</v>
      </c>
      <c r="F60844" s="2">
        <v>44532.802187499998</v>
      </c>
      <c r="G60844" s="3">
        <v>44531.958333333336</v>
      </c>
      <c r="H60844" s="1" t="s">
        <v>220</v>
      </c>
      <c r="I60844" s="1" t="s">
        <v>21</v>
      </c>
      <c r="J60844">
        <v>0</v>
      </c>
      <c r="K60844" s="1" t="s">
        <v>221</v>
      </c>
      <c r="L60844">
        <v>261635066002016</v>
      </c>
      <c r="M60844" s="1" t="s">
        <v>13431</v>
      </c>
      <c r="N60844">
        <v>-83.053324380920799</v>
      </c>
      <c r="O60844">
        <v>42.433352058302503</v>
      </c>
      <c r="P60844">
        <v>60843</v>
      </c>
    </row>
    <row r="60845" spans="1:16" hidden="1" x14ac:dyDescent="0.25">
      <c r="A60845" s="1" t="s">
        <v>2864</v>
      </c>
      <c r="B60845">
        <v>48208</v>
      </c>
      <c r="C60845" s="1" t="s">
        <v>78</v>
      </c>
      <c r="D60845" s="1" t="s">
        <v>79</v>
      </c>
      <c r="E60845" s="1" t="s">
        <v>80</v>
      </c>
      <c r="F60845" s="2">
        <v>44532.802349537036</v>
      </c>
      <c r="G60845" s="3">
        <v>44531.958333333336</v>
      </c>
      <c r="H60845" s="1" t="s">
        <v>435</v>
      </c>
      <c r="I60845" s="1" t="s">
        <v>21</v>
      </c>
      <c r="J60845">
        <v>0</v>
      </c>
      <c r="K60845" s="1" t="s">
        <v>514</v>
      </c>
      <c r="L60845">
        <v>261635223002021</v>
      </c>
      <c r="M60845" s="1" t="s">
        <v>13433</v>
      </c>
      <c r="N60845">
        <v>-83.099020219709203</v>
      </c>
      <c r="O60845">
        <v>42.359233553606202</v>
      </c>
      <c r="P60845">
        <v>60844</v>
      </c>
    </row>
    <row r="60846" spans="1:16" hidden="1" x14ac:dyDescent="0.25">
      <c r="A60846" s="1" t="s">
        <v>1248</v>
      </c>
      <c r="B60846">
        <v>48208</v>
      </c>
      <c r="C60846" s="1" t="s">
        <v>24</v>
      </c>
      <c r="D60846" s="1" t="s">
        <v>25</v>
      </c>
      <c r="E60846" s="1" t="s">
        <v>26</v>
      </c>
      <c r="F60846" s="2">
        <v>44532.802557870367</v>
      </c>
      <c r="G60846" s="3">
        <v>44531.958333333336</v>
      </c>
      <c r="H60846" s="1" t="s">
        <v>827</v>
      </c>
      <c r="I60846" s="1" t="s">
        <v>21</v>
      </c>
      <c r="J60846">
        <v>0</v>
      </c>
      <c r="K60846" s="1" t="s">
        <v>1010</v>
      </c>
      <c r="L60846">
        <v>261635224001013</v>
      </c>
      <c r="M60846" s="1" t="s">
        <v>13433</v>
      </c>
      <c r="N60846">
        <v>-83.086605813386896</v>
      </c>
      <c r="O60846">
        <v>42.365398630520403</v>
      </c>
      <c r="P60846">
        <v>60845</v>
      </c>
    </row>
    <row r="60847" spans="1:16" hidden="1" x14ac:dyDescent="0.25">
      <c r="A60847" s="1" t="s">
        <v>83</v>
      </c>
      <c r="B60847">
        <v>48212</v>
      </c>
      <c r="C60847" s="1" t="s">
        <v>90</v>
      </c>
      <c r="D60847" s="1" t="s">
        <v>91</v>
      </c>
      <c r="E60847" s="1" t="s">
        <v>92</v>
      </c>
      <c r="F60847" s="2">
        <v>44532.802731481483</v>
      </c>
      <c r="G60847" s="3">
        <v>44531.958333333336</v>
      </c>
      <c r="H60847" s="1" t="s">
        <v>84</v>
      </c>
      <c r="I60847" s="1" t="s">
        <v>21</v>
      </c>
      <c r="J60847">
        <v>0</v>
      </c>
      <c r="K60847" s="1" t="s">
        <v>85</v>
      </c>
      <c r="L60847">
        <v>261635063003008</v>
      </c>
      <c r="M60847" s="1" t="s">
        <v>13431</v>
      </c>
      <c r="N60847">
        <v>-83.033673471004107</v>
      </c>
      <c r="O60847">
        <v>42.424965750588697</v>
      </c>
      <c r="P60847">
        <v>60846</v>
      </c>
    </row>
    <row r="60848" spans="1:16" hidden="1" x14ac:dyDescent="0.25">
      <c r="A60848" s="1" t="s">
        <v>1233</v>
      </c>
      <c r="B60848">
        <v>48216</v>
      </c>
      <c r="C60848" s="1" t="s">
        <v>316</v>
      </c>
      <c r="D60848" s="1" t="s">
        <v>317</v>
      </c>
      <c r="E60848" s="1" t="s">
        <v>318</v>
      </c>
      <c r="F60848" s="2">
        <v>44532.802835648145</v>
      </c>
      <c r="G60848" s="3">
        <v>44531.958333333336</v>
      </c>
      <c r="H60848" s="1" t="s">
        <v>238</v>
      </c>
      <c r="I60848" s="1" t="s">
        <v>40</v>
      </c>
      <c r="J60848">
        <v>28</v>
      </c>
      <c r="K60848" s="1" t="s">
        <v>617</v>
      </c>
      <c r="L60848">
        <v>261635214001051</v>
      </c>
      <c r="M60848" s="1" t="s">
        <v>13434</v>
      </c>
      <c r="N60848">
        <v>-83.076478761728495</v>
      </c>
      <c r="O60848">
        <v>42.3313550329298</v>
      </c>
      <c r="P60848">
        <v>60847</v>
      </c>
    </row>
    <row r="60849" spans="1:16" hidden="1" x14ac:dyDescent="0.25">
      <c r="A60849" s="1" t="s">
        <v>1658</v>
      </c>
      <c r="B60849">
        <v>48212</v>
      </c>
      <c r="C60849" s="1" t="s">
        <v>90</v>
      </c>
      <c r="D60849" s="1" t="s">
        <v>91</v>
      </c>
      <c r="E60849" s="1" t="s">
        <v>92</v>
      </c>
      <c r="F60849" s="2">
        <v>44532.803310185183</v>
      </c>
      <c r="G60849" s="3">
        <v>44531.958333333336</v>
      </c>
      <c r="H60849" s="1" t="s">
        <v>84</v>
      </c>
      <c r="I60849" s="1" t="s">
        <v>21</v>
      </c>
      <c r="J60849">
        <v>0</v>
      </c>
      <c r="K60849" s="1" t="s">
        <v>85</v>
      </c>
      <c r="L60849">
        <v>261635063003008</v>
      </c>
      <c r="M60849" s="1" t="s">
        <v>13431</v>
      </c>
      <c r="N60849">
        <v>-83.033706371177203</v>
      </c>
      <c r="O60849">
        <v>42.425735172806903</v>
      </c>
      <c r="P60849">
        <v>60848</v>
      </c>
    </row>
    <row r="60850" spans="1:16" hidden="1" x14ac:dyDescent="0.25">
      <c r="A60850" s="1" t="s">
        <v>1913</v>
      </c>
      <c r="B60850">
        <v>48210</v>
      </c>
      <c r="C60850" s="1" t="s">
        <v>24</v>
      </c>
      <c r="D60850" s="1" t="s">
        <v>25</v>
      </c>
      <c r="E60850" s="1" t="s">
        <v>26</v>
      </c>
      <c r="F60850" s="2">
        <v>44532.803356481483</v>
      </c>
      <c r="G60850" s="3">
        <v>44531.958333333336</v>
      </c>
      <c r="H60850" s="1" t="s">
        <v>934</v>
      </c>
      <c r="I60850" s="1" t="s">
        <v>21</v>
      </c>
      <c r="J60850">
        <v>0</v>
      </c>
      <c r="K60850" s="1" t="s">
        <v>581</v>
      </c>
      <c r="L60850">
        <v>261635256002013</v>
      </c>
      <c r="M60850" s="1" t="s">
        <v>13434</v>
      </c>
      <c r="N60850">
        <v>-83.116752600668704</v>
      </c>
      <c r="O60850">
        <v>42.326178960797698</v>
      </c>
      <c r="P60850">
        <v>60849</v>
      </c>
    </row>
    <row r="60851" spans="1:16" hidden="1" x14ac:dyDescent="0.25">
      <c r="A60851" s="1" t="s">
        <v>1751</v>
      </c>
      <c r="B60851">
        <v>48212</v>
      </c>
      <c r="C60851" s="1" t="s">
        <v>78</v>
      </c>
      <c r="D60851" s="1" t="s">
        <v>79</v>
      </c>
      <c r="E60851" s="1" t="s">
        <v>80</v>
      </c>
      <c r="F60851" s="2">
        <v>44532.804074074076</v>
      </c>
      <c r="G60851" s="3">
        <v>44531.958333333336</v>
      </c>
      <c r="H60851" s="1" t="s">
        <v>251</v>
      </c>
      <c r="I60851" s="1" t="s">
        <v>21</v>
      </c>
      <c r="J60851">
        <v>0</v>
      </c>
      <c r="K60851" s="1" t="s">
        <v>139</v>
      </c>
      <c r="L60851">
        <v>261635064001023</v>
      </c>
      <c r="M60851" s="1" t="s">
        <v>13431</v>
      </c>
      <c r="N60851">
        <v>-83.052834120005798</v>
      </c>
      <c r="O60851">
        <v>42.418871563424801</v>
      </c>
      <c r="P60851">
        <v>60850</v>
      </c>
    </row>
    <row r="60852" spans="1:16" hidden="1" x14ac:dyDescent="0.25">
      <c r="A60852" s="1" t="s">
        <v>2861</v>
      </c>
      <c r="B60852">
        <v>48227</v>
      </c>
      <c r="C60852" s="1" t="s">
        <v>78</v>
      </c>
      <c r="D60852" s="1" t="s">
        <v>79</v>
      </c>
      <c r="E60852" s="1" t="s">
        <v>80</v>
      </c>
      <c r="F60852" s="2">
        <v>44532.804270833331</v>
      </c>
      <c r="G60852" s="3">
        <v>44531.958333333336</v>
      </c>
      <c r="H60852" s="1" t="s">
        <v>39</v>
      </c>
      <c r="I60852" s="1" t="s">
        <v>21</v>
      </c>
      <c r="J60852">
        <v>0</v>
      </c>
      <c r="K60852" s="1" t="s">
        <v>41</v>
      </c>
      <c r="L60852">
        <v>261635371003008</v>
      </c>
      <c r="M60852" s="1" t="s">
        <v>13430</v>
      </c>
      <c r="N60852">
        <v>-83.178053012447094</v>
      </c>
      <c r="O60852">
        <v>42.402105293240602</v>
      </c>
      <c r="P60852">
        <v>60851</v>
      </c>
    </row>
    <row r="60853" spans="1:16" hidden="1" x14ac:dyDescent="0.25">
      <c r="A60853" s="1" t="s">
        <v>12253</v>
      </c>
      <c r="B60853">
        <v>48238</v>
      </c>
      <c r="C60853" s="1" t="s">
        <v>902</v>
      </c>
      <c r="D60853" s="1" t="s">
        <v>903</v>
      </c>
      <c r="E60853" s="1" t="s">
        <v>904</v>
      </c>
      <c r="F60853" s="2">
        <v>44532.804363425923</v>
      </c>
      <c r="G60853" s="3">
        <v>44531.958333333336</v>
      </c>
      <c r="H60853" s="1" t="s">
        <v>391</v>
      </c>
      <c r="I60853" s="1" t="s">
        <v>40</v>
      </c>
      <c r="K60853" s="1" t="s">
        <v>46</v>
      </c>
      <c r="L60853">
        <v>261635315004002</v>
      </c>
      <c r="M60853" s="1" t="s">
        <v>13430</v>
      </c>
      <c r="N60853">
        <v>-83.126065127401603</v>
      </c>
      <c r="O60853">
        <v>42.388961861899503</v>
      </c>
      <c r="P60853">
        <v>60852</v>
      </c>
    </row>
    <row r="60854" spans="1:16" hidden="1" x14ac:dyDescent="0.25">
      <c r="A60854" s="1" t="s">
        <v>1134</v>
      </c>
      <c r="B60854">
        <v>48217</v>
      </c>
      <c r="C60854" s="1" t="s">
        <v>316</v>
      </c>
      <c r="D60854" s="1" t="s">
        <v>317</v>
      </c>
      <c r="E60854" s="1" t="s">
        <v>318</v>
      </c>
      <c r="F60854" s="2">
        <v>44532.804629629631</v>
      </c>
      <c r="G60854" s="3">
        <v>44531.958333333336</v>
      </c>
      <c r="H60854" s="1" t="s">
        <v>303</v>
      </c>
      <c r="I60854" s="1" t="s">
        <v>40</v>
      </c>
      <c r="J60854">
        <v>10.4</v>
      </c>
      <c r="K60854" s="1" t="s">
        <v>304</v>
      </c>
      <c r="L60854">
        <v>261635248004005</v>
      </c>
      <c r="M60854" s="1" t="s">
        <v>13434</v>
      </c>
      <c r="N60854">
        <v>-83.159064595826194</v>
      </c>
      <c r="O60854">
        <v>42.264607329856801</v>
      </c>
      <c r="P60854">
        <v>60853</v>
      </c>
    </row>
    <row r="60855" spans="1:16" hidden="1" x14ac:dyDescent="0.25">
      <c r="A60855" s="1" t="s">
        <v>2661</v>
      </c>
      <c r="B60855">
        <v>48238</v>
      </c>
      <c r="C60855" s="1" t="s">
        <v>78</v>
      </c>
      <c r="D60855" s="1" t="s">
        <v>79</v>
      </c>
      <c r="E60855" s="1" t="s">
        <v>80</v>
      </c>
      <c r="F60855" s="2">
        <v>44532.804675925923</v>
      </c>
      <c r="G60855" s="3">
        <v>44531.958333333336</v>
      </c>
      <c r="H60855" s="1" t="s">
        <v>530</v>
      </c>
      <c r="I60855" s="1" t="s">
        <v>21</v>
      </c>
      <c r="J60855">
        <v>0</v>
      </c>
      <c r="K60855" s="1" t="s">
        <v>41</v>
      </c>
      <c r="L60855">
        <v>261635364003014</v>
      </c>
      <c r="M60855" s="1" t="s">
        <v>13430</v>
      </c>
      <c r="N60855">
        <v>-83.159577897302697</v>
      </c>
      <c r="O60855">
        <v>42.400249323134801</v>
      </c>
      <c r="P60855">
        <v>60854</v>
      </c>
    </row>
    <row r="60856" spans="1:16" hidden="1" x14ac:dyDescent="0.25">
      <c r="A60856" s="1" t="s">
        <v>83</v>
      </c>
      <c r="B60856">
        <v>48212</v>
      </c>
      <c r="C60856" s="1" t="s">
        <v>90</v>
      </c>
      <c r="D60856" s="1" t="s">
        <v>91</v>
      </c>
      <c r="E60856" s="1" t="s">
        <v>92</v>
      </c>
      <c r="F60856" s="2">
        <v>44532.805879629632</v>
      </c>
      <c r="G60856" s="3">
        <v>44531.958333333336</v>
      </c>
      <c r="H60856" s="1" t="s">
        <v>84</v>
      </c>
      <c r="I60856" s="1" t="s">
        <v>21</v>
      </c>
      <c r="J60856">
        <v>0</v>
      </c>
      <c r="K60856" s="1" t="s">
        <v>85</v>
      </c>
      <c r="L60856">
        <v>261635063003008</v>
      </c>
      <c r="M60856" s="1" t="s">
        <v>13431</v>
      </c>
      <c r="N60856">
        <v>-83.033673471004107</v>
      </c>
      <c r="O60856">
        <v>42.424965750588697</v>
      </c>
      <c r="P60856">
        <v>60855</v>
      </c>
    </row>
    <row r="60857" spans="1:16" hidden="1" x14ac:dyDescent="0.25">
      <c r="A60857" s="1" t="s">
        <v>1198</v>
      </c>
      <c r="B60857">
        <v>48207</v>
      </c>
      <c r="C60857" s="1" t="s">
        <v>24</v>
      </c>
      <c r="D60857" s="1" t="s">
        <v>25</v>
      </c>
      <c r="E60857" s="1" t="s">
        <v>26</v>
      </c>
      <c r="F60857" s="2">
        <v>44532.806469907409</v>
      </c>
      <c r="G60857" s="3">
        <v>44531.958333333336</v>
      </c>
      <c r="H60857" s="1" t="s">
        <v>595</v>
      </c>
      <c r="I60857" s="1" t="s">
        <v>21</v>
      </c>
      <c r="J60857">
        <v>0</v>
      </c>
      <c r="K60857" s="1" t="s">
        <v>714</v>
      </c>
      <c r="L60857">
        <v>261635189001036</v>
      </c>
      <c r="M60857" s="1" t="s">
        <v>13433</v>
      </c>
      <c r="N60857">
        <v>-83.047494770520302</v>
      </c>
      <c r="O60857">
        <v>42.351509065592502</v>
      </c>
      <c r="P60857">
        <v>60856</v>
      </c>
    </row>
    <row r="60858" spans="1:16" hidden="1" x14ac:dyDescent="0.25">
      <c r="A60858" s="1" t="s">
        <v>1815</v>
      </c>
      <c r="B60858">
        <v>48204</v>
      </c>
      <c r="C60858" s="1" t="s">
        <v>78</v>
      </c>
      <c r="D60858" s="1" t="s">
        <v>79</v>
      </c>
      <c r="E60858" s="1" t="s">
        <v>80</v>
      </c>
      <c r="F60858" s="2">
        <v>44532.806666666664</v>
      </c>
      <c r="G60858" s="3">
        <v>44531.958333333336</v>
      </c>
      <c r="H60858" s="1" t="s">
        <v>1053</v>
      </c>
      <c r="I60858" s="1" t="s">
        <v>21</v>
      </c>
      <c r="J60858">
        <v>0</v>
      </c>
      <c r="K60858" s="1" t="s">
        <v>244</v>
      </c>
      <c r="L60858">
        <v>261635341003014</v>
      </c>
      <c r="M60858" s="1" t="s">
        <v>13435</v>
      </c>
      <c r="N60858">
        <v>-83.138806538030806</v>
      </c>
      <c r="O60858">
        <v>42.368672940693997</v>
      </c>
      <c r="P60858">
        <v>60857</v>
      </c>
    </row>
    <row r="60859" spans="1:16" hidden="1" x14ac:dyDescent="0.25">
      <c r="A60859" s="1" t="s">
        <v>3128</v>
      </c>
      <c r="B60859">
        <v>48219</v>
      </c>
      <c r="C60859" s="1" t="s">
        <v>78</v>
      </c>
      <c r="D60859" s="1" t="s">
        <v>79</v>
      </c>
      <c r="E60859" s="1" t="s">
        <v>80</v>
      </c>
      <c r="F60859" s="2">
        <v>44532.80709490741</v>
      </c>
      <c r="G60859" s="3">
        <v>44531.958333333336</v>
      </c>
      <c r="H60859" s="1" t="s">
        <v>693</v>
      </c>
      <c r="I60859" s="1" t="s">
        <v>21</v>
      </c>
      <c r="J60859">
        <v>0</v>
      </c>
      <c r="K60859" s="1" t="s">
        <v>338</v>
      </c>
      <c r="L60859">
        <v>261635431001004</v>
      </c>
      <c r="M60859" s="1" t="s">
        <v>13429</v>
      </c>
      <c r="N60859">
        <v>-83.232001295912198</v>
      </c>
      <c r="O60859">
        <v>42.415298683227</v>
      </c>
      <c r="P60859">
        <v>60858</v>
      </c>
    </row>
    <row r="60860" spans="1:16" hidden="1" x14ac:dyDescent="0.25">
      <c r="A60860" s="1" t="s">
        <v>6261</v>
      </c>
      <c r="B60860">
        <v>48224</v>
      </c>
      <c r="C60860" s="1" t="s">
        <v>747</v>
      </c>
      <c r="D60860" s="1" t="s">
        <v>748</v>
      </c>
      <c r="E60860" s="1" t="s">
        <v>749</v>
      </c>
      <c r="F60860" s="2">
        <v>44532.807118055556</v>
      </c>
      <c r="G60860" s="3">
        <v>44531.958333333336</v>
      </c>
      <c r="H60860" s="1" t="s">
        <v>327</v>
      </c>
      <c r="I60860" s="1" t="s">
        <v>40</v>
      </c>
      <c r="J60860">
        <v>10.7</v>
      </c>
      <c r="K60860" s="1" t="s">
        <v>363</v>
      </c>
      <c r="L60860">
        <v>261635009002002</v>
      </c>
      <c r="M60860" s="1" t="s">
        <v>13432</v>
      </c>
      <c r="N60860">
        <v>-82.946275318962606</v>
      </c>
      <c r="O60860">
        <v>42.421746461089803</v>
      </c>
      <c r="P60860">
        <v>60859</v>
      </c>
    </row>
    <row r="60861" spans="1:16" hidden="1" x14ac:dyDescent="0.25">
      <c r="A60861" s="1" t="s">
        <v>8550</v>
      </c>
      <c r="B60861">
        <v>48234</v>
      </c>
      <c r="C60861" s="1" t="s">
        <v>230</v>
      </c>
      <c r="D60861" s="1" t="s">
        <v>231</v>
      </c>
      <c r="E60861" s="1" t="s">
        <v>232</v>
      </c>
      <c r="F60861" s="2">
        <v>44532.807199074072</v>
      </c>
      <c r="G60861" s="3">
        <v>44531.958333333336</v>
      </c>
      <c r="H60861" s="1" t="s">
        <v>1519</v>
      </c>
      <c r="I60861" s="1" t="s">
        <v>40</v>
      </c>
      <c r="J60861">
        <v>198.8</v>
      </c>
      <c r="K60861" s="1" t="s">
        <v>221</v>
      </c>
      <c r="L60861">
        <v>261635068003035</v>
      </c>
      <c r="M60861" s="1" t="s">
        <v>13431</v>
      </c>
      <c r="N60861">
        <v>-83.058171490763399</v>
      </c>
      <c r="O60861">
        <v>42.440443802565497</v>
      </c>
      <c r="P60861">
        <v>60860</v>
      </c>
    </row>
    <row r="60862" spans="1:16" hidden="1" x14ac:dyDescent="0.25">
      <c r="A60862" s="1" t="s">
        <v>12254</v>
      </c>
      <c r="B60862">
        <v>48210</v>
      </c>
      <c r="C60862" s="1" t="s">
        <v>90</v>
      </c>
      <c r="D60862" s="1" t="s">
        <v>91</v>
      </c>
      <c r="E60862" s="1" t="s">
        <v>92</v>
      </c>
      <c r="F60862" s="2">
        <v>44532.807303240741</v>
      </c>
      <c r="G60862" s="3">
        <v>44531.958333333336</v>
      </c>
      <c r="H60862" s="1" t="s">
        <v>416</v>
      </c>
      <c r="I60862" s="1" t="s">
        <v>21</v>
      </c>
      <c r="J60862">
        <v>0</v>
      </c>
      <c r="K60862" s="1" t="s">
        <v>67</v>
      </c>
      <c r="L60862">
        <v>261635273002028</v>
      </c>
      <c r="M60862" s="1" t="s">
        <v>13434</v>
      </c>
      <c r="N60862">
        <v>-83.119348220093599</v>
      </c>
      <c r="O60862">
        <v>42.3417031076877</v>
      </c>
      <c r="P60862">
        <v>60861</v>
      </c>
    </row>
    <row r="60863" spans="1:16" hidden="1" x14ac:dyDescent="0.25">
      <c r="A60863" s="1" t="s">
        <v>3346</v>
      </c>
      <c r="B60863">
        <v>48235</v>
      </c>
      <c r="C60863" s="1" t="s">
        <v>78</v>
      </c>
      <c r="D60863" s="1" t="s">
        <v>79</v>
      </c>
      <c r="E60863" s="1" t="s">
        <v>80</v>
      </c>
      <c r="F60863" s="2">
        <v>44532.807824074072</v>
      </c>
      <c r="G60863" s="3">
        <v>44531.958333333336</v>
      </c>
      <c r="H60863" s="1" t="s">
        <v>117</v>
      </c>
      <c r="I60863" s="1" t="s">
        <v>21</v>
      </c>
      <c r="J60863">
        <v>0</v>
      </c>
      <c r="K60863" s="1" t="s">
        <v>118</v>
      </c>
      <c r="L60863">
        <v>261635402006019</v>
      </c>
      <c r="M60863" s="1" t="s">
        <v>13430</v>
      </c>
      <c r="N60863">
        <v>-83.210634480312393</v>
      </c>
      <c r="O60863">
        <v>42.430264714049002</v>
      </c>
      <c r="P60863">
        <v>60862</v>
      </c>
    </row>
    <row r="60864" spans="1:16" hidden="1" x14ac:dyDescent="0.25">
      <c r="A60864" s="1" t="s">
        <v>1342</v>
      </c>
      <c r="B60864">
        <v>48213</v>
      </c>
      <c r="C60864" s="1" t="s">
        <v>529</v>
      </c>
      <c r="D60864" s="1" t="s">
        <v>231</v>
      </c>
      <c r="E60864" s="1" t="s">
        <v>232</v>
      </c>
      <c r="F60864" s="2">
        <v>44532.808159722219</v>
      </c>
      <c r="G60864" s="3">
        <v>44531.958333333336</v>
      </c>
      <c r="H60864" s="1" t="s">
        <v>204</v>
      </c>
      <c r="I60864" s="1" t="s">
        <v>40</v>
      </c>
      <c r="K60864" s="1" t="s">
        <v>205</v>
      </c>
      <c r="L60864">
        <v>261635055002026</v>
      </c>
      <c r="M60864" s="1" t="s">
        <v>13431</v>
      </c>
      <c r="N60864">
        <v>-83.004954285830607</v>
      </c>
      <c r="O60864">
        <v>42.393566066349699</v>
      </c>
      <c r="P60864">
        <v>60863</v>
      </c>
    </row>
    <row r="60865" spans="1:16" hidden="1" x14ac:dyDescent="0.25">
      <c r="A60865" s="1" t="s">
        <v>2757</v>
      </c>
      <c r="B60865">
        <v>48207</v>
      </c>
      <c r="C60865" s="1" t="s">
        <v>90</v>
      </c>
      <c r="D60865" s="1" t="s">
        <v>91</v>
      </c>
      <c r="E60865" s="1" t="s">
        <v>92</v>
      </c>
      <c r="F60865" s="2">
        <v>44532.808344907404</v>
      </c>
      <c r="G60865" s="3">
        <v>44531.958333333336</v>
      </c>
      <c r="H60865" s="1" t="s">
        <v>539</v>
      </c>
      <c r="I60865" s="1" t="s">
        <v>21</v>
      </c>
      <c r="J60865">
        <v>7.9</v>
      </c>
      <c r="K60865" s="1" t="s">
        <v>259</v>
      </c>
      <c r="L60865">
        <v>261635163001007</v>
      </c>
      <c r="M60865" s="1" t="s">
        <v>13433</v>
      </c>
      <c r="N60865">
        <v>-83.021617029758005</v>
      </c>
      <c r="O60865">
        <v>42.3612996143356</v>
      </c>
      <c r="P60865">
        <v>60864</v>
      </c>
    </row>
    <row r="60866" spans="1:16" hidden="1" x14ac:dyDescent="0.25">
      <c r="A60866" s="1" t="s">
        <v>150</v>
      </c>
      <c r="B60866">
        <v>48227</v>
      </c>
      <c r="C60866" s="1" t="s">
        <v>60</v>
      </c>
      <c r="D60866" s="1" t="s">
        <v>61</v>
      </c>
      <c r="E60866" s="1" t="s">
        <v>62</v>
      </c>
      <c r="F60866" s="2">
        <v>44532.80872685185</v>
      </c>
      <c r="G60866" s="3">
        <v>44531.958333333336</v>
      </c>
      <c r="H60866" s="1" t="s">
        <v>151</v>
      </c>
      <c r="I60866" s="1" t="s">
        <v>21</v>
      </c>
      <c r="J60866">
        <v>0</v>
      </c>
      <c r="K60866" s="1" t="s">
        <v>152</v>
      </c>
      <c r="L60866">
        <v>261635372002007</v>
      </c>
      <c r="M60866" s="1" t="s">
        <v>13435</v>
      </c>
      <c r="N60866">
        <v>-83.179974097750502</v>
      </c>
      <c r="O60866">
        <v>42.385258955105499</v>
      </c>
      <c r="P60866">
        <v>60865</v>
      </c>
    </row>
    <row r="60867" spans="1:16" hidden="1" x14ac:dyDescent="0.25">
      <c r="A60867" s="1" t="s">
        <v>10903</v>
      </c>
      <c r="B60867">
        <v>48209</v>
      </c>
      <c r="C60867" s="1" t="s">
        <v>78</v>
      </c>
      <c r="D60867" s="1" t="s">
        <v>79</v>
      </c>
      <c r="E60867" s="1" t="s">
        <v>80</v>
      </c>
      <c r="F60867" s="2">
        <v>44532.80908564815</v>
      </c>
      <c r="G60867" s="3">
        <v>44531.958333333336</v>
      </c>
      <c r="H60867" s="1" t="s">
        <v>672</v>
      </c>
      <c r="I60867" s="1" t="s">
        <v>21</v>
      </c>
      <c r="J60867">
        <v>0</v>
      </c>
      <c r="K60867" s="1" t="s">
        <v>581</v>
      </c>
      <c r="L60867">
        <v>261635232002005</v>
      </c>
      <c r="M60867" s="1" t="s">
        <v>13434</v>
      </c>
      <c r="N60867">
        <v>-83.102392479217002</v>
      </c>
      <c r="O60867">
        <v>42.318597500452903</v>
      </c>
      <c r="P60867">
        <v>60866</v>
      </c>
    </row>
    <row r="60868" spans="1:16" hidden="1" x14ac:dyDescent="0.25">
      <c r="A60868" s="1" t="s">
        <v>12255</v>
      </c>
      <c r="B60868">
        <v>48214</v>
      </c>
      <c r="C60868" s="1" t="s">
        <v>24</v>
      </c>
      <c r="D60868" s="1" t="s">
        <v>25</v>
      </c>
      <c r="E60868" s="1" t="s">
        <v>26</v>
      </c>
      <c r="F60868" s="2">
        <v>44532.809664351851</v>
      </c>
      <c r="G60868" s="3">
        <v>44531.958333333336</v>
      </c>
      <c r="H60868" s="1" t="s">
        <v>2673</v>
      </c>
      <c r="I60868" s="1" t="s">
        <v>21</v>
      </c>
      <c r="J60868">
        <v>0</v>
      </c>
      <c r="K60868" s="1" t="s">
        <v>5047</v>
      </c>
      <c r="L60868">
        <v>261635157002000</v>
      </c>
      <c r="M60868" s="1" t="s">
        <v>13433</v>
      </c>
      <c r="N60868">
        <v>-82.974414309273001</v>
      </c>
      <c r="O60868">
        <v>42.3583467535436</v>
      </c>
      <c r="P60868">
        <v>60867</v>
      </c>
    </row>
    <row r="60869" spans="1:16" hidden="1" x14ac:dyDescent="0.25">
      <c r="A60869" s="1" t="s">
        <v>3924</v>
      </c>
      <c r="B60869">
        <v>48219</v>
      </c>
      <c r="C60869" s="1" t="s">
        <v>78</v>
      </c>
      <c r="D60869" s="1" t="s">
        <v>79</v>
      </c>
      <c r="E60869" s="1" t="s">
        <v>80</v>
      </c>
      <c r="F60869" s="2">
        <v>44532.810127314813</v>
      </c>
      <c r="G60869" s="3">
        <v>44531.958333333336</v>
      </c>
      <c r="H60869" s="1" t="s">
        <v>341</v>
      </c>
      <c r="I60869" s="1" t="s">
        <v>21</v>
      </c>
      <c r="J60869">
        <v>0</v>
      </c>
      <c r="K60869" s="1" t="s">
        <v>964</v>
      </c>
      <c r="L60869">
        <v>261635413001005</v>
      </c>
      <c r="M60869" s="1" t="s">
        <v>13429</v>
      </c>
      <c r="N60869">
        <v>-83.283840004273898</v>
      </c>
      <c r="O60869">
        <v>42.419195331953397</v>
      </c>
      <c r="P60869">
        <v>60868</v>
      </c>
    </row>
    <row r="60870" spans="1:16" hidden="1" x14ac:dyDescent="0.25">
      <c r="A60870" s="1" t="s">
        <v>3435</v>
      </c>
      <c r="B60870">
        <v>48234</v>
      </c>
      <c r="C60870" s="1" t="s">
        <v>78</v>
      </c>
      <c r="D60870" s="1" t="s">
        <v>79</v>
      </c>
      <c r="E60870" s="1" t="s">
        <v>80</v>
      </c>
      <c r="F60870" s="2">
        <v>44532.810393518521</v>
      </c>
      <c r="G60870" s="3">
        <v>44531.958333333336</v>
      </c>
      <c r="H60870" s="1" t="s">
        <v>165</v>
      </c>
      <c r="I60870" s="1" t="s">
        <v>21</v>
      </c>
      <c r="J60870">
        <v>0</v>
      </c>
      <c r="K60870" s="1" t="s">
        <v>58</v>
      </c>
      <c r="L60870">
        <v>261635049004000</v>
      </c>
      <c r="M60870" s="1" t="s">
        <v>13431</v>
      </c>
      <c r="N60870">
        <v>-83.010701800699593</v>
      </c>
      <c r="O60870">
        <v>42.434275979318798</v>
      </c>
      <c r="P60870">
        <v>60869</v>
      </c>
    </row>
    <row r="60871" spans="1:16" hidden="1" x14ac:dyDescent="0.25">
      <c r="A60871" s="1" t="s">
        <v>89</v>
      </c>
      <c r="B60871">
        <v>48226</v>
      </c>
      <c r="C60871" s="1" t="s">
        <v>90</v>
      </c>
      <c r="D60871" s="1" t="s">
        <v>91</v>
      </c>
      <c r="E60871" s="1" t="s">
        <v>92</v>
      </c>
      <c r="F60871" s="2">
        <v>44532.810428240744</v>
      </c>
      <c r="G60871" s="3">
        <v>44531.958333333336</v>
      </c>
      <c r="H60871" s="1" t="s">
        <v>93</v>
      </c>
      <c r="I60871" s="1" t="s">
        <v>21</v>
      </c>
      <c r="J60871">
        <v>0</v>
      </c>
      <c r="K60871" s="1" t="s">
        <v>94</v>
      </c>
      <c r="L60871">
        <v>261635172001031</v>
      </c>
      <c r="M60871" s="1" t="s">
        <v>13433</v>
      </c>
      <c r="N60871">
        <v>-83.042000003690006</v>
      </c>
      <c r="O60871">
        <v>42.334005683867701</v>
      </c>
      <c r="P60871">
        <v>60870</v>
      </c>
    </row>
    <row r="60872" spans="1:16" hidden="1" x14ac:dyDescent="0.25">
      <c r="A60872" s="1" t="s">
        <v>8606</v>
      </c>
      <c r="B60872">
        <v>48204</v>
      </c>
      <c r="C60872" s="1" t="s">
        <v>701</v>
      </c>
      <c r="D60872" s="1" t="s">
        <v>691</v>
      </c>
      <c r="E60872" s="1" t="s">
        <v>692</v>
      </c>
      <c r="F60872" s="2">
        <v>44532.811006944445</v>
      </c>
      <c r="G60872" s="3">
        <v>44531.958333333336</v>
      </c>
      <c r="H60872" s="1" t="s">
        <v>1578</v>
      </c>
      <c r="I60872" s="1" t="s">
        <v>40</v>
      </c>
      <c r="J60872">
        <v>14.7</v>
      </c>
      <c r="K60872" s="1" t="s">
        <v>163</v>
      </c>
      <c r="L60872">
        <v>261635346003004</v>
      </c>
      <c r="M60872" s="1" t="s">
        <v>13434</v>
      </c>
      <c r="N60872">
        <v>-83.141143013544394</v>
      </c>
      <c r="O60872">
        <v>42.357794472585198</v>
      </c>
      <c r="P60872">
        <v>60871</v>
      </c>
    </row>
    <row r="60873" spans="1:16" hidden="1" x14ac:dyDescent="0.25">
      <c r="A60873" s="1" t="s">
        <v>7453</v>
      </c>
      <c r="B60873">
        <v>48208</v>
      </c>
      <c r="C60873" s="1" t="s">
        <v>78</v>
      </c>
      <c r="D60873" s="1" t="s">
        <v>79</v>
      </c>
      <c r="E60873" s="1" t="s">
        <v>80</v>
      </c>
      <c r="F60873" s="2">
        <v>44532.811226851853</v>
      </c>
      <c r="G60873" s="3">
        <v>44531.958333333336</v>
      </c>
      <c r="H60873" s="1" t="s">
        <v>435</v>
      </c>
      <c r="I60873" s="1" t="s">
        <v>21</v>
      </c>
      <c r="J60873">
        <v>0</v>
      </c>
      <c r="K60873" s="1" t="s">
        <v>514</v>
      </c>
      <c r="L60873">
        <v>261635223002032</v>
      </c>
      <c r="M60873" s="1" t="s">
        <v>13433</v>
      </c>
      <c r="N60873">
        <v>-83.097333039398194</v>
      </c>
      <c r="O60873">
        <v>42.357341963935703</v>
      </c>
      <c r="P60873">
        <v>60872</v>
      </c>
    </row>
    <row r="60874" spans="1:16" hidden="1" x14ac:dyDescent="0.25">
      <c r="A60874" s="1" t="s">
        <v>2755</v>
      </c>
      <c r="B60874">
        <v>48238</v>
      </c>
      <c r="C60874" s="1" t="s">
        <v>30</v>
      </c>
      <c r="D60874" s="1" t="s">
        <v>31</v>
      </c>
      <c r="E60874" s="1" t="s">
        <v>32</v>
      </c>
      <c r="F60874" s="2">
        <v>44532.811273148145</v>
      </c>
      <c r="G60874" s="3">
        <v>44531.958333333336</v>
      </c>
      <c r="H60874" s="1" t="s">
        <v>1122</v>
      </c>
      <c r="I60874" s="1" t="s">
        <v>21</v>
      </c>
      <c r="J60874">
        <v>0</v>
      </c>
      <c r="K60874" s="1" t="s">
        <v>46</v>
      </c>
      <c r="L60874">
        <v>261635318003006</v>
      </c>
      <c r="M60874" s="1" t="s">
        <v>13433</v>
      </c>
      <c r="N60874">
        <v>-83.121606733956</v>
      </c>
      <c r="O60874">
        <v>42.392391820251802</v>
      </c>
      <c r="P60874">
        <v>60873</v>
      </c>
    </row>
    <row r="60875" spans="1:16" hidden="1" x14ac:dyDescent="0.25">
      <c r="A60875" s="1" t="s">
        <v>1853</v>
      </c>
      <c r="B60875">
        <v>48210</v>
      </c>
      <c r="C60875" s="1" t="s">
        <v>230</v>
      </c>
      <c r="D60875" s="1" t="s">
        <v>231</v>
      </c>
      <c r="E60875" s="1" t="s">
        <v>232</v>
      </c>
      <c r="F60875" s="2">
        <v>44532.81145833333</v>
      </c>
      <c r="G60875" s="3">
        <v>44531.958333333336</v>
      </c>
      <c r="H60875" s="1" t="s">
        <v>975</v>
      </c>
      <c r="I60875" s="1" t="s">
        <v>40</v>
      </c>
      <c r="J60875">
        <v>9.4</v>
      </c>
      <c r="K60875" s="1" t="s">
        <v>160</v>
      </c>
      <c r="L60875">
        <v>261635263001002</v>
      </c>
      <c r="M60875" s="1" t="s">
        <v>13434</v>
      </c>
      <c r="N60875">
        <v>-83.138368268506298</v>
      </c>
      <c r="O60875">
        <v>42.336460797534897</v>
      </c>
      <c r="P60875">
        <v>60874</v>
      </c>
    </row>
    <row r="60876" spans="1:16" hidden="1" x14ac:dyDescent="0.25">
      <c r="A60876" s="1" t="s">
        <v>2085</v>
      </c>
      <c r="B60876">
        <v>48228</v>
      </c>
      <c r="C60876" s="1" t="s">
        <v>230</v>
      </c>
      <c r="D60876" s="1" t="s">
        <v>231</v>
      </c>
      <c r="E60876" s="1" t="s">
        <v>232</v>
      </c>
      <c r="F60876" s="2">
        <v>44532.811944444446</v>
      </c>
      <c r="G60876" s="3">
        <v>44531.958333333336</v>
      </c>
      <c r="H60876" s="1" t="s">
        <v>824</v>
      </c>
      <c r="I60876" s="1" t="s">
        <v>40</v>
      </c>
      <c r="J60876">
        <v>9.5</v>
      </c>
      <c r="K60876" s="1" t="s">
        <v>106</v>
      </c>
      <c r="L60876">
        <v>261635461001011</v>
      </c>
      <c r="M60876" s="1" t="s">
        <v>13435</v>
      </c>
      <c r="N60876">
        <v>-83.236887326959007</v>
      </c>
      <c r="O60876">
        <v>42.350321571042898</v>
      </c>
      <c r="P60876">
        <v>60875</v>
      </c>
    </row>
    <row r="60877" spans="1:16" hidden="1" x14ac:dyDescent="0.25">
      <c r="A60877" s="1" t="s">
        <v>12256</v>
      </c>
      <c r="B60877">
        <v>48216</v>
      </c>
      <c r="C60877" s="1" t="s">
        <v>212</v>
      </c>
      <c r="D60877" s="1" t="s">
        <v>213</v>
      </c>
      <c r="E60877" s="1" t="s">
        <v>214</v>
      </c>
      <c r="F60877" s="2">
        <v>44532.812222222223</v>
      </c>
      <c r="G60877" s="3">
        <v>44531.958333333336</v>
      </c>
      <c r="H60877" s="1" t="s">
        <v>238</v>
      </c>
      <c r="I60877" s="1" t="s">
        <v>40</v>
      </c>
      <c r="J60877">
        <v>6.1</v>
      </c>
      <c r="K60877" s="1" t="s">
        <v>970</v>
      </c>
      <c r="L60877">
        <v>261635215001060</v>
      </c>
      <c r="M60877" s="1" t="s">
        <v>13434</v>
      </c>
      <c r="N60877">
        <v>-83.072734620623095</v>
      </c>
      <c r="O60877">
        <v>42.337271323626602</v>
      </c>
      <c r="P60877">
        <v>60876</v>
      </c>
    </row>
    <row r="60878" spans="1:16" hidden="1" x14ac:dyDescent="0.25">
      <c r="A60878" s="1" t="s">
        <v>554</v>
      </c>
      <c r="B60878">
        <v>48219</v>
      </c>
      <c r="C60878" s="1" t="s">
        <v>130</v>
      </c>
      <c r="D60878" s="1" t="s">
        <v>131</v>
      </c>
      <c r="E60878" s="1" t="s">
        <v>132</v>
      </c>
      <c r="F60878" s="2">
        <v>44532.8127662037</v>
      </c>
      <c r="G60878" s="3">
        <v>44531.958333333336</v>
      </c>
      <c r="H60878" s="1" t="s">
        <v>360</v>
      </c>
      <c r="I60878" s="1" t="s">
        <v>40</v>
      </c>
      <c r="J60878">
        <v>4.0999999999999996</v>
      </c>
      <c r="K60878" s="1" t="s">
        <v>556</v>
      </c>
      <c r="L60878">
        <v>261635432001041</v>
      </c>
      <c r="M60878" s="1" t="s">
        <v>13429</v>
      </c>
      <c r="N60878">
        <v>-83.2419816630116</v>
      </c>
      <c r="O60878">
        <v>42.410231496876001</v>
      </c>
      <c r="P60878">
        <v>60877</v>
      </c>
    </row>
    <row r="60879" spans="1:16" hidden="1" x14ac:dyDescent="0.25">
      <c r="A60879" s="1" t="s">
        <v>2382</v>
      </c>
      <c r="B60879">
        <v>48202</v>
      </c>
      <c r="C60879" s="1" t="s">
        <v>230</v>
      </c>
      <c r="D60879" s="1" t="s">
        <v>231</v>
      </c>
      <c r="E60879" s="1" t="s">
        <v>232</v>
      </c>
      <c r="F60879" s="2">
        <v>44532.812777777777</v>
      </c>
      <c r="G60879" s="3">
        <v>44531.958333333336</v>
      </c>
      <c r="H60879" s="1" t="s">
        <v>827</v>
      </c>
      <c r="I60879" s="1" t="s">
        <v>40</v>
      </c>
      <c r="J60879">
        <v>5.3</v>
      </c>
      <c r="K60879" s="1" t="s">
        <v>1010</v>
      </c>
      <c r="L60879">
        <v>261635326003004</v>
      </c>
      <c r="M60879" s="1" t="s">
        <v>13433</v>
      </c>
      <c r="N60879">
        <v>-83.082584311414195</v>
      </c>
      <c r="O60879">
        <v>42.366695343463199</v>
      </c>
      <c r="P60879">
        <v>60878</v>
      </c>
    </row>
    <row r="60880" spans="1:16" hidden="1" x14ac:dyDescent="0.25">
      <c r="A60880" s="1" t="s">
        <v>7797</v>
      </c>
      <c r="B60880">
        <v>48234</v>
      </c>
      <c r="C60880" s="1" t="s">
        <v>78</v>
      </c>
      <c r="D60880" s="1" t="s">
        <v>79</v>
      </c>
      <c r="E60880" s="1" t="s">
        <v>80</v>
      </c>
      <c r="F60880" s="2">
        <v>44532.814062500001</v>
      </c>
      <c r="G60880" s="3">
        <v>44531.958333333336</v>
      </c>
      <c r="H60880" s="1" t="s">
        <v>633</v>
      </c>
      <c r="I60880" s="1" t="s">
        <v>21</v>
      </c>
      <c r="J60880">
        <v>0.1</v>
      </c>
      <c r="K60880" s="1" t="s">
        <v>221</v>
      </c>
      <c r="L60880">
        <v>261635066002012</v>
      </c>
      <c r="M60880" s="1" t="s">
        <v>13431</v>
      </c>
      <c r="N60880">
        <v>-83.0482060941534</v>
      </c>
      <c r="O60880">
        <v>42.433471697145301</v>
      </c>
      <c r="P60880">
        <v>60879</v>
      </c>
    </row>
    <row r="60881" spans="1:16" hidden="1" x14ac:dyDescent="0.25">
      <c r="A60881" s="1" t="s">
        <v>12257</v>
      </c>
      <c r="B60881">
        <v>48227</v>
      </c>
      <c r="C60881" s="1" t="s">
        <v>78</v>
      </c>
      <c r="D60881" s="1" t="s">
        <v>79</v>
      </c>
      <c r="E60881" s="1" t="s">
        <v>80</v>
      </c>
      <c r="F60881" s="2">
        <v>44532.814652777779</v>
      </c>
      <c r="G60881" s="3">
        <v>44531.958333333336</v>
      </c>
      <c r="H60881" s="1" t="s">
        <v>151</v>
      </c>
      <c r="I60881" s="1" t="s">
        <v>21</v>
      </c>
      <c r="J60881">
        <v>0</v>
      </c>
      <c r="K60881" s="1" t="s">
        <v>268</v>
      </c>
      <c r="L60881">
        <v>261635373002005</v>
      </c>
      <c r="M60881" s="1" t="s">
        <v>13429</v>
      </c>
      <c r="N60881">
        <v>-83.1953883659844</v>
      </c>
      <c r="O60881">
        <v>42.379998148057297</v>
      </c>
      <c r="P60881">
        <v>60880</v>
      </c>
    </row>
    <row r="60882" spans="1:16" hidden="1" x14ac:dyDescent="0.25">
      <c r="A60882" s="1" t="s">
        <v>12258</v>
      </c>
      <c r="B60882">
        <v>48221</v>
      </c>
      <c r="C60882" s="1" t="s">
        <v>1119</v>
      </c>
      <c r="D60882" s="1" t="s">
        <v>1120</v>
      </c>
      <c r="E60882" s="1" t="s">
        <v>1121</v>
      </c>
      <c r="F60882" s="2">
        <v>44532.815000000002</v>
      </c>
      <c r="G60882" s="3">
        <v>44531.958333333336</v>
      </c>
      <c r="H60882" s="1" t="s">
        <v>1186</v>
      </c>
      <c r="I60882" s="1" t="s">
        <v>40</v>
      </c>
      <c r="J60882">
        <v>12.7</v>
      </c>
      <c r="K60882" s="1" t="s">
        <v>433</v>
      </c>
      <c r="L60882">
        <v>261635385005003</v>
      </c>
      <c r="M60882" s="1" t="s">
        <v>13430</v>
      </c>
      <c r="N60882">
        <v>-83.156167334895699</v>
      </c>
      <c r="O60882">
        <v>42.420648727843997</v>
      </c>
      <c r="P60882">
        <v>60881</v>
      </c>
    </row>
    <row r="60883" spans="1:16" hidden="1" x14ac:dyDescent="0.25">
      <c r="A60883" s="1" t="s">
        <v>441</v>
      </c>
      <c r="B60883">
        <v>48234</v>
      </c>
      <c r="C60883" s="1" t="s">
        <v>24</v>
      </c>
      <c r="D60883" s="1" t="s">
        <v>25</v>
      </c>
      <c r="E60883" s="1" t="s">
        <v>26</v>
      </c>
      <c r="F60883" s="2">
        <v>44532.815034722225</v>
      </c>
      <c r="G60883" s="3">
        <v>44531.958333333336</v>
      </c>
      <c r="H60883" s="1" t="s">
        <v>72</v>
      </c>
      <c r="I60883" s="1" t="s">
        <v>21</v>
      </c>
      <c r="J60883">
        <v>0</v>
      </c>
      <c r="K60883" s="1" t="s">
        <v>403</v>
      </c>
      <c r="L60883">
        <v>261635074001009</v>
      </c>
      <c r="M60883" s="1" t="s">
        <v>13431</v>
      </c>
      <c r="N60883">
        <v>-83.073969362733806</v>
      </c>
      <c r="O60883">
        <v>42.4329278096452</v>
      </c>
      <c r="P60883">
        <v>60882</v>
      </c>
    </row>
    <row r="60884" spans="1:16" hidden="1" x14ac:dyDescent="0.25">
      <c r="A60884" s="1" t="s">
        <v>1722</v>
      </c>
      <c r="B60884">
        <v>48212</v>
      </c>
      <c r="C60884" s="1" t="s">
        <v>78</v>
      </c>
      <c r="D60884" s="1" t="s">
        <v>79</v>
      </c>
      <c r="E60884" s="1" t="s">
        <v>80</v>
      </c>
      <c r="F60884" s="2">
        <v>44532.815439814818</v>
      </c>
      <c r="G60884" s="3">
        <v>44531.958333333336</v>
      </c>
      <c r="H60884" s="1" t="s">
        <v>138</v>
      </c>
      <c r="I60884" s="1" t="s">
        <v>21</v>
      </c>
      <c r="J60884">
        <v>0</v>
      </c>
      <c r="K60884" s="1" t="s">
        <v>139</v>
      </c>
      <c r="L60884">
        <v>261635113003004</v>
      </c>
      <c r="M60884" s="1" t="s">
        <v>13431</v>
      </c>
      <c r="N60884">
        <v>-83.053862437276806</v>
      </c>
      <c r="O60884">
        <v>42.418854425322202</v>
      </c>
      <c r="P60884">
        <v>60883</v>
      </c>
    </row>
    <row r="60885" spans="1:16" hidden="1" x14ac:dyDescent="0.25">
      <c r="A60885" s="1" t="s">
        <v>5236</v>
      </c>
      <c r="B60885">
        <v>48228</v>
      </c>
      <c r="C60885" s="1" t="s">
        <v>610</v>
      </c>
      <c r="D60885" s="1" t="s">
        <v>611</v>
      </c>
      <c r="E60885" s="1" t="s">
        <v>612</v>
      </c>
      <c r="F60885" s="2">
        <v>44532.815567129626</v>
      </c>
      <c r="G60885" s="3">
        <v>44531.958333333336</v>
      </c>
      <c r="H60885" s="1" t="s">
        <v>181</v>
      </c>
      <c r="I60885" s="1" t="s">
        <v>21</v>
      </c>
      <c r="J60885">
        <v>0</v>
      </c>
      <c r="K60885" s="1" t="s">
        <v>2681</v>
      </c>
      <c r="L60885">
        <v>261635350001002</v>
      </c>
      <c r="M60885" s="1" t="s">
        <v>13435</v>
      </c>
      <c r="N60885">
        <v>-83.177290887733093</v>
      </c>
      <c r="O60885">
        <v>42.3536894407438</v>
      </c>
      <c r="P60885">
        <v>60884</v>
      </c>
    </row>
    <row r="60886" spans="1:16" hidden="1" x14ac:dyDescent="0.25">
      <c r="A60886" s="1" t="s">
        <v>1982</v>
      </c>
      <c r="B60886">
        <v>48234</v>
      </c>
      <c r="C60886" s="1" t="s">
        <v>24</v>
      </c>
      <c r="D60886" s="1" t="s">
        <v>25</v>
      </c>
      <c r="E60886" s="1" t="s">
        <v>26</v>
      </c>
      <c r="F60886" s="2">
        <v>44532.816145833334</v>
      </c>
      <c r="G60886" s="3">
        <v>44531.958333333336</v>
      </c>
      <c r="H60886" s="1" t="s">
        <v>72</v>
      </c>
      <c r="I60886" s="1" t="s">
        <v>21</v>
      </c>
      <c r="J60886">
        <v>0</v>
      </c>
      <c r="K60886" s="1" t="s">
        <v>403</v>
      </c>
      <c r="L60886">
        <v>261635074001005</v>
      </c>
      <c r="M60886" s="1" t="s">
        <v>13431</v>
      </c>
      <c r="N60886">
        <v>-83.082898867501598</v>
      </c>
      <c r="O60886">
        <v>42.432909648537802</v>
      </c>
      <c r="P60886">
        <v>60885</v>
      </c>
    </row>
    <row r="60887" spans="1:16" hidden="1" x14ac:dyDescent="0.25">
      <c r="A60887" s="1" t="s">
        <v>1172</v>
      </c>
      <c r="B60887">
        <v>48224</v>
      </c>
      <c r="C60887" s="1" t="s">
        <v>120</v>
      </c>
      <c r="D60887" s="1" t="s">
        <v>121</v>
      </c>
      <c r="E60887" s="1" t="s">
        <v>122</v>
      </c>
      <c r="F60887" s="2">
        <v>44532.816284722219</v>
      </c>
      <c r="G60887" s="3">
        <v>44531.958333333336</v>
      </c>
      <c r="H60887" s="1" t="s">
        <v>822</v>
      </c>
      <c r="I60887" s="1" t="s">
        <v>40</v>
      </c>
      <c r="J60887">
        <v>9.8000000000000007</v>
      </c>
      <c r="K60887" s="1" t="s">
        <v>662</v>
      </c>
      <c r="L60887">
        <v>261635011002008</v>
      </c>
      <c r="M60887" s="1" t="s">
        <v>13432</v>
      </c>
      <c r="N60887">
        <v>-82.959618266807098</v>
      </c>
      <c r="O60887">
        <v>42.410528193384899</v>
      </c>
      <c r="P60887">
        <v>60886</v>
      </c>
    </row>
    <row r="60888" spans="1:16" hidden="1" x14ac:dyDescent="0.25">
      <c r="A60888" s="1" t="s">
        <v>6799</v>
      </c>
      <c r="B60888">
        <v>48204</v>
      </c>
      <c r="C60888" s="1" t="s">
        <v>78</v>
      </c>
      <c r="D60888" s="1" t="s">
        <v>79</v>
      </c>
      <c r="E60888" s="1" t="s">
        <v>80</v>
      </c>
      <c r="F60888" s="2">
        <v>44532.816377314812</v>
      </c>
      <c r="G60888" s="3">
        <v>44531.958333333336</v>
      </c>
      <c r="H60888" s="1" t="s">
        <v>127</v>
      </c>
      <c r="I60888" s="1" t="s">
        <v>21</v>
      </c>
      <c r="J60888">
        <v>0</v>
      </c>
      <c r="K60888" s="1" t="s">
        <v>128</v>
      </c>
      <c r="L60888">
        <v>261635308002003</v>
      </c>
      <c r="M60888" s="1" t="s">
        <v>13435</v>
      </c>
      <c r="N60888">
        <v>-83.1389421353161</v>
      </c>
      <c r="O60888">
        <v>42.374356692910901</v>
      </c>
      <c r="P60888">
        <v>60887</v>
      </c>
    </row>
    <row r="60889" spans="1:16" hidden="1" x14ac:dyDescent="0.25">
      <c r="A60889" s="1" t="s">
        <v>3268</v>
      </c>
      <c r="B60889">
        <v>48227</v>
      </c>
      <c r="C60889" s="1" t="s">
        <v>78</v>
      </c>
      <c r="D60889" s="1" t="s">
        <v>79</v>
      </c>
      <c r="E60889" s="1" t="s">
        <v>80</v>
      </c>
      <c r="F60889" s="2">
        <v>44532.816678240742</v>
      </c>
      <c r="G60889" s="3">
        <v>44531.958333333336</v>
      </c>
      <c r="H60889" s="1" t="s">
        <v>39</v>
      </c>
      <c r="I60889" s="1" t="s">
        <v>21</v>
      </c>
      <c r="J60889">
        <v>0</v>
      </c>
      <c r="K60889" s="1" t="s">
        <v>41</v>
      </c>
      <c r="L60889">
        <v>261635370003014</v>
      </c>
      <c r="M60889" s="1" t="s">
        <v>13430</v>
      </c>
      <c r="N60889">
        <v>-83.172535227213402</v>
      </c>
      <c r="O60889">
        <v>42.402189494557099</v>
      </c>
      <c r="P60889">
        <v>60888</v>
      </c>
    </row>
    <row r="60890" spans="1:16" hidden="1" x14ac:dyDescent="0.25">
      <c r="A60890" s="1" t="s">
        <v>83</v>
      </c>
      <c r="B60890">
        <v>48212</v>
      </c>
      <c r="C60890" s="1" t="s">
        <v>90</v>
      </c>
      <c r="D60890" s="1" t="s">
        <v>91</v>
      </c>
      <c r="E60890" s="1" t="s">
        <v>92</v>
      </c>
      <c r="F60890" s="2">
        <v>44532.816689814812</v>
      </c>
      <c r="G60890" s="3">
        <v>44531.958333333336</v>
      </c>
      <c r="H60890" s="1" t="s">
        <v>84</v>
      </c>
      <c r="I60890" s="1" t="s">
        <v>21</v>
      </c>
      <c r="J60890">
        <v>0</v>
      </c>
      <c r="K60890" s="1" t="s">
        <v>85</v>
      </c>
      <c r="L60890">
        <v>261635063003008</v>
      </c>
      <c r="M60890" s="1" t="s">
        <v>13431</v>
      </c>
      <c r="N60890">
        <v>-83.033673471004107</v>
      </c>
      <c r="O60890">
        <v>42.424965750588697</v>
      </c>
      <c r="P60890">
        <v>60889</v>
      </c>
    </row>
    <row r="60891" spans="1:16" hidden="1" x14ac:dyDescent="0.25">
      <c r="A60891" s="1" t="s">
        <v>7461</v>
      </c>
      <c r="B60891">
        <v>48227</v>
      </c>
      <c r="C60891" s="1" t="s">
        <v>78</v>
      </c>
      <c r="D60891" s="1" t="s">
        <v>79</v>
      </c>
      <c r="E60891" s="1" t="s">
        <v>80</v>
      </c>
      <c r="F60891" s="2">
        <v>44532.816782407404</v>
      </c>
      <c r="G60891" s="3">
        <v>44531.958333333336</v>
      </c>
      <c r="H60891" s="1" t="s">
        <v>810</v>
      </c>
      <c r="I60891" s="1" t="s">
        <v>21</v>
      </c>
      <c r="J60891">
        <v>0</v>
      </c>
      <c r="K60891" s="1" t="s">
        <v>811</v>
      </c>
      <c r="L60891">
        <v>261635424001006</v>
      </c>
      <c r="M60891" s="1" t="s">
        <v>13429</v>
      </c>
      <c r="N60891">
        <v>-83.199287579855095</v>
      </c>
      <c r="O60891">
        <v>42.389337636922299</v>
      </c>
      <c r="P60891">
        <v>60890</v>
      </c>
    </row>
    <row r="60892" spans="1:16" hidden="1" x14ac:dyDescent="0.25">
      <c r="A60892" s="1" t="s">
        <v>3370</v>
      </c>
      <c r="B60892">
        <v>48209</v>
      </c>
      <c r="C60892" s="1" t="s">
        <v>78</v>
      </c>
      <c r="D60892" s="1" t="s">
        <v>79</v>
      </c>
      <c r="E60892" s="1" t="s">
        <v>80</v>
      </c>
      <c r="F60892" s="2">
        <v>44532.818333333336</v>
      </c>
      <c r="G60892" s="3">
        <v>44531.958333333336</v>
      </c>
      <c r="H60892" s="1" t="s">
        <v>672</v>
      </c>
      <c r="I60892" s="1" t="s">
        <v>21</v>
      </c>
      <c r="J60892">
        <v>0</v>
      </c>
      <c r="K60892" s="1" t="s">
        <v>581</v>
      </c>
      <c r="L60892">
        <v>261635233002000</v>
      </c>
      <c r="M60892" s="1" t="s">
        <v>13434</v>
      </c>
      <c r="N60892">
        <v>-83.0958420962329</v>
      </c>
      <c r="O60892">
        <v>42.320282236200498</v>
      </c>
      <c r="P60892">
        <v>60891</v>
      </c>
    </row>
    <row r="60893" spans="1:16" hidden="1" x14ac:dyDescent="0.25">
      <c r="A60893" s="1" t="s">
        <v>113</v>
      </c>
      <c r="B60893">
        <v>48235</v>
      </c>
      <c r="C60893" s="1" t="s">
        <v>24</v>
      </c>
      <c r="D60893" s="1" t="s">
        <v>25</v>
      </c>
      <c r="E60893" s="1" t="s">
        <v>26</v>
      </c>
      <c r="F60893" s="2">
        <v>44532.818854166668</v>
      </c>
      <c r="G60893" s="3">
        <v>44531.958333333336</v>
      </c>
      <c r="H60893" s="1" t="s">
        <v>117</v>
      </c>
      <c r="I60893" s="1" t="s">
        <v>21</v>
      </c>
      <c r="J60893">
        <v>0</v>
      </c>
      <c r="K60893" s="1" t="s">
        <v>118</v>
      </c>
      <c r="L60893">
        <v>261635402006011</v>
      </c>
      <c r="M60893" s="1" t="s">
        <v>13430</v>
      </c>
      <c r="N60893">
        <v>-83.218897497664003</v>
      </c>
      <c r="O60893">
        <v>42.430035595652797</v>
      </c>
      <c r="P60893">
        <v>60892</v>
      </c>
    </row>
    <row r="60894" spans="1:16" hidden="1" x14ac:dyDescent="0.25">
      <c r="A60894" s="1" t="s">
        <v>59</v>
      </c>
      <c r="B60894">
        <v>48219</v>
      </c>
      <c r="C60894" s="1" t="s">
        <v>1545</v>
      </c>
      <c r="D60894" s="1" t="s">
        <v>1546</v>
      </c>
      <c r="E60894" s="1" t="s">
        <v>1547</v>
      </c>
      <c r="F60894" s="2">
        <v>44532.819027777776</v>
      </c>
      <c r="G60894" s="3">
        <v>44531.958333333336</v>
      </c>
      <c r="H60894" s="1" t="s">
        <v>63</v>
      </c>
      <c r="I60894" s="1" t="s">
        <v>40</v>
      </c>
      <c r="J60894">
        <v>109.2</v>
      </c>
      <c r="K60894" s="1" t="s">
        <v>64</v>
      </c>
      <c r="L60894">
        <v>261635432002002</v>
      </c>
      <c r="M60894" s="1" t="s">
        <v>13429</v>
      </c>
      <c r="N60894">
        <v>-83.253855137022995</v>
      </c>
      <c r="O60894">
        <v>42.414670754546897</v>
      </c>
      <c r="P60894">
        <v>60893</v>
      </c>
    </row>
    <row r="60895" spans="1:16" hidden="1" x14ac:dyDescent="0.25">
      <c r="A60895" s="1" t="s">
        <v>5756</v>
      </c>
      <c r="B60895">
        <v>48227</v>
      </c>
      <c r="C60895" s="1" t="s">
        <v>230</v>
      </c>
      <c r="D60895" s="1" t="s">
        <v>231</v>
      </c>
      <c r="E60895" s="1" t="s">
        <v>232</v>
      </c>
      <c r="F60895" s="2">
        <v>44532.819201388891</v>
      </c>
      <c r="G60895" s="3">
        <v>44531.958333333336</v>
      </c>
      <c r="H60895" s="1" t="s">
        <v>494</v>
      </c>
      <c r="I60895" s="1" t="s">
        <v>40</v>
      </c>
      <c r="J60895">
        <v>30.3</v>
      </c>
      <c r="K60895" s="1" t="s">
        <v>458</v>
      </c>
      <c r="L60895">
        <v>261635377003005</v>
      </c>
      <c r="M60895" s="1" t="s">
        <v>13429</v>
      </c>
      <c r="N60895">
        <v>-83.196083415554298</v>
      </c>
      <c r="O60895">
        <v>42.396773850006703</v>
      </c>
      <c r="P60895">
        <v>60894</v>
      </c>
    </row>
    <row r="60896" spans="1:16" hidden="1" x14ac:dyDescent="0.25">
      <c r="A60896" s="1" t="s">
        <v>3798</v>
      </c>
      <c r="B60896">
        <v>48234</v>
      </c>
      <c r="C60896" s="1" t="s">
        <v>78</v>
      </c>
      <c r="D60896" s="1" t="s">
        <v>79</v>
      </c>
      <c r="E60896" s="1" t="s">
        <v>80</v>
      </c>
      <c r="F60896" s="2">
        <v>44532.819444444445</v>
      </c>
      <c r="G60896" s="3">
        <v>44531.958333333336</v>
      </c>
      <c r="H60896" s="1" t="s">
        <v>633</v>
      </c>
      <c r="I60896" s="1" t="s">
        <v>21</v>
      </c>
      <c r="J60896">
        <v>0</v>
      </c>
      <c r="K60896" s="1" t="s">
        <v>221</v>
      </c>
      <c r="L60896">
        <v>261635066003011</v>
      </c>
      <c r="M60896" s="1" t="s">
        <v>13431</v>
      </c>
      <c r="N60896">
        <v>-83.046020327787005</v>
      </c>
      <c r="O60896">
        <v>42.433522308371998</v>
      </c>
      <c r="P60896">
        <v>60895</v>
      </c>
    </row>
    <row r="60897" spans="1:16" hidden="1" x14ac:dyDescent="0.25">
      <c r="A60897" s="1" t="s">
        <v>3807</v>
      </c>
      <c r="B60897">
        <v>48212</v>
      </c>
      <c r="C60897" s="1" t="s">
        <v>78</v>
      </c>
      <c r="D60897" s="1" t="s">
        <v>79</v>
      </c>
      <c r="E60897" s="1" t="s">
        <v>80</v>
      </c>
      <c r="F60897" s="2">
        <v>44532.819884259261</v>
      </c>
      <c r="G60897" s="3">
        <v>44531.958333333336</v>
      </c>
      <c r="H60897" s="1" t="s">
        <v>84</v>
      </c>
      <c r="I60897" s="1" t="s">
        <v>21</v>
      </c>
      <c r="J60897">
        <v>0</v>
      </c>
      <c r="K60897" s="1" t="s">
        <v>139</v>
      </c>
      <c r="L60897">
        <v>261635064001011</v>
      </c>
      <c r="M60897" s="1" t="s">
        <v>13431</v>
      </c>
      <c r="N60897">
        <v>-83.042740736038894</v>
      </c>
      <c r="O60897">
        <v>42.422655804712598</v>
      </c>
      <c r="P60897">
        <v>60896</v>
      </c>
    </row>
    <row r="60898" spans="1:16" hidden="1" x14ac:dyDescent="0.25">
      <c r="A60898" s="1" t="s">
        <v>991</v>
      </c>
      <c r="B60898">
        <v>48228</v>
      </c>
      <c r="C60898" s="1" t="s">
        <v>24</v>
      </c>
      <c r="D60898" s="1" t="s">
        <v>25</v>
      </c>
      <c r="E60898" s="1" t="s">
        <v>26</v>
      </c>
      <c r="F60898" s="2">
        <v>44532.820023148146</v>
      </c>
      <c r="G60898" s="3">
        <v>44531.958333333336</v>
      </c>
      <c r="H60898" s="1" t="s">
        <v>864</v>
      </c>
      <c r="I60898" s="1" t="s">
        <v>21</v>
      </c>
      <c r="J60898">
        <v>0</v>
      </c>
      <c r="K60898" s="1" t="s">
        <v>389</v>
      </c>
      <c r="L60898">
        <v>261635468003000</v>
      </c>
      <c r="M60898" s="1" t="s">
        <v>13435</v>
      </c>
      <c r="N60898">
        <v>-83.2277048312082</v>
      </c>
      <c r="O60898">
        <v>42.3715417953835</v>
      </c>
      <c r="P60898">
        <v>60897</v>
      </c>
    </row>
    <row r="60899" spans="1:16" hidden="1" x14ac:dyDescent="0.25">
      <c r="A60899" s="1" t="s">
        <v>11338</v>
      </c>
      <c r="B60899">
        <v>48219</v>
      </c>
      <c r="C60899" s="1" t="s">
        <v>90</v>
      </c>
      <c r="D60899" s="1" t="s">
        <v>91</v>
      </c>
      <c r="E60899" s="1" t="s">
        <v>92</v>
      </c>
      <c r="F60899" s="2">
        <v>44532.820324074077</v>
      </c>
      <c r="G60899" s="3">
        <v>44531.958333333336</v>
      </c>
      <c r="H60899" s="1" t="s">
        <v>360</v>
      </c>
      <c r="I60899" s="1" t="s">
        <v>21</v>
      </c>
      <c r="J60899">
        <v>0</v>
      </c>
      <c r="K60899" s="1" t="s">
        <v>783</v>
      </c>
      <c r="L60899">
        <v>261635432003010</v>
      </c>
      <c r="M60899" s="1" t="s">
        <v>13429</v>
      </c>
      <c r="N60899">
        <v>-83.246470369092094</v>
      </c>
      <c r="O60899">
        <v>42.412044393333801</v>
      </c>
      <c r="P60899">
        <v>60898</v>
      </c>
    </row>
    <row r="60900" spans="1:16" hidden="1" x14ac:dyDescent="0.25">
      <c r="A60900" s="1" t="s">
        <v>12259</v>
      </c>
      <c r="B60900">
        <v>48226</v>
      </c>
      <c r="C60900" s="1" t="s">
        <v>587</v>
      </c>
      <c r="D60900" s="1" t="s">
        <v>588</v>
      </c>
      <c r="E60900" s="1" t="s">
        <v>589</v>
      </c>
      <c r="F60900" s="2">
        <v>44532.820405092592</v>
      </c>
      <c r="G60900" s="3">
        <v>44531.958333333336</v>
      </c>
      <c r="H60900" s="1" t="s">
        <v>43</v>
      </c>
      <c r="I60900" s="1" t="s">
        <v>21</v>
      </c>
      <c r="J60900">
        <v>0</v>
      </c>
      <c r="K60900" s="1" t="s">
        <v>261</v>
      </c>
      <c r="L60900">
        <v>261635207001060</v>
      </c>
      <c r="M60900" s="1" t="s">
        <v>13434</v>
      </c>
      <c r="N60900">
        <v>-83.055651181111998</v>
      </c>
      <c r="O60900">
        <v>42.334012585774303</v>
      </c>
      <c r="P60900">
        <v>60899</v>
      </c>
    </row>
    <row r="60901" spans="1:16" hidden="1" x14ac:dyDescent="0.25">
      <c r="A60901" s="1" t="s">
        <v>921</v>
      </c>
      <c r="B60901">
        <v>48219</v>
      </c>
      <c r="C60901" s="1" t="s">
        <v>78</v>
      </c>
      <c r="D60901" s="1" t="s">
        <v>79</v>
      </c>
      <c r="E60901" s="1" t="s">
        <v>80</v>
      </c>
      <c r="F60901" s="2">
        <v>44532.820775462962</v>
      </c>
      <c r="G60901" s="3">
        <v>44531.958333333336</v>
      </c>
      <c r="H60901" s="1" t="s">
        <v>319</v>
      </c>
      <c r="I60901" s="1" t="s">
        <v>21</v>
      </c>
      <c r="J60901">
        <v>0</v>
      </c>
      <c r="K60901" s="1" t="s">
        <v>320</v>
      </c>
      <c r="L60901">
        <v>261635410003022</v>
      </c>
      <c r="M60901" s="1" t="s">
        <v>13429</v>
      </c>
      <c r="N60901">
        <v>-83.244264911098099</v>
      </c>
      <c r="O60901">
        <v>42.429450419235501</v>
      </c>
      <c r="P60901">
        <v>60900</v>
      </c>
    </row>
    <row r="60902" spans="1:16" hidden="1" x14ac:dyDescent="0.25">
      <c r="A60902" s="1" t="s">
        <v>8898</v>
      </c>
      <c r="B60902">
        <v>48224</v>
      </c>
      <c r="C60902" s="1" t="s">
        <v>464</v>
      </c>
      <c r="D60902" s="1" t="s">
        <v>465</v>
      </c>
      <c r="E60902" s="1" t="s">
        <v>466</v>
      </c>
      <c r="F60902" s="2">
        <v>44532.821956018517</v>
      </c>
      <c r="G60902" s="3">
        <v>44531.958333333336</v>
      </c>
      <c r="H60902" s="1" t="s">
        <v>501</v>
      </c>
      <c r="I60902" s="1" t="s">
        <v>40</v>
      </c>
      <c r="J60902">
        <v>13.3</v>
      </c>
      <c r="K60902" s="1" t="s">
        <v>502</v>
      </c>
      <c r="L60902">
        <v>261635015005022</v>
      </c>
      <c r="M60902" s="1" t="s">
        <v>13432</v>
      </c>
      <c r="N60902">
        <v>-82.933508992928594</v>
      </c>
      <c r="O60902">
        <v>42.416917578021298</v>
      </c>
      <c r="P60902">
        <v>60901</v>
      </c>
    </row>
    <row r="60903" spans="1:16" hidden="1" x14ac:dyDescent="0.25">
      <c r="A60903" s="1" t="s">
        <v>5090</v>
      </c>
      <c r="B60903">
        <v>48219</v>
      </c>
      <c r="C60903" s="1" t="s">
        <v>24</v>
      </c>
      <c r="D60903" s="1" t="s">
        <v>25</v>
      </c>
      <c r="E60903" s="1" t="s">
        <v>26</v>
      </c>
      <c r="F60903" s="2">
        <v>44532.822152777779</v>
      </c>
      <c r="G60903" s="3">
        <v>44531.958333333336</v>
      </c>
      <c r="H60903" s="1" t="s">
        <v>893</v>
      </c>
      <c r="I60903" s="1" t="s">
        <v>21</v>
      </c>
      <c r="J60903">
        <v>0</v>
      </c>
      <c r="K60903" s="1" t="s">
        <v>355</v>
      </c>
      <c r="L60903">
        <v>261635407003017</v>
      </c>
      <c r="M60903" s="1" t="s">
        <v>13429</v>
      </c>
      <c r="N60903">
        <v>-83.227778785928905</v>
      </c>
      <c r="O60903">
        <v>42.429871953974001</v>
      </c>
      <c r="P60903">
        <v>60902</v>
      </c>
    </row>
    <row r="60904" spans="1:16" hidden="1" x14ac:dyDescent="0.25">
      <c r="A60904" s="1" t="s">
        <v>10684</v>
      </c>
      <c r="B60904">
        <v>48227</v>
      </c>
      <c r="C60904" s="1" t="s">
        <v>201</v>
      </c>
      <c r="D60904" s="1" t="s">
        <v>202</v>
      </c>
      <c r="E60904" s="1" t="s">
        <v>203</v>
      </c>
      <c r="F60904" s="2">
        <v>44532.822569444441</v>
      </c>
      <c r="G60904" s="3">
        <v>44531.958333333336</v>
      </c>
      <c r="H60904" s="1" t="s">
        <v>494</v>
      </c>
      <c r="I60904" s="1" t="s">
        <v>21</v>
      </c>
      <c r="J60904">
        <v>0</v>
      </c>
      <c r="K60904" s="1" t="s">
        <v>41</v>
      </c>
      <c r="L60904">
        <v>261635377001005</v>
      </c>
      <c r="M60904" s="1" t="s">
        <v>13429</v>
      </c>
      <c r="N60904">
        <v>-83.186406145995704</v>
      </c>
      <c r="O60904">
        <v>42.397055093384999</v>
      </c>
      <c r="P60904">
        <v>60903</v>
      </c>
    </row>
    <row r="60905" spans="1:16" hidden="1" x14ac:dyDescent="0.25">
      <c r="A60905" s="1" t="s">
        <v>1019</v>
      </c>
      <c r="B60905">
        <v>48219</v>
      </c>
      <c r="C60905" s="1" t="s">
        <v>24</v>
      </c>
      <c r="D60905" s="1" t="s">
        <v>25</v>
      </c>
      <c r="E60905" s="1" t="s">
        <v>26</v>
      </c>
      <c r="F60905" s="2">
        <v>44532.82372685185</v>
      </c>
      <c r="G60905" s="3">
        <v>44531.958333333336</v>
      </c>
      <c r="H60905" s="1" t="s">
        <v>893</v>
      </c>
      <c r="I60905" s="1" t="s">
        <v>21</v>
      </c>
      <c r="J60905">
        <v>0</v>
      </c>
      <c r="K60905" s="1" t="s">
        <v>355</v>
      </c>
      <c r="L60905">
        <v>261635407003016</v>
      </c>
      <c r="M60905" s="1" t="s">
        <v>13429</v>
      </c>
      <c r="N60905">
        <v>-83.229790270916197</v>
      </c>
      <c r="O60905">
        <v>42.429830782478703</v>
      </c>
      <c r="P60905">
        <v>60904</v>
      </c>
    </row>
    <row r="60906" spans="1:16" hidden="1" x14ac:dyDescent="0.25">
      <c r="A60906" s="1" t="s">
        <v>237</v>
      </c>
      <c r="B60906">
        <v>48201</v>
      </c>
      <c r="C60906" s="1" t="s">
        <v>90</v>
      </c>
      <c r="D60906" s="1" t="s">
        <v>91</v>
      </c>
      <c r="E60906" s="1" t="s">
        <v>92</v>
      </c>
      <c r="F60906" s="2">
        <v>44532.823750000003</v>
      </c>
      <c r="G60906" s="3">
        <v>44531.958333333336</v>
      </c>
      <c r="H60906" s="1" t="s">
        <v>238</v>
      </c>
      <c r="I60906" s="1" t="s">
        <v>21</v>
      </c>
      <c r="J60906">
        <v>0</v>
      </c>
      <c r="K60906" s="1" t="s">
        <v>34</v>
      </c>
      <c r="L60906">
        <v>261635215001047</v>
      </c>
      <c r="M60906" s="1" t="s">
        <v>13434</v>
      </c>
      <c r="N60906">
        <v>-83.066505315878203</v>
      </c>
      <c r="O60906">
        <v>42.339483351696899</v>
      </c>
      <c r="P60906">
        <v>60905</v>
      </c>
    </row>
    <row r="60907" spans="1:16" hidden="1" x14ac:dyDescent="0.25">
      <c r="A60907" s="1" t="s">
        <v>2515</v>
      </c>
      <c r="B60907">
        <v>48201</v>
      </c>
      <c r="C60907" s="1" t="s">
        <v>30</v>
      </c>
      <c r="D60907" s="1" t="s">
        <v>31</v>
      </c>
      <c r="E60907" s="1" t="s">
        <v>32</v>
      </c>
      <c r="F60907" s="2">
        <v>44532.823969907404</v>
      </c>
      <c r="G60907" s="3">
        <v>44531.958333333336</v>
      </c>
      <c r="H60907" s="1" t="s">
        <v>93</v>
      </c>
      <c r="I60907" s="1" t="s">
        <v>21</v>
      </c>
      <c r="J60907">
        <v>0</v>
      </c>
      <c r="K60907" s="1" t="s">
        <v>34</v>
      </c>
      <c r="L60907">
        <v>261635175002012</v>
      </c>
      <c r="M60907" s="1" t="s">
        <v>13434</v>
      </c>
      <c r="N60907">
        <v>-83.057881037434996</v>
      </c>
      <c r="O60907">
        <v>42.347389323118797</v>
      </c>
      <c r="P60907">
        <v>60906</v>
      </c>
    </row>
    <row r="60908" spans="1:16" hidden="1" x14ac:dyDescent="0.25">
      <c r="A60908" s="1" t="s">
        <v>1356</v>
      </c>
      <c r="B60908">
        <v>48211</v>
      </c>
      <c r="C60908" s="1" t="s">
        <v>90</v>
      </c>
      <c r="D60908" s="1" t="s">
        <v>91</v>
      </c>
      <c r="E60908" s="1" t="s">
        <v>92</v>
      </c>
      <c r="F60908" s="2">
        <v>44532.824247685188</v>
      </c>
      <c r="G60908" s="3">
        <v>44531.958333333336</v>
      </c>
      <c r="H60908" s="1" t="s">
        <v>1357</v>
      </c>
      <c r="I60908" s="1" t="s">
        <v>21</v>
      </c>
      <c r="J60908">
        <v>0</v>
      </c>
      <c r="K60908" s="1" t="s">
        <v>1146</v>
      </c>
      <c r="L60908">
        <v>261639859001001</v>
      </c>
      <c r="M60908" s="1" t="s">
        <v>13433</v>
      </c>
      <c r="N60908">
        <v>-83.0551783005495</v>
      </c>
      <c r="O60908">
        <v>42.368524254723503</v>
      </c>
      <c r="P60908">
        <v>60907</v>
      </c>
    </row>
    <row r="60909" spans="1:16" hidden="1" x14ac:dyDescent="0.25">
      <c r="A60909" s="1" t="s">
        <v>1468</v>
      </c>
      <c r="B60909">
        <v>48227</v>
      </c>
      <c r="C60909" s="1" t="s">
        <v>78</v>
      </c>
      <c r="D60909" s="1" t="s">
        <v>79</v>
      </c>
      <c r="E60909" s="1" t="s">
        <v>80</v>
      </c>
      <c r="F60909" s="2">
        <v>44532.824328703704</v>
      </c>
      <c r="G60909" s="3">
        <v>44531.958333333336</v>
      </c>
      <c r="H60909" s="1" t="s">
        <v>198</v>
      </c>
      <c r="I60909" s="1" t="s">
        <v>21</v>
      </c>
      <c r="J60909">
        <v>0</v>
      </c>
      <c r="K60909" s="1" t="s">
        <v>199</v>
      </c>
      <c r="L60909">
        <v>261635423001000</v>
      </c>
      <c r="M60909" s="1" t="s">
        <v>13429</v>
      </c>
      <c r="N60909">
        <v>-83.198699429508494</v>
      </c>
      <c r="O60909">
        <v>42.401521657921599</v>
      </c>
      <c r="P60909">
        <v>60908</v>
      </c>
    </row>
    <row r="60910" spans="1:16" hidden="1" x14ac:dyDescent="0.25">
      <c r="A60910" s="1" t="s">
        <v>6573</v>
      </c>
      <c r="B60910">
        <v>48235</v>
      </c>
      <c r="C60910" s="1" t="s">
        <v>201</v>
      </c>
      <c r="D60910" s="1" t="s">
        <v>202</v>
      </c>
      <c r="E60910" s="1" t="s">
        <v>203</v>
      </c>
      <c r="F60910" s="2">
        <v>44532.82472222222</v>
      </c>
      <c r="G60910" s="3">
        <v>44531.958333333336</v>
      </c>
      <c r="H60910" s="1" t="s">
        <v>148</v>
      </c>
      <c r="I60910" s="1" t="s">
        <v>21</v>
      </c>
      <c r="J60910">
        <v>0</v>
      </c>
      <c r="K60910" s="1" t="s">
        <v>1857</v>
      </c>
      <c r="L60910">
        <v>261635392005001</v>
      </c>
      <c r="M60910" s="1" t="s">
        <v>13430</v>
      </c>
      <c r="N60910">
        <v>-83.180932257107699</v>
      </c>
      <c r="O60910">
        <v>42.4428642628368</v>
      </c>
      <c r="P60910">
        <v>60909</v>
      </c>
    </row>
    <row r="60911" spans="1:16" hidden="1" x14ac:dyDescent="0.25">
      <c r="A60911" s="1" t="s">
        <v>9705</v>
      </c>
      <c r="B60911">
        <v>48204</v>
      </c>
      <c r="C60911" s="1" t="s">
        <v>130</v>
      </c>
      <c r="D60911" s="1" t="s">
        <v>131</v>
      </c>
      <c r="E60911" s="1" t="s">
        <v>132</v>
      </c>
      <c r="F60911" s="2">
        <v>44532.825150462966</v>
      </c>
      <c r="G60911" s="3">
        <v>44531.958333333336</v>
      </c>
      <c r="H60911" s="1" t="s">
        <v>127</v>
      </c>
      <c r="I60911" s="1" t="s">
        <v>40</v>
      </c>
      <c r="J60911">
        <v>4.5</v>
      </c>
      <c r="K60911" s="1" t="s">
        <v>244</v>
      </c>
      <c r="L60911">
        <v>261635341003003</v>
      </c>
      <c r="M60911" s="1" t="s">
        <v>13435</v>
      </c>
      <c r="N60911">
        <v>-83.141621388667602</v>
      </c>
      <c r="O60911">
        <v>42.375197949925202</v>
      </c>
      <c r="P60911">
        <v>60910</v>
      </c>
    </row>
    <row r="60912" spans="1:16" hidden="1" x14ac:dyDescent="0.25">
      <c r="A60912" s="1" t="s">
        <v>1689</v>
      </c>
      <c r="B60912">
        <v>48238</v>
      </c>
      <c r="C60912" s="1" t="s">
        <v>177</v>
      </c>
      <c r="D60912" s="1" t="s">
        <v>178</v>
      </c>
      <c r="E60912" s="1" t="s">
        <v>179</v>
      </c>
      <c r="F60912" s="2">
        <v>44532.825567129628</v>
      </c>
      <c r="G60912" s="3">
        <v>44531.958333333336</v>
      </c>
      <c r="H60912" s="1" t="s">
        <v>1122</v>
      </c>
      <c r="I60912" s="1" t="s">
        <v>40</v>
      </c>
      <c r="K60912" s="1" t="s">
        <v>244</v>
      </c>
      <c r="L60912">
        <v>261635317001006</v>
      </c>
      <c r="M60912" s="1" t="s">
        <v>13433</v>
      </c>
      <c r="N60912">
        <v>-83.122034877717596</v>
      </c>
      <c r="O60912">
        <v>42.393026787431303</v>
      </c>
      <c r="P60912">
        <v>60911</v>
      </c>
    </row>
    <row r="60913" spans="1:16" hidden="1" x14ac:dyDescent="0.25">
      <c r="A60913" s="1" t="s">
        <v>3386</v>
      </c>
      <c r="B60913">
        <v>48201</v>
      </c>
      <c r="C60913" s="1" t="s">
        <v>78</v>
      </c>
      <c r="D60913" s="1" t="s">
        <v>79</v>
      </c>
      <c r="E60913" s="1" t="s">
        <v>80</v>
      </c>
      <c r="F60913" s="2">
        <v>44532.825671296298</v>
      </c>
      <c r="G60913" s="3">
        <v>44531.958333333336</v>
      </c>
      <c r="H60913" s="1" t="s">
        <v>93</v>
      </c>
      <c r="I60913" s="1" t="s">
        <v>21</v>
      </c>
      <c r="J60913">
        <v>0</v>
      </c>
      <c r="K60913" s="1" t="s">
        <v>1032</v>
      </c>
      <c r="L60913">
        <v>261635173001016</v>
      </c>
      <c r="M60913" s="1" t="s">
        <v>13434</v>
      </c>
      <c r="N60913">
        <v>-83.055457467635307</v>
      </c>
      <c r="O60913">
        <v>42.343767296947199</v>
      </c>
      <c r="P60913">
        <v>60912</v>
      </c>
    </row>
    <row r="60914" spans="1:16" hidden="1" x14ac:dyDescent="0.25">
      <c r="A60914" s="1" t="s">
        <v>149</v>
      </c>
      <c r="B60914">
        <v>0</v>
      </c>
      <c r="C60914" s="1" t="s">
        <v>201</v>
      </c>
      <c r="D60914" s="1" t="s">
        <v>202</v>
      </c>
      <c r="E60914" s="1" t="s">
        <v>203</v>
      </c>
      <c r="F60914" s="2">
        <v>44532.82576388889</v>
      </c>
      <c r="G60914" s="3">
        <v>44531.958333333336</v>
      </c>
      <c r="H60914" s="1" t="s">
        <v>187</v>
      </c>
      <c r="I60914" s="1" t="s">
        <v>21</v>
      </c>
      <c r="J60914">
        <v>0</v>
      </c>
      <c r="K60914" s="1" t="s">
        <v>149</v>
      </c>
      <c r="M60914" s="1" t="s">
        <v>13419</v>
      </c>
      <c r="N60914">
        <v>-84.132207353930795</v>
      </c>
      <c r="O60914">
        <v>42.082976135040802</v>
      </c>
      <c r="P60914">
        <v>60913</v>
      </c>
    </row>
    <row r="60915" spans="1:16" hidden="1" x14ac:dyDescent="0.25">
      <c r="A60915" s="1" t="s">
        <v>1982</v>
      </c>
      <c r="B60915">
        <v>48234</v>
      </c>
      <c r="C60915" s="1" t="s">
        <v>529</v>
      </c>
      <c r="D60915" s="1" t="s">
        <v>231</v>
      </c>
      <c r="E60915" s="1" t="s">
        <v>232</v>
      </c>
      <c r="F60915" s="2">
        <v>44532.825937499998</v>
      </c>
      <c r="G60915" s="3">
        <v>44531.958333333336</v>
      </c>
      <c r="H60915" s="1" t="s">
        <v>72</v>
      </c>
      <c r="I60915" s="1" t="s">
        <v>40</v>
      </c>
      <c r="J60915">
        <v>4.0999999999999996</v>
      </c>
      <c r="K60915" s="1" t="s">
        <v>403</v>
      </c>
      <c r="L60915">
        <v>261635074001005</v>
      </c>
      <c r="M60915" s="1" t="s">
        <v>13431</v>
      </c>
      <c r="N60915">
        <v>-83.082898867501598</v>
      </c>
      <c r="O60915">
        <v>42.432909648537802</v>
      </c>
      <c r="P60915">
        <v>60914</v>
      </c>
    </row>
    <row r="60916" spans="1:16" hidden="1" x14ac:dyDescent="0.25">
      <c r="A60916" s="1" t="s">
        <v>1356</v>
      </c>
      <c r="B60916">
        <v>48211</v>
      </c>
      <c r="C60916" s="1" t="s">
        <v>24</v>
      </c>
      <c r="D60916" s="1" t="s">
        <v>25</v>
      </c>
      <c r="E60916" s="1" t="s">
        <v>26</v>
      </c>
      <c r="F60916" s="2">
        <v>44532.826041666667</v>
      </c>
      <c r="G60916" s="3">
        <v>44531.958333333336</v>
      </c>
      <c r="H60916" s="1" t="s">
        <v>1357</v>
      </c>
      <c r="I60916" s="1" t="s">
        <v>21</v>
      </c>
      <c r="J60916">
        <v>0</v>
      </c>
      <c r="K60916" s="1" t="s">
        <v>1146</v>
      </c>
      <c r="L60916">
        <v>261639859001001</v>
      </c>
      <c r="M60916" s="1" t="s">
        <v>13433</v>
      </c>
      <c r="N60916">
        <v>-83.0551783005495</v>
      </c>
      <c r="O60916">
        <v>42.368524254723503</v>
      </c>
      <c r="P60916">
        <v>60915</v>
      </c>
    </row>
    <row r="60917" spans="1:16" hidden="1" x14ac:dyDescent="0.25">
      <c r="A60917" s="1" t="s">
        <v>8424</v>
      </c>
      <c r="B60917">
        <v>48223</v>
      </c>
      <c r="C60917" s="1" t="s">
        <v>90</v>
      </c>
      <c r="D60917" s="1" t="s">
        <v>91</v>
      </c>
      <c r="E60917" s="1" t="s">
        <v>92</v>
      </c>
      <c r="F60917" s="2">
        <v>44532.82603009259</v>
      </c>
      <c r="G60917" s="3">
        <v>44531.958333333336</v>
      </c>
      <c r="H60917" s="1" t="s">
        <v>558</v>
      </c>
      <c r="I60917" s="1" t="s">
        <v>40</v>
      </c>
      <c r="J60917">
        <v>50.8</v>
      </c>
      <c r="K60917" s="1" t="s">
        <v>559</v>
      </c>
      <c r="L60917">
        <v>261635440001000</v>
      </c>
      <c r="M60917" s="1" t="s">
        <v>13429</v>
      </c>
      <c r="N60917">
        <v>-83.269762973218306</v>
      </c>
      <c r="O60917">
        <v>42.381056872519501</v>
      </c>
      <c r="P60917">
        <v>60916</v>
      </c>
    </row>
    <row r="60918" spans="1:16" hidden="1" x14ac:dyDescent="0.25">
      <c r="A60918" s="1" t="s">
        <v>2018</v>
      </c>
      <c r="B60918">
        <v>48234</v>
      </c>
      <c r="C60918" s="1" t="s">
        <v>24</v>
      </c>
      <c r="D60918" s="1" t="s">
        <v>25</v>
      </c>
      <c r="E60918" s="1" t="s">
        <v>26</v>
      </c>
      <c r="F60918" s="2">
        <v>44532.615439814814</v>
      </c>
      <c r="G60918" s="3">
        <v>44531.958333333336</v>
      </c>
      <c r="H60918" s="1" t="s">
        <v>75</v>
      </c>
      <c r="I60918" s="1" t="s">
        <v>21</v>
      </c>
      <c r="J60918">
        <v>0</v>
      </c>
      <c r="K60918" s="1" t="s">
        <v>76</v>
      </c>
      <c r="L60918">
        <v>261635051003009</v>
      </c>
      <c r="M60918" s="1" t="s">
        <v>13431</v>
      </c>
      <c r="N60918">
        <v>-83.022084714365903</v>
      </c>
      <c r="O60918">
        <v>42.434018210061801</v>
      </c>
      <c r="P60918">
        <v>60917</v>
      </c>
    </row>
    <row r="60919" spans="1:16" hidden="1" x14ac:dyDescent="0.25">
      <c r="A60919" s="1" t="s">
        <v>149</v>
      </c>
      <c r="B60919">
        <v>0</v>
      </c>
      <c r="C60919" s="1" t="s">
        <v>316</v>
      </c>
      <c r="D60919" s="1" t="s">
        <v>317</v>
      </c>
      <c r="E60919" s="1" t="s">
        <v>318</v>
      </c>
      <c r="F60919" s="2">
        <v>44532.615497685183</v>
      </c>
      <c r="G60919" s="3">
        <v>44531.958333333336</v>
      </c>
      <c r="H60919" s="1" t="s">
        <v>187</v>
      </c>
      <c r="I60919" s="1" t="s">
        <v>21</v>
      </c>
      <c r="J60919">
        <v>0</v>
      </c>
      <c r="K60919" s="1" t="s">
        <v>149</v>
      </c>
      <c r="M60919" s="1" t="s">
        <v>13419</v>
      </c>
      <c r="N60919">
        <v>-84.132207353930795</v>
      </c>
      <c r="O60919">
        <v>42.082976135040802</v>
      </c>
      <c r="P60919">
        <v>60918</v>
      </c>
    </row>
    <row r="60920" spans="1:16" hidden="1" x14ac:dyDescent="0.25">
      <c r="A60920" s="1" t="s">
        <v>2412</v>
      </c>
      <c r="B60920">
        <v>48228</v>
      </c>
      <c r="C60920" s="1" t="s">
        <v>201</v>
      </c>
      <c r="D60920" s="1" t="s">
        <v>202</v>
      </c>
      <c r="E60920" s="1" t="s">
        <v>203</v>
      </c>
      <c r="F60920" s="2">
        <v>44532.615624999999</v>
      </c>
      <c r="G60920" s="3">
        <v>44531.958333333336</v>
      </c>
      <c r="H60920" s="1" t="s">
        <v>357</v>
      </c>
      <c r="I60920" s="1" t="s">
        <v>21</v>
      </c>
      <c r="J60920">
        <v>0</v>
      </c>
      <c r="K60920" s="1" t="s">
        <v>358</v>
      </c>
      <c r="L60920">
        <v>261635453002022</v>
      </c>
      <c r="M60920" s="1" t="s">
        <v>13435</v>
      </c>
      <c r="N60920">
        <v>-83.216076560901897</v>
      </c>
      <c r="O60920">
        <v>42.357864296382601</v>
      </c>
      <c r="P60920">
        <v>60919</v>
      </c>
    </row>
    <row r="60921" spans="1:16" hidden="1" x14ac:dyDescent="0.25">
      <c r="A60921" s="1" t="s">
        <v>784</v>
      </c>
      <c r="B60921">
        <v>48207</v>
      </c>
      <c r="C60921" s="1" t="s">
        <v>24</v>
      </c>
      <c r="D60921" s="1" t="s">
        <v>25</v>
      </c>
      <c r="E60921" s="1" t="s">
        <v>26</v>
      </c>
      <c r="F60921" s="2">
        <v>44532.615995370368</v>
      </c>
      <c r="G60921" s="3">
        <v>44531.958333333336</v>
      </c>
      <c r="H60921" s="1" t="s">
        <v>48</v>
      </c>
      <c r="I60921" s="1" t="s">
        <v>21</v>
      </c>
      <c r="J60921">
        <v>0</v>
      </c>
      <c r="K60921" s="1" t="s">
        <v>49</v>
      </c>
      <c r="L60921">
        <v>261635165001023</v>
      </c>
      <c r="M60921" s="1" t="s">
        <v>13433</v>
      </c>
      <c r="N60921">
        <v>-83.019284314128498</v>
      </c>
      <c r="O60921">
        <v>42.338792063861703</v>
      </c>
      <c r="P60921">
        <v>60920</v>
      </c>
    </row>
    <row r="60922" spans="1:16" hidden="1" x14ac:dyDescent="0.25">
      <c r="A60922" s="1" t="s">
        <v>4580</v>
      </c>
      <c r="B60922">
        <v>48227</v>
      </c>
      <c r="C60922" s="1" t="s">
        <v>78</v>
      </c>
      <c r="D60922" s="1" t="s">
        <v>79</v>
      </c>
      <c r="E60922" s="1" t="s">
        <v>80</v>
      </c>
      <c r="F60922" s="2">
        <v>44532.616087962961</v>
      </c>
      <c r="G60922" s="3">
        <v>44531.958333333336</v>
      </c>
      <c r="H60922" s="1" t="s">
        <v>856</v>
      </c>
      <c r="I60922" s="1" t="s">
        <v>21</v>
      </c>
      <c r="J60922">
        <v>0</v>
      </c>
      <c r="K60922" s="1" t="s">
        <v>358</v>
      </c>
      <c r="L60922">
        <v>261635452004009</v>
      </c>
      <c r="M60922" s="1" t="s">
        <v>13435</v>
      </c>
      <c r="N60922">
        <v>-83.2132328658912</v>
      </c>
      <c r="O60922">
        <v>42.372315077793502</v>
      </c>
      <c r="P60922">
        <v>60921</v>
      </c>
    </row>
    <row r="60923" spans="1:16" hidden="1" x14ac:dyDescent="0.25">
      <c r="A60923" s="1" t="s">
        <v>11317</v>
      </c>
      <c r="B60923">
        <v>48227</v>
      </c>
      <c r="C60923" s="1" t="s">
        <v>201</v>
      </c>
      <c r="D60923" s="1" t="s">
        <v>202</v>
      </c>
      <c r="E60923" s="1" t="s">
        <v>203</v>
      </c>
      <c r="F60923" s="2">
        <v>44532.616666666669</v>
      </c>
      <c r="G60923" s="3">
        <v>44531.958333333336</v>
      </c>
      <c r="H60923" s="1" t="s">
        <v>310</v>
      </c>
      <c r="I60923" s="1" t="s">
        <v>21</v>
      </c>
      <c r="J60923">
        <v>0</v>
      </c>
      <c r="K60923" s="1" t="s">
        <v>268</v>
      </c>
      <c r="L60923">
        <v>261635426002007</v>
      </c>
      <c r="M60923" s="1" t="s">
        <v>13429</v>
      </c>
      <c r="N60923">
        <v>-83.213826775053505</v>
      </c>
      <c r="O60923">
        <v>42.386763608497198</v>
      </c>
      <c r="P60923">
        <v>60922</v>
      </c>
    </row>
    <row r="60924" spans="1:16" hidden="1" x14ac:dyDescent="0.25">
      <c r="A60924" s="1" t="s">
        <v>1156</v>
      </c>
      <c r="B60924">
        <v>48205</v>
      </c>
      <c r="C60924" s="1" t="s">
        <v>78</v>
      </c>
      <c r="D60924" s="1" t="s">
        <v>79</v>
      </c>
      <c r="E60924" s="1" t="s">
        <v>80</v>
      </c>
      <c r="F60924" s="2">
        <v>44532.616724537038</v>
      </c>
      <c r="G60924" s="3">
        <v>44531.958333333336</v>
      </c>
      <c r="H60924" s="1" t="s">
        <v>601</v>
      </c>
      <c r="I60924" s="1" t="s">
        <v>21</v>
      </c>
      <c r="J60924">
        <v>0</v>
      </c>
      <c r="K60924" s="1" t="s">
        <v>602</v>
      </c>
      <c r="L60924">
        <v>261635031003009</v>
      </c>
      <c r="M60924" s="1" t="s">
        <v>13431</v>
      </c>
      <c r="N60924">
        <v>-82.985411240098998</v>
      </c>
      <c r="O60924">
        <v>42.442213627007497</v>
      </c>
      <c r="P60924">
        <v>60923</v>
      </c>
    </row>
    <row r="60925" spans="1:16" hidden="1" x14ac:dyDescent="0.25">
      <c r="A60925" s="1" t="s">
        <v>1311</v>
      </c>
      <c r="B60925">
        <v>0</v>
      </c>
      <c r="C60925" s="1" t="s">
        <v>78</v>
      </c>
      <c r="D60925" s="1" t="s">
        <v>79</v>
      </c>
      <c r="E60925" s="1" t="s">
        <v>80</v>
      </c>
      <c r="F60925" s="2">
        <v>44532.616863425923</v>
      </c>
      <c r="G60925" s="3">
        <v>44531.958333333336</v>
      </c>
      <c r="H60925" s="1" t="s">
        <v>1257</v>
      </c>
      <c r="I60925" s="1" t="s">
        <v>21</v>
      </c>
      <c r="J60925">
        <v>0</v>
      </c>
      <c r="K60925" s="1" t="s">
        <v>173</v>
      </c>
      <c r="L60925">
        <v>261635363001000</v>
      </c>
      <c r="M60925" s="1" t="s">
        <v>13430</v>
      </c>
      <c r="N60925">
        <v>-83.140681899506006</v>
      </c>
      <c r="O60925">
        <v>42.409910641216399</v>
      </c>
      <c r="P60925">
        <v>60924</v>
      </c>
    </row>
    <row r="60926" spans="1:16" hidden="1" x14ac:dyDescent="0.25">
      <c r="A60926" s="1" t="s">
        <v>4151</v>
      </c>
      <c r="B60926">
        <v>48227</v>
      </c>
      <c r="C60926" s="1" t="s">
        <v>201</v>
      </c>
      <c r="D60926" s="1" t="s">
        <v>202</v>
      </c>
      <c r="E60926" s="1" t="s">
        <v>203</v>
      </c>
      <c r="F60926" s="2">
        <v>44532.616990740738</v>
      </c>
      <c r="G60926" s="3">
        <v>44531.958333333336</v>
      </c>
      <c r="H60926" s="1" t="s">
        <v>181</v>
      </c>
      <c r="I60926" s="1" t="s">
        <v>21</v>
      </c>
      <c r="J60926">
        <v>0</v>
      </c>
      <c r="K60926" s="1" t="s">
        <v>249</v>
      </c>
      <c r="L60926">
        <v>261635351002004</v>
      </c>
      <c r="M60926" s="1" t="s">
        <v>13435</v>
      </c>
      <c r="N60926">
        <v>-83.177997469089604</v>
      </c>
      <c r="O60926">
        <v>42.373046005043399</v>
      </c>
      <c r="P60926">
        <v>60925</v>
      </c>
    </row>
    <row r="60927" spans="1:16" hidden="1" x14ac:dyDescent="0.25">
      <c r="A60927" s="1" t="s">
        <v>3410</v>
      </c>
      <c r="B60927">
        <v>48227</v>
      </c>
      <c r="C60927" s="1" t="s">
        <v>78</v>
      </c>
      <c r="D60927" s="1" t="s">
        <v>79</v>
      </c>
      <c r="E60927" s="1" t="s">
        <v>80</v>
      </c>
      <c r="F60927" s="2">
        <v>44532.617164351854</v>
      </c>
      <c r="G60927" s="3">
        <v>44531.958333333336</v>
      </c>
      <c r="H60927" s="1" t="s">
        <v>856</v>
      </c>
      <c r="I60927" s="1" t="s">
        <v>21</v>
      </c>
      <c r="J60927">
        <v>0</v>
      </c>
      <c r="K60927" s="1" t="s">
        <v>358</v>
      </c>
      <c r="L60927">
        <v>261635452001000</v>
      </c>
      <c r="M60927" s="1" t="s">
        <v>13435</v>
      </c>
      <c r="N60927">
        <v>-83.198749169009304</v>
      </c>
      <c r="O60927">
        <v>42.3725523367359</v>
      </c>
      <c r="P60927">
        <v>60926</v>
      </c>
    </row>
    <row r="60928" spans="1:16" hidden="1" x14ac:dyDescent="0.25">
      <c r="A60928" s="1" t="s">
        <v>1245</v>
      </c>
      <c r="B60928">
        <v>48234</v>
      </c>
      <c r="C60928" s="1" t="s">
        <v>24</v>
      </c>
      <c r="D60928" s="1" t="s">
        <v>25</v>
      </c>
      <c r="E60928" s="1" t="s">
        <v>26</v>
      </c>
      <c r="F60928" s="2">
        <v>44532.617222222223</v>
      </c>
      <c r="G60928" s="3">
        <v>44531.958333333336</v>
      </c>
      <c r="H60928" s="1" t="s">
        <v>75</v>
      </c>
      <c r="I60928" s="1" t="s">
        <v>21</v>
      </c>
      <c r="J60928">
        <v>0</v>
      </c>
      <c r="K60928" s="1" t="s">
        <v>76</v>
      </c>
      <c r="L60928">
        <v>261635051003008</v>
      </c>
      <c r="M60928" s="1" t="s">
        <v>13431</v>
      </c>
      <c r="N60928">
        <v>-83.024261465281896</v>
      </c>
      <c r="O60928">
        <v>42.4339779453245</v>
      </c>
      <c r="P60928">
        <v>60927</v>
      </c>
    </row>
    <row r="60929" spans="1:16" hidden="1" x14ac:dyDescent="0.25">
      <c r="A60929" s="1" t="s">
        <v>4817</v>
      </c>
      <c r="B60929">
        <v>48207</v>
      </c>
      <c r="C60929" s="1" t="s">
        <v>230</v>
      </c>
      <c r="D60929" s="1" t="s">
        <v>231</v>
      </c>
      <c r="E60929" s="1" t="s">
        <v>232</v>
      </c>
      <c r="F60929" s="2">
        <v>44532.617534722223</v>
      </c>
      <c r="G60929" s="3">
        <v>44531.958333333336</v>
      </c>
      <c r="H60929" s="1" t="s">
        <v>69</v>
      </c>
      <c r="I60929" s="1" t="s">
        <v>40</v>
      </c>
      <c r="J60929">
        <v>8.9</v>
      </c>
      <c r="K60929" s="1" t="s">
        <v>70</v>
      </c>
      <c r="L60929">
        <v>261635186002005</v>
      </c>
      <c r="M60929" s="1" t="s">
        <v>13433</v>
      </c>
      <c r="N60929">
        <v>-83.025668022526602</v>
      </c>
      <c r="O60929">
        <v>42.362247325092397</v>
      </c>
      <c r="P60929">
        <v>60928</v>
      </c>
    </row>
    <row r="60930" spans="1:16" hidden="1" x14ac:dyDescent="0.25">
      <c r="A60930" s="1" t="s">
        <v>83</v>
      </c>
      <c r="B60930">
        <v>48212</v>
      </c>
      <c r="C60930" s="1" t="s">
        <v>90</v>
      </c>
      <c r="D60930" s="1" t="s">
        <v>91</v>
      </c>
      <c r="E60930" s="1" t="s">
        <v>92</v>
      </c>
      <c r="F60930" s="2">
        <v>44532.617789351854</v>
      </c>
      <c r="G60930" s="3">
        <v>44531.958333333336</v>
      </c>
      <c r="H60930" s="1" t="s">
        <v>84</v>
      </c>
      <c r="I60930" s="1" t="s">
        <v>21</v>
      </c>
      <c r="J60930">
        <v>0</v>
      </c>
      <c r="K60930" s="1" t="s">
        <v>85</v>
      </c>
      <c r="L60930">
        <v>261635063003008</v>
      </c>
      <c r="M60930" s="1" t="s">
        <v>13431</v>
      </c>
      <c r="N60930">
        <v>-83.033673471004107</v>
      </c>
      <c r="O60930">
        <v>42.424965750588697</v>
      </c>
      <c r="P60930">
        <v>60929</v>
      </c>
    </row>
    <row r="60931" spans="1:16" hidden="1" x14ac:dyDescent="0.25">
      <c r="A60931" s="1" t="s">
        <v>7039</v>
      </c>
      <c r="B60931">
        <v>48228</v>
      </c>
      <c r="C60931" s="1" t="s">
        <v>230</v>
      </c>
      <c r="D60931" s="1" t="s">
        <v>231</v>
      </c>
      <c r="E60931" s="1" t="s">
        <v>232</v>
      </c>
      <c r="F60931" s="2">
        <v>44532.617893518516</v>
      </c>
      <c r="G60931" s="3">
        <v>44531.958333333336</v>
      </c>
      <c r="H60931" s="1" t="s">
        <v>1077</v>
      </c>
      <c r="I60931" s="1" t="s">
        <v>40</v>
      </c>
      <c r="J60931">
        <v>93.7</v>
      </c>
      <c r="K60931" s="1" t="s">
        <v>1078</v>
      </c>
      <c r="L60931">
        <v>261635463002035</v>
      </c>
      <c r="M60931" s="1" t="s">
        <v>13435</v>
      </c>
      <c r="N60931">
        <v>-83.247264646615903</v>
      </c>
      <c r="O60931">
        <v>42.364548664238299</v>
      </c>
      <c r="P60931">
        <v>60930</v>
      </c>
    </row>
    <row r="60932" spans="1:16" hidden="1" x14ac:dyDescent="0.25">
      <c r="A60932" s="1" t="s">
        <v>2237</v>
      </c>
      <c r="B60932">
        <v>48228</v>
      </c>
      <c r="C60932" s="1" t="s">
        <v>201</v>
      </c>
      <c r="D60932" s="1" t="s">
        <v>202</v>
      </c>
      <c r="E60932" s="1" t="s">
        <v>203</v>
      </c>
      <c r="F60932" s="2">
        <v>44532.617997685185</v>
      </c>
      <c r="G60932" s="3">
        <v>44531.958333333336</v>
      </c>
      <c r="H60932" s="1" t="s">
        <v>1117</v>
      </c>
      <c r="I60932" s="1" t="s">
        <v>21</v>
      </c>
      <c r="J60932">
        <v>0</v>
      </c>
      <c r="K60932" s="1" t="s">
        <v>106</v>
      </c>
      <c r="L60932">
        <v>261635459004002</v>
      </c>
      <c r="M60932" s="1" t="s">
        <v>13435</v>
      </c>
      <c r="N60932">
        <v>-83.235526235124198</v>
      </c>
      <c r="O60932">
        <v>42.346811922193403</v>
      </c>
      <c r="P60932">
        <v>60931</v>
      </c>
    </row>
    <row r="60933" spans="1:16" hidden="1" x14ac:dyDescent="0.25">
      <c r="A60933" s="1" t="s">
        <v>153</v>
      </c>
      <c r="B60933">
        <v>48234</v>
      </c>
      <c r="C60933" s="1" t="s">
        <v>24</v>
      </c>
      <c r="D60933" s="1" t="s">
        <v>25</v>
      </c>
      <c r="E60933" s="1" t="s">
        <v>26</v>
      </c>
      <c r="F60933" s="2">
        <v>44532.618379629632</v>
      </c>
      <c r="G60933" s="3">
        <v>44531.958333333336</v>
      </c>
      <c r="H60933" s="1" t="s">
        <v>154</v>
      </c>
      <c r="I60933" s="1" t="s">
        <v>21</v>
      </c>
      <c r="J60933">
        <v>0</v>
      </c>
      <c r="K60933" s="1" t="s">
        <v>76</v>
      </c>
      <c r="L60933">
        <v>261635062001015</v>
      </c>
      <c r="M60933" s="1" t="s">
        <v>13431</v>
      </c>
      <c r="N60933">
        <v>-83.025278082067203</v>
      </c>
      <c r="O60933">
        <v>42.433956996107803</v>
      </c>
      <c r="P60933">
        <v>60932</v>
      </c>
    </row>
    <row r="60934" spans="1:16" hidden="1" x14ac:dyDescent="0.25">
      <c r="A60934" s="1" t="s">
        <v>2612</v>
      </c>
      <c r="B60934">
        <v>48212</v>
      </c>
      <c r="C60934" s="1" t="s">
        <v>78</v>
      </c>
      <c r="D60934" s="1" t="s">
        <v>79</v>
      </c>
      <c r="E60934" s="1" t="s">
        <v>80</v>
      </c>
      <c r="F60934" s="2">
        <v>44532.618414351855</v>
      </c>
      <c r="G60934" s="3">
        <v>44531.958333333336</v>
      </c>
      <c r="H60934" s="1" t="s">
        <v>123</v>
      </c>
      <c r="I60934" s="1" t="s">
        <v>21</v>
      </c>
      <c r="J60934">
        <v>0</v>
      </c>
      <c r="K60934" s="1" t="s">
        <v>542</v>
      </c>
      <c r="L60934">
        <v>261635105004000</v>
      </c>
      <c r="M60934" s="1" t="s">
        <v>13431</v>
      </c>
      <c r="N60934">
        <v>-83.062422211727593</v>
      </c>
      <c r="O60934">
        <v>42.415205679441002</v>
      </c>
      <c r="P60934">
        <v>60933</v>
      </c>
    </row>
    <row r="60935" spans="1:16" hidden="1" x14ac:dyDescent="0.25">
      <c r="A60935" s="1" t="s">
        <v>7099</v>
      </c>
      <c r="B60935">
        <v>48234</v>
      </c>
      <c r="C60935" s="1" t="s">
        <v>78</v>
      </c>
      <c r="D60935" s="1" t="s">
        <v>79</v>
      </c>
      <c r="E60935" s="1" t="s">
        <v>80</v>
      </c>
      <c r="F60935" s="2">
        <v>44532.618576388886</v>
      </c>
      <c r="G60935" s="3">
        <v>44531.958333333336</v>
      </c>
      <c r="H60935" s="1" t="s">
        <v>633</v>
      </c>
      <c r="I60935" s="1" t="s">
        <v>21</v>
      </c>
      <c r="J60935">
        <v>0</v>
      </c>
      <c r="K60935" s="1" t="s">
        <v>1067</v>
      </c>
      <c r="L60935">
        <v>261635070002011</v>
      </c>
      <c r="M60935" s="1" t="s">
        <v>13431</v>
      </c>
      <c r="N60935">
        <v>-83.060767050150602</v>
      </c>
      <c r="O60935">
        <v>42.429573767037297</v>
      </c>
      <c r="P60935">
        <v>60934</v>
      </c>
    </row>
    <row r="60936" spans="1:16" hidden="1" x14ac:dyDescent="0.25">
      <c r="A60936" s="1" t="s">
        <v>3346</v>
      </c>
      <c r="B60936">
        <v>48235</v>
      </c>
      <c r="C60936" s="1" t="s">
        <v>78</v>
      </c>
      <c r="D60936" s="1" t="s">
        <v>79</v>
      </c>
      <c r="E60936" s="1" t="s">
        <v>80</v>
      </c>
      <c r="F60936" s="2">
        <v>44532.619074074071</v>
      </c>
      <c r="G60936" s="3">
        <v>44531.958333333336</v>
      </c>
      <c r="H60936" s="1" t="s">
        <v>117</v>
      </c>
      <c r="I60936" s="1" t="s">
        <v>21</v>
      </c>
      <c r="J60936">
        <v>0</v>
      </c>
      <c r="K60936" s="1" t="s">
        <v>88</v>
      </c>
      <c r="L60936">
        <v>261635403005002</v>
      </c>
      <c r="M60936" s="1" t="s">
        <v>13430</v>
      </c>
      <c r="N60936">
        <v>-83.210634480312393</v>
      </c>
      <c r="O60936">
        <v>42.430264714049002</v>
      </c>
      <c r="P60936">
        <v>60935</v>
      </c>
    </row>
    <row r="60937" spans="1:16" hidden="1" x14ac:dyDescent="0.25">
      <c r="A60937" s="1" t="s">
        <v>3258</v>
      </c>
      <c r="B60937">
        <v>48216</v>
      </c>
      <c r="C60937" s="1" t="s">
        <v>90</v>
      </c>
      <c r="D60937" s="1" t="s">
        <v>91</v>
      </c>
      <c r="E60937" s="1" t="s">
        <v>92</v>
      </c>
      <c r="F60937" s="2">
        <v>44532.619097222225</v>
      </c>
      <c r="G60937" s="3">
        <v>44531.958333333336</v>
      </c>
      <c r="H60937" s="1" t="s">
        <v>238</v>
      </c>
      <c r="I60937" s="1" t="s">
        <v>21</v>
      </c>
      <c r="J60937">
        <v>3.1</v>
      </c>
      <c r="K60937" s="1" t="s">
        <v>617</v>
      </c>
      <c r="L60937">
        <v>261635214001041</v>
      </c>
      <c r="M60937" s="1" t="s">
        <v>13434</v>
      </c>
      <c r="N60937">
        <v>-83.071788769199401</v>
      </c>
      <c r="O60937">
        <v>42.331400139359403</v>
      </c>
      <c r="P60937">
        <v>60936</v>
      </c>
    </row>
    <row r="60938" spans="1:16" hidden="1" x14ac:dyDescent="0.25">
      <c r="A60938" s="1" t="s">
        <v>12182</v>
      </c>
      <c r="B60938">
        <v>48227</v>
      </c>
      <c r="C60938" s="1" t="s">
        <v>201</v>
      </c>
      <c r="D60938" s="1" t="s">
        <v>202</v>
      </c>
      <c r="E60938" s="1" t="s">
        <v>203</v>
      </c>
      <c r="F60938" s="2">
        <v>44532.619120370371</v>
      </c>
      <c r="G60938" s="3">
        <v>44531.958333333336</v>
      </c>
      <c r="H60938" s="1" t="s">
        <v>310</v>
      </c>
      <c r="I60938" s="1" t="s">
        <v>21</v>
      </c>
      <c r="J60938">
        <v>0</v>
      </c>
      <c r="K60938" s="1" t="s">
        <v>743</v>
      </c>
      <c r="L60938">
        <v>261635451003004</v>
      </c>
      <c r="M60938" s="1" t="s">
        <v>13435</v>
      </c>
      <c r="N60938">
        <v>-83.215860240667595</v>
      </c>
      <c r="O60938">
        <v>42.377729725726198</v>
      </c>
      <c r="P60938">
        <v>60937</v>
      </c>
    </row>
    <row r="60939" spans="1:16" hidden="1" x14ac:dyDescent="0.25">
      <c r="A60939" s="1" t="s">
        <v>994</v>
      </c>
      <c r="B60939">
        <v>48234</v>
      </c>
      <c r="C60939" s="1" t="s">
        <v>24</v>
      </c>
      <c r="D60939" s="1" t="s">
        <v>25</v>
      </c>
      <c r="E60939" s="1" t="s">
        <v>26</v>
      </c>
      <c r="F60939" s="2">
        <v>44532.619560185187</v>
      </c>
      <c r="G60939" s="3">
        <v>44531.958333333336</v>
      </c>
      <c r="H60939" s="1" t="s">
        <v>995</v>
      </c>
      <c r="I60939" s="1" t="s">
        <v>21</v>
      </c>
      <c r="J60939">
        <v>0</v>
      </c>
      <c r="K60939" s="1" t="s">
        <v>85</v>
      </c>
      <c r="L60939">
        <v>261635063002009</v>
      </c>
      <c r="M60939" s="1" t="s">
        <v>13431</v>
      </c>
      <c r="N60939">
        <v>-83.038711614431193</v>
      </c>
      <c r="O60939">
        <v>42.427974651592699</v>
      </c>
      <c r="P60939">
        <v>60938</v>
      </c>
    </row>
    <row r="60940" spans="1:16" hidden="1" x14ac:dyDescent="0.25">
      <c r="A60940" s="1" t="s">
        <v>9597</v>
      </c>
      <c r="B60940">
        <v>48214</v>
      </c>
      <c r="C60940" s="1" t="s">
        <v>24</v>
      </c>
      <c r="D60940" s="1" t="s">
        <v>25</v>
      </c>
      <c r="E60940" s="1" t="s">
        <v>26</v>
      </c>
      <c r="F60940" s="2">
        <v>44532.620300925926</v>
      </c>
      <c r="G60940" s="3">
        <v>44531.958333333336</v>
      </c>
      <c r="H60940" s="1" t="s">
        <v>258</v>
      </c>
      <c r="I60940" s="1" t="s">
        <v>21</v>
      </c>
      <c r="J60940">
        <v>0</v>
      </c>
      <c r="K60940" s="1" t="s">
        <v>1961</v>
      </c>
      <c r="L60940">
        <v>261635154002013</v>
      </c>
      <c r="M60940" s="1" t="s">
        <v>13433</v>
      </c>
      <c r="N60940">
        <v>-82.993478925921195</v>
      </c>
      <c r="O60940">
        <v>42.354346737847401</v>
      </c>
      <c r="P60940">
        <v>60939</v>
      </c>
    </row>
    <row r="60941" spans="1:16" hidden="1" x14ac:dyDescent="0.25">
      <c r="A60941" s="1" t="s">
        <v>742</v>
      </c>
      <c r="B60941">
        <v>48227</v>
      </c>
      <c r="C60941" s="1" t="s">
        <v>78</v>
      </c>
      <c r="D60941" s="1" t="s">
        <v>79</v>
      </c>
      <c r="E60941" s="1" t="s">
        <v>80</v>
      </c>
      <c r="F60941" s="2">
        <v>44532.620324074072</v>
      </c>
      <c r="G60941" s="3">
        <v>44531.958333333336</v>
      </c>
      <c r="H60941" s="1" t="s">
        <v>699</v>
      </c>
      <c r="I60941" s="1" t="s">
        <v>21</v>
      </c>
      <c r="J60941">
        <v>0</v>
      </c>
      <c r="K60941" s="1" t="s">
        <v>249</v>
      </c>
      <c r="L60941">
        <v>261635353005019</v>
      </c>
      <c r="M60941" s="1" t="s">
        <v>13435</v>
      </c>
      <c r="N60941">
        <v>-83.197564830786604</v>
      </c>
      <c r="O60941">
        <v>42.372568238720604</v>
      </c>
      <c r="P60941">
        <v>60940</v>
      </c>
    </row>
    <row r="60942" spans="1:16" hidden="1" x14ac:dyDescent="0.25">
      <c r="A60942" s="1" t="s">
        <v>149</v>
      </c>
      <c r="B60942">
        <v>0</v>
      </c>
      <c r="C60942" s="1" t="s">
        <v>78</v>
      </c>
      <c r="D60942" s="1" t="s">
        <v>79</v>
      </c>
      <c r="E60942" s="1" t="s">
        <v>80</v>
      </c>
      <c r="F60942" s="2">
        <v>44532.620416666665</v>
      </c>
      <c r="G60942" s="3">
        <v>44531.958333333336</v>
      </c>
      <c r="H60942" s="1" t="s">
        <v>187</v>
      </c>
      <c r="I60942" s="1" t="s">
        <v>21</v>
      </c>
      <c r="J60942">
        <v>0</v>
      </c>
      <c r="K60942" s="1" t="s">
        <v>149</v>
      </c>
      <c r="M60942" s="1" t="s">
        <v>13419</v>
      </c>
      <c r="N60942">
        <v>-84.132207353930795</v>
      </c>
      <c r="O60942">
        <v>42.082976135040802</v>
      </c>
      <c r="P60942">
        <v>60941</v>
      </c>
    </row>
    <row r="60943" spans="1:16" hidden="1" x14ac:dyDescent="0.25">
      <c r="A60943" s="1" t="s">
        <v>2271</v>
      </c>
      <c r="B60943">
        <v>48219</v>
      </c>
      <c r="C60943" s="1" t="s">
        <v>610</v>
      </c>
      <c r="D60943" s="1" t="s">
        <v>611</v>
      </c>
      <c r="E60943" s="1" t="s">
        <v>612</v>
      </c>
      <c r="F60943" s="2">
        <v>44532.620486111111</v>
      </c>
      <c r="G60943" s="3">
        <v>44531.958333333336</v>
      </c>
      <c r="H60943" s="1" t="s">
        <v>235</v>
      </c>
      <c r="I60943" s="1" t="s">
        <v>21</v>
      </c>
      <c r="J60943">
        <v>0</v>
      </c>
      <c r="K60943" s="1" t="s">
        <v>236</v>
      </c>
      <c r="L60943">
        <v>261635417002005</v>
      </c>
      <c r="M60943" s="1" t="s">
        <v>13429</v>
      </c>
      <c r="N60943">
        <v>-83.274121968273207</v>
      </c>
      <c r="O60943">
        <v>42.429030680177902</v>
      </c>
      <c r="P60943">
        <v>60942</v>
      </c>
    </row>
    <row r="60944" spans="1:16" hidden="1" x14ac:dyDescent="0.25">
      <c r="A60944" s="1" t="s">
        <v>11913</v>
      </c>
      <c r="B60944">
        <v>48206</v>
      </c>
      <c r="C60944" s="1" t="s">
        <v>1225</v>
      </c>
      <c r="D60944" s="1" t="s">
        <v>1226</v>
      </c>
      <c r="E60944" s="1" t="s">
        <v>1227</v>
      </c>
      <c r="F60944" s="2">
        <v>44532.621076388888</v>
      </c>
      <c r="G60944" s="3">
        <v>44531.958333333336</v>
      </c>
      <c r="H60944" s="1" t="s">
        <v>768</v>
      </c>
      <c r="I60944" s="1" t="s">
        <v>40</v>
      </c>
      <c r="K60944" s="1" t="s">
        <v>1153</v>
      </c>
      <c r="L60944">
        <v>261635333002007</v>
      </c>
      <c r="M60944" s="1" t="s">
        <v>13433</v>
      </c>
      <c r="N60944">
        <v>-83.105992656604897</v>
      </c>
      <c r="O60944">
        <v>42.364027120158902</v>
      </c>
      <c r="P60944">
        <v>60943</v>
      </c>
    </row>
    <row r="60945" spans="1:16" hidden="1" x14ac:dyDescent="0.25">
      <c r="A60945" s="1" t="s">
        <v>1554</v>
      </c>
      <c r="B60945">
        <v>0</v>
      </c>
      <c r="C60945" s="1" t="s">
        <v>78</v>
      </c>
      <c r="D60945" s="1" t="s">
        <v>79</v>
      </c>
      <c r="E60945" s="1" t="s">
        <v>80</v>
      </c>
      <c r="F60945" s="2">
        <v>44532.621724537035</v>
      </c>
      <c r="G60945" s="3">
        <v>44531.958333333336</v>
      </c>
      <c r="H60945" s="1" t="s">
        <v>266</v>
      </c>
      <c r="I60945" s="1" t="s">
        <v>21</v>
      </c>
      <c r="J60945">
        <v>0</v>
      </c>
      <c r="K60945" s="1" t="s">
        <v>620</v>
      </c>
      <c r="L60945">
        <v>261635180002024</v>
      </c>
      <c r="M60945" s="1" t="s">
        <v>13433</v>
      </c>
      <c r="N60945">
        <v>-83.057176531564807</v>
      </c>
      <c r="O60945">
        <v>42.359969187704898</v>
      </c>
      <c r="P60945">
        <v>60944</v>
      </c>
    </row>
    <row r="60946" spans="1:16" hidden="1" x14ac:dyDescent="0.25">
      <c r="A60946" s="1" t="s">
        <v>10479</v>
      </c>
      <c r="B60946">
        <v>48234</v>
      </c>
      <c r="C60946" s="1" t="s">
        <v>230</v>
      </c>
      <c r="D60946" s="1" t="s">
        <v>231</v>
      </c>
      <c r="E60946" s="1" t="s">
        <v>232</v>
      </c>
      <c r="F60946" s="2">
        <v>44532.621828703705</v>
      </c>
      <c r="G60946" s="3">
        <v>44531.958333333336</v>
      </c>
      <c r="H60946" s="1" t="s">
        <v>456</v>
      </c>
      <c r="I60946" s="1" t="s">
        <v>40</v>
      </c>
      <c r="J60946">
        <v>101.5</v>
      </c>
      <c r="K60946" s="1" t="s">
        <v>2002</v>
      </c>
      <c r="L60946">
        <v>261635071003005</v>
      </c>
      <c r="M60946" s="1" t="s">
        <v>13431</v>
      </c>
      <c r="N60946">
        <v>-83.077439454488797</v>
      </c>
      <c r="O60946">
        <v>42.425732109991799</v>
      </c>
      <c r="P60946">
        <v>60945</v>
      </c>
    </row>
    <row r="60947" spans="1:16" hidden="1" x14ac:dyDescent="0.25">
      <c r="A60947" s="1" t="s">
        <v>9798</v>
      </c>
      <c r="B60947">
        <v>48227</v>
      </c>
      <c r="C60947" s="1" t="s">
        <v>1200</v>
      </c>
      <c r="D60947" s="1" t="s">
        <v>1201</v>
      </c>
      <c r="E60947" s="1" t="s">
        <v>1202</v>
      </c>
      <c r="F60947" s="2">
        <v>44532.621840277781</v>
      </c>
      <c r="G60947" s="3">
        <v>44531.958333333336</v>
      </c>
      <c r="H60947" s="1" t="s">
        <v>151</v>
      </c>
      <c r="I60947" s="1" t="s">
        <v>21</v>
      </c>
      <c r="J60947">
        <v>0</v>
      </c>
      <c r="K60947" s="1" t="s">
        <v>268</v>
      </c>
      <c r="L60947">
        <v>261635373003003</v>
      </c>
      <c r="M60947" s="1" t="s">
        <v>13429</v>
      </c>
      <c r="N60947">
        <v>-83.185988551851196</v>
      </c>
      <c r="O60947">
        <v>42.384129096547298</v>
      </c>
      <c r="P60947">
        <v>60946</v>
      </c>
    </row>
    <row r="60948" spans="1:16" hidden="1" x14ac:dyDescent="0.25">
      <c r="A60948" s="1" t="s">
        <v>6892</v>
      </c>
      <c r="B60948">
        <v>48210</v>
      </c>
      <c r="C60948" s="1" t="s">
        <v>78</v>
      </c>
      <c r="D60948" s="1" t="s">
        <v>79</v>
      </c>
      <c r="E60948" s="1" t="s">
        <v>80</v>
      </c>
      <c r="F60948" s="2">
        <v>44532.622337962966</v>
      </c>
      <c r="G60948" s="3">
        <v>44531.958333333336</v>
      </c>
      <c r="H60948" s="1" t="s">
        <v>159</v>
      </c>
      <c r="I60948" s="1" t="s">
        <v>21</v>
      </c>
      <c r="J60948">
        <v>0</v>
      </c>
      <c r="K60948" s="1" t="s">
        <v>160</v>
      </c>
      <c r="L60948">
        <v>261635261002014</v>
      </c>
      <c r="M60948" s="1" t="s">
        <v>13434</v>
      </c>
      <c r="N60948">
        <v>-83.147334292354003</v>
      </c>
      <c r="O60948">
        <v>42.332858799596004</v>
      </c>
      <c r="P60948">
        <v>60947</v>
      </c>
    </row>
    <row r="60949" spans="1:16" hidden="1" x14ac:dyDescent="0.25">
      <c r="A60949" s="1" t="s">
        <v>12260</v>
      </c>
      <c r="B60949">
        <v>48235</v>
      </c>
      <c r="C60949" s="1" t="s">
        <v>577</v>
      </c>
      <c r="D60949" s="1" t="s">
        <v>578</v>
      </c>
      <c r="E60949" s="1" t="s">
        <v>579</v>
      </c>
      <c r="F60949" s="2">
        <v>44532.622708333336</v>
      </c>
      <c r="G60949" s="3">
        <v>44531.958333333336</v>
      </c>
      <c r="H60949" s="1" t="s">
        <v>87</v>
      </c>
      <c r="I60949" s="1" t="s">
        <v>21</v>
      </c>
      <c r="J60949">
        <v>0</v>
      </c>
      <c r="K60949" s="1" t="s">
        <v>88</v>
      </c>
      <c r="L60949">
        <v>261635403004004</v>
      </c>
      <c r="M60949" s="1" t="s">
        <v>13430</v>
      </c>
      <c r="N60949">
        <v>-83.217987056591397</v>
      </c>
      <c r="O60949">
        <v>42.424848329439101</v>
      </c>
      <c r="P60949">
        <v>60948</v>
      </c>
    </row>
    <row r="60950" spans="1:16" hidden="1" x14ac:dyDescent="0.25">
      <c r="A60950" s="1" t="s">
        <v>441</v>
      </c>
      <c r="B60950">
        <v>48234</v>
      </c>
      <c r="C60950" s="1" t="s">
        <v>24</v>
      </c>
      <c r="D60950" s="1" t="s">
        <v>25</v>
      </c>
      <c r="E60950" s="1" t="s">
        <v>26</v>
      </c>
      <c r="F60950" s="2">
        <v>44532.623101851852</v>
      </c>
      <c r="G60950" s="3">
        <v>44531.958333333336</v>
      </c>
      <c r="H60950" s="1" t="s">
        <v>72</v>
      </c>
      <c r="I60950" s="1" t="s">
        <v>21</v>
      </c>
      <c r="J60950">
        <v>0</v>
      </c>
      <c r="K60950" s="1" t="s">
        <v>403</v>
      </c>
      <c r="L60950">
        <v>261635074001009</v>
      </c>
      <c r="M60950" s="1" t="s">
        <v>13431</v>
      </c>
      <c r="N60950">
        <v>-83.073969362733806</v>
      </c>
      <c r="O60950">
        <v>42.4329278096452</v>
      </c>
      <c r="P60950">
        <v>60949</v>
      </c>
    </row>
    <row r="60951" spans="1:16" hidden="1" x14ac:dyDescent="0.25">
      <c r="A60951" s="1" t="s">
        <v>912</v>
      </c>
      <c r="B60951">
        <v>48209</v>
      </c>
      <c r="C60951" s="1" t="s">
        <v>170</v>
      </c>
      <c r="D60951" s="1" t="s">
        <v>171</v>
      </c>
      <c r="E60951" s="1" t="s">
        <v>172</v>
      </c>
      <c r="F60951" s="2">
        <v>44532.623425925929</v>
      </c>
      <c r="G60951" s="3">
        <v>44531.958333333336</v>
      </c>
      <c r="H60951" s="1" t="s">
        <v>786</v>
      </c>
      <c r="I60951" s="1" t="s">
        <v>21</v>
      </c>
      <c r="J60951">
        <v>0</v>
      </c>
      <c r="K60951" s="1" t="s">
        <v>787</v>
      </c>
      <c r="L60951">
        <v>261635241004000</v>
      </c>
      <c r="M60951" s="1" t="s">
        <v>13434</v>
      </c>
      <c r="N60951">
        <v>-83.124317971367105</v>
      </c>
      <c r="O60951">
        <v>42.312644429638603</v>
      </c>
      <c r="P60951">
        <v>60950</v>
      </c>
    </row>
    <row r="60952" spans="1:16" hidden="1" x14ac:dyDescent="0.25">
      <c r="A60952" s="1" t="s">
        <v>1982</v>
      </c>
      <c r="B60952">
        <v>48234</v>
      </c>
      <c r="C60952" s="1" t="s">
        <v>24</v>
      </c>
      <c r="D60952" s="1" t="s">
        <v>25</v>
      </c>
      <c r="E60952" s="1" t="s">
        <v>26</v>
      </c>
      <c r="F60952" s="2">
        <v>44532.624120370368</v>
      </c>
      <c r="G60952" s="3">
        <v>44531.958333333336</v>
      </c>
      <c r="H60952" s="1" t="s">
        <v>72</v>
      </c>
      <c r="I60952" s="1" t="s">
        <v>21</v>
      </c>
      <c r="J60952">
        <v>0</v>
      </c>
      <c r="K60952" s="1" t="s">
        <v>403</v>
      </c>
      <c r="L60952">
        <v>261635074001005</v>
      </c>
      <c r="M60952" s="1" t="s">
        <v>13431</v>
      </c>
      <c r="N60952">
        <v>-83.082898867501598</v>
      </c>
      <c r="O60952">
        <v>42.432909648537802</v>
      </c>
      <c r="P60952">
        <v>60951</v>
      </c>
    </row>
    <row r="60953" spans="1:16" hidden="1" x14ac:dyDescent="0.25">
      <c r="A60953" s="1" t="s">
        <v>1156</v>
      </c>
      <c r="B60953">
        <v>48205</v>
      </c>
      <c r="C60953" s="1" t="s">
        <v>78</v>
      </c>
      <c r="D60953" s="1" t="s">
        <v>79</v>
      </c>
      <c r="E60953" s="1" t="s">
        <v>80</v>
      </c>
      <c r="F60953" s="2">
        <v>44532.624155092592</v>
      </c>
      <c r="G60953" s="3">
        <v>44531.958333333336</v>
      </c>
      <c r="H60953" s="1" t="s">
        <v>601</v>
      </c>
      <c r="I60953" s="1" t="s">
        <v>21</v>
      </c>
      <c r="J60953">
        <v>0</v>
      </c>
      <c r="K60953" s="1" t="s">
        <v>602</v>
      </c>
      <c r="L60953">
        <v>261635031003009</v>
      </c>
      <c r="M60953" s="1" t="s">
        <v>13431</v>
      </c>
      <c r="N60953">
        <v>-82.985411240098998</v>
      </c>
      <c r="O60953">
        <v>42.442213627007497</v>
      </c>
      <c r="P60953">
        <v>60952</v>
      </c>
    </row>
    <row r="60954" spans="1:16" hidden="1" x14ac:dyDescent="0.25">
      <c r="A60954" s="1" t="s">
        <v>1245</v>
      </c>
      <c r="B60954">
        <v>48234</v>
      </c>
      <c r="C60954" s="1" t="s">
        <v>24</v>
      </c>
      <c r="D60954" s="1" t="s">
        <v>25</v>
      </c>
      <c r="E60954" s="1" t="s">
        <v>26</v>
      </c>
      <c r="F60954" s="2">
        <v>44532.624421296299</v>
      </c>
      <c r="G60954" s="3">
        <v>44531.958333333336</v>
      </c>
      <c r="H60954" s="1" t="s">
        <v>57</v>
      </c>
      <c r="I60954" s="1" t="s">
        <v>21</v>
      </c>
      <c r="J60954">
        <v>0</v>
      </c>
      <c r="K60954" s="1" t="s">
        <v>58</v>
      </c>
      <c r="L60954">
        <v>261635051004002</v>
      </c>
      <c r="M60954" s="1" t="s">
        <v>13431</v>
      </c>
      <c r="N60954">
        <v>-83.024261465281896</v>
      </c>
      <c r="O60954">
        <v>42.4339779453245</v>
      </c>
      <c r="P60954">
        <v>60953</v>
      </c>
    </row>
    <row r="60955" spans="1:16" hidden="1" x14ac:dyDescent="0.25">
      <c r="A60955" s="1" t="s">
        <v>2596</v>
      </c>
      <c r="B60955">
        <v>48234</v>
      </c>
      <c r="C60955" s="1" t="s">
        <v>78</v>
      </c>
      <c r="D60955" s="1" t="s">
        <v>79</v>
      </c>
      <c r="E60955" s="1" t="s">
        <v>80</v>
      </c>
      <c r="F60955" s="2">
        <v>44532.624791666669</v>
      </c>
      <c r="G60955" s="3">
        <v>44531.958333333336</v>
      </c>
      <c r="H60955" s="1" t="s">
        <v>72</v>
      </c>
      <c r="I60955" s="1" t="s">
        <v>21</v>
      </c>
      <c r="J60955">
        <v>0</v>
      </c>
      <c r="K60955" s="1" t="s">
        <v>403</v>
      </c>
      <c r="L60955">
        <v>261635074003000</v>
      </c>
      <c r="M60955" s="1" t="s">
        <v>13431</v>
      </c>
      <c r="N60955">
        <v>-83.078816896464403</v>
      </c>
      <c r="O60955">
        <v>42.440075191389603</v>
      </c>
      <c r="P60955">
        <v>60954</v>
      </c>
    </row>
    <row r="60956" spans="1:16" hidden="1" x14ac:dyDescent="0.25">
      <c r="A60956" s="1" t="s">
        <v>437</v>
      </c>
      <c r="B60956">
        <v>48228</v>
      </c>
      <c r="C60956" s="1" t="s">
        <v>24</v>
      </c>
      <c r="D60956" s="1" t="s">
        <v>25</v>
      </c>
      <c r="E60956" s="1" t="s">
        <v>26</v>
      </c>
      <c r="F60956" s="2">
        <v>44532.625532407408</v>
      </c>
      <c r="G60956" s="3">
        <v>44531.958333333336</v>
      </c>
      <c r="H60956" s="1" t="s">
        <v>181</v>
      </c>
      <c r="I60956" s="1" t="s">
        <v>21</v>
      </c>
      <c r="J60956">
        <v>0</v>
      </c>
      <c r="K60956" s="1" t="s">
        <v>438</v>
      </c>
      <c r="L60956">
        <v>261635350002004</v>
      </c>
      <c r="M60956" s="1" t="s">
        <v>13435</v>
      </c>
      <c r="N60956">
        <v>-83.177728423973306</v>
      </c>
      <c r="O60956">
        <v>42.365801039320999</v>
      </c>
      <c r="P60956">
        <v>60955</v>
      </c>
    </row>
    <row r="60957" spans="1:16" hidden="1" x14ac:dyDescent="0.25">
      <c r="A60957" s="1" t="s">
        <v>260</v>
      </c>
      <c r="B60957">
        <v>48226</v>
      </c>
      <c r="C60957" s="1" t="s">
        <v>90</v>
      </c>
      <c r="D60957" s="1" t="s">
        <v>91</v>
      </c>
      <c r="E60957" s="1" t="s">
        <v>92</v>
      </c>
      <c r="F60957" s="2">
        <v>44532.625798611109</v>
      </c>
      <c r="G60957" s="3">
        <v>44531.958333333336</v>
      </c>
      <c r="H60957" s="1" t="s">
        <v>43</v>
      </c>
      <c r="I60957" s="1" t="s">
        <v>21</v>
      </c>
      <c r="J60957">
        <v>0</v>
      </c>
      <c r="K60957" s="1" t="s">
        <v>261</v>
      </c>
      <c r="L60957">
        <v>261635207001066</v>
      </c>
      <c r="M60957" s="1" t="s">
        <v>13434</v>
      </c>
      <c r="N60957">
        <v>-83.057881487237395</v>
      </c>
      <c r="O60957">
        <v>42.332274235242899</v>
      </c>
      <c r="P60957">
        <v>60956</v>
      </c>
    </row>
    <row r="60958" spans="1:16" hidden="1" x14ac:dyDescent="0.25">
      <c r="A60958" s="1" t="s">
        <v>2231</v>
      </c>
      <c r="B60958">
        <v>48228</v>
      </c>
      <c r="C60958" s="1" t="s">
        <v>24</v>
      </c>
      <c r="D60958" s="1" t="s">
        <v>25</v>
      </c>
      <c r="E60958" s="1" t="s">
        <v>26</v>
      </c>
      <c r="F60958" s="2">
        <v>44532.625879629632</v>
      </c>
      <c r="G60958" s="3">
        <v>44531.958333333336</v>
      </c>
      <c r="H60958" s="1" t="s">
        <v>81</v>
      </c>
      <c r="I60958" s="1" t="s">
        <v>21</v>
      </c>
      <c r="J60958">
        <v>0</v>
      </c>
      <c r="K60958" s="1" t="s">
        <v>484</v>
      </c>
      <c r="L60958">
        <v>261635454001000</v>
      </c>
      <c r="M60958" s="1" t="s">
        <v>13435</v>
      </c>
      <c r="N60958">
        <v>-83.196889435989902</v>
      </c>
      <c r="O60958">
        <v>42.355766201195998</v>
      </c>
      <c r="P60958">
        <v>60957</v>
      </c>
    </row>
    <row r="60959" spans="1:16" hidden="1" x14ac:dyDescent="0.25">
      <c r="A60959" s="1" t="s">
        <v>149</v>
      </c>
      <c r="B60959">
        <v>0</v>
      </c>
      <c r="C60959" s="1" t="s">
        <v>1914</v>
      </c>
      <c r="D60959" s="1" t="s">
        <v>1915</v>
      </c>
      <c r="E60959" s="1" t="s">
        <v>1916</v>
      </c>
      <c r="F60959" s="2">
        <v>44532.626064814816</v>
      </c>
      <c r="G60959" s="3">
        <v>44531.958333333336</v>
      </c>
      <c r="H60959" s="1" t="s">
        <v>187</v>
      </c>
      <c r="I60959" s="1" t="s">
        <v>21</v>
      </c>
      <c r="K60959" s="1" t="s">
        <v>149</v>
      </c>
      <c r="M60959" s="1" t="s">
        <v>13419</v>
      </c>
      <c r="N60959">
        <v>-84.132207353930795</v>
      </c>
      <c r="O60959">
        <v>42.082976135040802</v>
      </c>
      <c r="P60959">
        <v>60958</v>
      </c>
    </row>
    <row r="60960" spans="1:16" hidden="1" x14ac:dyDescent="0.25">
      <c r="A60960" s="1" t="s">
        <v>956</v>
      </c>
      <c r="B60960">
        <v>48216</v>
      </c>
      <c r="C60960" s="1" t="s">
        <v>90</v>
      </c>
      <c r="D60960" s="1" t="s">
        <v>91</v>
      </c>
      <c r="E60960" s="1" t="s">
        <v>92</v>
      </c>
      <c r="F60960" s="2">
        <v>44532.626087962963</v>
      </c>
      <c r="G60960" s="3">
        <v>44531.958333333336</v>
      </c>
      <c r="H60960" s="1" t="s">
        <v>238</v>
      </c>
      <c r="I60960" s="1" t="s">
        <v>21</v>
      </c>
      <c r="J60960">
        <v>0</v>
      </c>
      <c r="K60960" s="1" t="s">
        <v>617</v>
      </c>
      <c r="L60960">
        <v>261635214001033</v>
      </c>
      <c r="M60960" s="1" t="s">
        <v>13434</v>
      </c>
      <c r="N60960">
        <v>-83.082448063605199</v>
      </c>
      <c r="O60960">
        <v>42.331386926397997</v>
      </c>
      <c r="P60960">
        <v>60959</v>
      </c>
    </row>
    <row r="60961" spans="1:16" hidden="1" x14ac:dyDescent="0.25">
      <c r="A60961" s="1" t="s">
        <v>12261</v>
      </c>
      <c r="B60961">
        <v>48228</v>
      </c>
      <c r="C60961" s="1" t="s">
        <v>988</v>
      </c>
      <c r="D60961" s="1" t="s">
        <v>989</v>
      </c>
      <c r="E60961" s="1" t="s">
        <v>990</v>
      </c>
      <c r="F60961" s="2">
        <v>44532.626122685186</v>
      </c>
      <c r="G60961" s="3">
        <v>44531.958333333336</v>
      </c>
      <c r="H60961" s="1" t="s">
        <v>181</v>
      </c>
      <c r="I60961" s="1" t="s">
        <v>21</v>
      </c>
      <c r="J60961">
        <v>0</v>
      </c>
      <c r="K60961" s="1" t="s">
        <v>249</v>
      </c>
      <c r="L60961">
        <v>261635351002007</v>
      </c>
      <c r="M60961" s="1" t="s">
        <v>13435</v>
      </c>
      <c r="N60961">
        <v>-83.178904820169393</v>
      </c>
      <c r="O60961">
        <v>42.365774626683198</v>
      </c>
      <c r="P60961">
        <v>60960</v>
      </c>
    </row>
    <row r="60962" spans="1:16" hidden="1" x14ac:dyDescent="0.25">
      <c r="A60962" s="1" t="s">
        <v>237</v>
      </c>
      <c r="B60962">
        <v>48201</v>
      </c>
      <c r="C60962" s="1" t="s">
        <v>90</v>
      </c>
      <c r="D60962" s="1" t="s">
        <v>91</v>
      </c>
      <c r="E60962" s="1" t="s">
        <v>92</v>
      </c>
      <c r="F60962" s="2">
        <v>44532.626273148147</v>
      </c>
      <c r="G60962" s="3">
        <v>44531.958333333336</v>
      </c>
      <c r="H60962" s="1" t="s">
        <v>238</v>
      </c>
      <c r="I60962" s="1" t="s">
        <v>21</v>
      </c>
      <c r="J60962">
        <v>0</v>
      </c>
      <c r="K60962" s="1" t="s">
        <v>34</v>
      </c>
      <c r="L60962">
        <v>261635215001047</v>
      </c>
      <c r="M60962" s="1" t="s">
        <v>13434</v>
      </c>
      <c r="N60962">
        <v>-83.066505315878203</v>
      </c>
      <c r="O60962">
        <v>42.339483351696899</v>
      </c>
      <c r="P60962">
        <v>60961</v>
      </c>
    </row>
    <row r="60963" spans="1:16" hidden="1" x14ac:dyDescent="0.25">
      <c r="A60963" s="1" t="s">
        <v>9778</v>
      </c>
      <c r="B60963">
        <v>48207</v>
      </c>
      <c r="C60963" s="1" t="s">
        <v>130</v>
      </c>
      <c r="D60963" s="1" t="s">
        <v>131</v>
      </c>
      <c r="E60963" s="1" t="s">
        <v>132</v>
      </c>
      <c r="F60963" s="2">
        <v>44532.62636574074</v>
      </c>
      <c r="G60963" s="3">
        <v>44531.958333333336</v>
      </c>
      <c r="H60963" s="1" t="s">
        <v>20</v>
      </c>
      <c r="I60963" s="1" t="s">
        <v>40</v>
      </c>
      <c r="J60963">
        <v>9.1</v>
      </c>
      <c r="K60963" s="1" t="s">
        <v>22</v>
      </c>
      <c r="L60963">
        <v>261635189001045</v>
      </c>
      <c r="M60963" s="1" t="s">
        <v>13433</v>
      </c>
      <c r="N60963">
        <v>-83.043176785225796</v>
      </c>
      <c r="O60963">
        <v>42.3503244614773</v>
      </c>
      <c r="P60963">
        <v>60962</v>
      </c>
    </row>
    <row r="60964" spans="1:16" hidden="1" x14ac:dyDescent="0.25">
      <c r="A60964" s="1" t="s">
        <v>1095</v>
      </c>
      <c r="B60964">
        <v>48227</v>
      </c>
      <c r="C60964" s="1" t="s">
        <v>1163</v>
      </c>
      <c r="D60964" s="1" t="s">
        <v>1164</v>
      </c>
      <c r="E60964" s="1" t="s">
        <v>1165</v>
      </c>
      <c r="F60964" s="2">
        <v>44532.626377314817</v>
      </c>
      <c r="G60964" s="3">
        <v>44531.958333333336</v>
      </c>
      <c r="H60964" s="1" t="s">
        <v>272</v>
      </c>
      <c r="I60964" s="1" t="s">
        <v>40</v>
      </c>
      <c r="J60964">
        <v>32.4</v>
      </c>
      <c r="K60964" s="1" t="s">
        <v>273</v>
      </c>
      <c r="L60964">
        <v>261635351002009</v>
      </c>
      <c r="M60964" s="1" t="s">
        <v>13435</v>
      </c>
      <c r="N60964">
        <v>-83.176595331269695</v>
      </c>
      <c r="O60964">
        <v>42.3683132127249</v>
      </c>
      <c r="P60964">
        <v>60963</v>
      </c>
    </row>
    <row r="60965" spans="1:16" hidden="1" x14ac:dyDescent="0.25">
      <c r="A60965" s="1" t="s">
        <v>4266</v>
      </c>
      <c r="B60965">
        <v>48203</v>
      </c>
      <c r="C60965" s="1" t="s">
        <v>24</v>
      </c>
      <c r="D60965" s="1" t="s">
        <v>25</v>
      </c>
      <c r="E60965" s="1" t="s">
        <v>26</v>
      </c>
      <c r="F60965" s="2">
        <v>44532.626423611109</v>
      </c>
      <c r="G60965" s="3">
        <v>44531.958333333336</v>
      </c>
      <c r="H60965" s="1" t="s">
        <v>925</v>
      </c>
      <c r="I60965" s="1" t="s">
        <v>21</v>
      </c>
      <c r="J60965">
        <v>0</v>
      </c>
      <c r="K60965" s="1" t="s">
        <v>403</v>
      </c>
      <c r="L60965">
        <v>261635081001024</v>
      </c>
      <c r="M60965" s="1" t="s">
        <v>13431</v>
      </c>
      <c r="N60965">
        <v>-83.098069021051998</v>
      </c>
      <c r="O60965">
        <v>42.432374201771097</v>
      </c>
      <c r="P60965">
        <v>60964</v>
      </c>
    </row>
    <row r="60966" spans="1:16" hidden="1" x14ac:dyDescent="0.25">
      <c r="A60966" s="1" t="s">
        <v>6096</v>
      </c>
      <c r="B60966">
        <v>48228</v>
      </c>
      <c r="C60966" s="1" t="s">
        <v>78</v>
      </c>
      <c r="D60966" s="1" t="s">
        <v>79</v>
      </c>
      <c r="E60966" s="1" t="s">
        <v>80</v>
      </c>
      <c r="F60966" s="2">
        <v>44532.62667824074</v>
      </c>
      <c r="G60966" s="3">
        <v>44531.958333333336</v>
      </c>
      <c r="H60966" s="1" t="s">
        <v>856</v>
      </c>
      <c r="I60966" s="1" t="s">
        <v>21</v>
      </c>
      <c r="J60966">
        <v>0</v>
      </c>
      <c r="K60966" s="1" t="s">
        <v>358</v>
      </c>
      <c r="L60966">
        <v>261635452003001</v>
      </c>
      <c r="M60966" s="1" t="s">
        <v>13435</v>
      </c>
      <c r="N60966">
        <v>-83.2162497906901</v>
      </c>
      <c r="O60966">
        <v>42.3698896150838</v>
      </c>
      <c r="P60966">
        <v>60965</v>
      </c>
    </row>
    <row r="60967" spans="1:16" hidden="1" x14ac:dyDescent="0.25">
      <c r="A60967" s="1" t="s">
        <v>29</v>
      </c>
      <c r="B60967">
        <v>48201</v>
      </c>
      <c r="C60967" s="1" t="s">
        <v>24</v>
      </c>
      <c r="D60967" s="1" t="s">
        <v>25</v>
      </c>
      <c r="E60967" s="1" t="s">
        <v>26</v>
      </c>
      <c r="F60967" s="2">
        <v>44532.626805555556</v>
      </c>
      <c r="G60967" s="3">
        <v>44531.958333333336</v>
      </c>
      <c r="H60967" s="1" t="s">
        <v>33</v>
      </c>
      <c r="I60967" s="1" t="s">
        <v>21</v>
      </c>
      <c r="J60967">
        <v>0</v>
      </c>
      <c r="K60967" s="1" t="s">
        <v>215</v>
      </c>
      <c r="L60967">
        <v>261635202002010</v>
      </c>
      <c r="M60967" s="1" t="s">
        <v>13434</v>
      </c>
      <c r="N60967">
        <v>-83.064291007575406</v>
      </c>
      <c r="O60967">
        <v>42.356793121574199</v>
      </c>
      <c r="P60967">
        <v>60966</v>
      </c>
    </row>
    <row r="60968" spans="1:16" hidden="1" x14ac:dyDescent="0.25">
      <c r="A60968" s="1" t="s">
        <v>95</v>
      </c>
      <c r="B60968">
        <v>48202</v>
      </c>
      <c r="C60968" s="1" t="s">
        <v>90</v>
      </c>
      <c r="D60968" s="1" t="s">
        <v>91</v>
      </c>
      <c r="E60968" s="1" t="s">
        <v>92</v>
      </c>
      <c r="F60968" s="2">
        <v>44532.627060185187</v>
      </c>
      <c r="G60968" s="3">
        <v>44531.958333333336</v>
      </c>
      <c r="H60968" s="1" t="s">
        <v>96</v>
      </c>
      <c r="I60968" s="1" t="s">
        <v>21</v>
      </c>
      <c r="J60968">
        <v>0</v>
      </c>
      <c r="K60968" s="1" t="s">
        <v>97</v>
      </c>
      <c r="L60968">
        <v>261635339003014</v>
      </c>
      <c r="M60968" s="1" t="s">
        <v>13433</v>
      </c>
      <c r="N60968">
        <v>-83.081518299992695</v>
      </c>
      <c r="O60968">
        <v>42.367312568488003</v>
      </c>
      <c r="P60968">
        <v>60967</v>
      </c>
    </row>
    <row r="60969" spans="1:16" hidden="1" x14ac:dyDescent="0.25">
      <c r="A60969" s="1" t="s">
        <v>2263</v>
      </c>
      <c r="B60969">
        <v>48234</v>
      </c>
      <c r="C60969" s="1" t="s">
        <v>24</v>
      </c>
      <c r="D60969" s="1" t="s">
        <v>25</v>
      </c>
      <c r="E60969" s="1" t="s">
        <v>26</v>
      </c>
      <c r="F60969" s="2">
        <v>44532.627210648148</v>
      </c>
      <c r="G60969" s="3">
        <v>44531.958333333336</v>
      </c>
      <c r="H60969" s="1" t="s">
        <v>1519</v>
      </c>
      <c r="I60969" s="1" t="s">
        <v>21</v>
      </c>
      <c r="J60969">
        <v>0</v>
      </c>
      <c r="K60969" s="1" t="s">
        <v>221</v>
      </c>
      <c r="L60969">
        <v>261635069002007</v>
      </c>
      <c r="M60969" s="1" t="s">
        <v>13431</v>
      </c>
      <c r="N60969">
        <v>-83.063121572223395</v>
      </c>
      <c r="O60969">
        <v>42.433137573939597</v>
      </c>
      <c r="P60969">
        <v>60968</v>
      </c>
    </row>
    <row r="60970" spans="1:16" hidden="1" x14ac:dyDescent="0.25">
      <c r="A60970" s="1" t="s">
        <v>10823</v>
      </c>
      <c r="B60970">
        <v>48221</v>
      </c>
      <c r="C60970" s="1" t="s">
        <v>24</v>
      </c>
      <c r="D60970" s="1" t="s">
        <v>25</v>
      </c>
      <c r="E60970" s="1" t="s">
        <v>26</v>
      </c>
      <c r="F60970" s="2">
        <v>44532.627256944441</v>
      </c>
      <c r="G60970" s="3">
        <v>44531.958333333336</v>
      </c>
      <c r="H60970" s="1" t="s">
        <v>1257</v>
      </c>
      <c r="I60970" s="1" t="s">
        <v>21</v>
      </c>
      <c r="J60970">
        <v>0</v>
      </c>
      <c r="K60970" s="1" t="s">
        <v>173</v>
      </c>
      <c r="L60970">
        <v>261635361001000</v>
      </c>
      <c r="M60970" s="1" t="s">
        <v>13430</v>
      </c>
      <c r="N60970">
        <v>-83.145165592110999</v>
      </c>
      <c r="O60970">
        <v>42.417141285284501</v>
      </c>
      <c r="P60970">
        <v>60969</v>
      </c>
    </row>
    <row r="60971" spans="1:16" hidden="1" x14ac:dyDescent="0.25">
      <c r="A60971" s="1" t="s">
        <v>150</v>
      </c>
      <c r="B60971">
        <v>48227</v>
      </c>
      <c r="C60971" s="1" t="s">
        <v>24</v>
      </c>
      <c r="D60971" s="1" t="s">
        <v>25</v>
      </c>
      <c r="E60971" s="1" t="s">
        <v>26</v>
      </c>
      <c r="F60971" s="2">
        <v>44532.627546296295</v>
      </c>
      <c r="G60971" s="3">
        <v>44531.958333333336</v>
      </c>
      <c r="H60971" s="1" t="s">
        <v>151</v>
      </c>
      <c r="I60971" s="1" t="s">
        <v>21</v>
      </c>
      <c r="J60971">
        <v>0</v>
      </c>
      <c r="K60971" s="1" t="s">
        <v>152</v>
      </c>
      <c r="L60971">
        <v>261635372002007</v>
      </c>
      <c r="M60971" s="1" t="s">
        <v>13435</v>
      </c>
      <c r="N60971">
        <v>-83.179974097750502</v>
      </c>
      <c r="O60971">
        <v>42.385258955105499</v>
      </c>
      <c r="P60971">
        <v>60970</v>
      </c>
    </row>
    <row r="60972" spans="1:16" hidden="1" x14ac:dyDescent="0.25">
      <c r="A60972" s="1" t="s">
        <v>1269</v>
      </c>
      <c r="B60972">
        <v>48207</v>
      </c>
      <c r="C60972" s="1" t="s">
        <v>24</v>
      </c>
      <c r="D60972" s="1" t="s">
        <v>25</v>
      </c>
      <c r="E60972" s="1" t="s">
        <v>26</v>
      </c>
      <c r="F60972" s="2">
        <v>44532.628101851849</v>
      </c>
      <c r="G60972" s="3">
        <v>44531.958333333336</v>
      </c>
      <c r="H60972" s="1" t="s">
        <v>1270</v>
      </c>
      <c r="I60972" s="1" t="s">
        <v>21</v>
      </c>
      <c r="J60972">
        <v>0</v>
      </c>
      <c r="K60972" s="1" t="s">
        <v>49</v>
      </c>
      <c r="L60972">
        <v>261635165001004</v>
      </c>
      <c r="M60972" s="1" t="s">
        <v>13433</v>
      </c>
      <c r="N60972">
        <v>-83.011584989079694</v>
      </c>
      <c r="O60972">
        <v>42.342042113134198</v>
      </c>
      <c r="P60972">
        <v>60971</v>
      </c>
    </row>
    <row r="60973" spans="1:16" hidden="1" x14ac:dyDescent="0.25">
      <c r="A60973" s="1" t="s">
        <v>343</v>
      </c>
      <c r="B60973">
        <v>48201</v>
      </c>
      <c r="C60973" s="1" t="s">
        <v>24</v>
      </c>
      <c r="D60973" s="1" t="s">
        <v>25</v>
      </c>
      <c r="E60973" s="1" t="s">
        <v>26</v>
      </c>
      <c r="F60973" s="2">
        <v>44532.628495370373</v>
      </c>
      <c r="G60973" s="3">
        <v>44531.958333333336</v>
      </c>
      <c r="H60973" s="1" t="s">
        <v>33</v>
      </c>
      <c r="I60973" s="1" t="s">
        <v>21</v>
      </c>
      <c r="J60973">
        <v>0</v>
      </c>
      <c r="K60973" s="1" t="s">
        <v>215</v>
      </c>
      <c r="L60973">
        <v>261635202002011</v>
      </c>
      <c r="M60973" s="1" t="s">
        <v>13434</v>
      </c>
      <c r="N60973">
        <v>-83.068873295749398</v>
      </c>
      <c r="O60973">
        <v>42.355195895976102</v>
      </c>
      <c r="P60973">
        <v>60972</v>
      </c>
    </row>
    <row r="60974" spans="1:16" hidden="1" x14ac:dyDescent="0.25">
      <c r="A60974" s="1" t="s">
        <v>3653</v>
      </c>
      <c r="B60974">
        <v>48235</v>
      </c>
      <c r="C60974" s="1" t="s">
        <v>78</v>
      </c>
      <c r="D60974" s="1" t="s">
        <v>79</v>
      </c>
      <c r="E60974" s="1" t="s">
        <v>80</v>
      </c>
      <c r="F60974" s="2">
        <v>44532.628842592596</v>
      </c>
      <c r="G60974" s="3">
        <v>44531.958333333336</v>
      </c>
      <c r="H60974" s="1" t="s">
        <v>285</v>
      </c>
      <c r="I60974" s="1" t="s">
        <v>21</v>
      </c>
      <c r="J60974">
        <v>0</v>
      </c>
      <c r="K60974" s="1" t="s">
        <v>88</v>
      </c>
      <c r="L60974">
        <v>261635403001000</v>
      </c>
      <c r="M60974" s="1" t="s">
        <v>13430</v>
      </c>
      <c r="N60974">
        <v>-83.199805484632293</v>
      </c>
      <c r="O60974">
        <v>42.428586255144197</v>
      </c>
      <c r="P60974">
        <v>60973</v>
      </c>
    </row>
    <row r="60975" spans="1:16" hidden="1" x14ac:dyDescent="0.25">
      <c r="A60975" s="1" t="s">
        <v>10982</v>
      </c>
      <c r="B60975">
        <v>48205</v>
      </c>
      <c r="C60975" s="1" t="s">
        <v>78</v>
      </c>
      <c r="D60975" s="1" t="s">
        <v>79</v>
      </c>
      <c r="E60975" s="1" t="s">
        <v>80</v>
      </c>
      <c r="F60975" s="2">
        <v>44532.629004629627</v>
      </c>
      <c r="G60975" s="3">
        <v>44531.958333333336</v>
      </c>
      <c r="H60975" s="1" t="s">
        <v>334</v>
      </c>
      <c r="I60975" s="1" t="s">
        <v>21</v>
      </c>
      <c r="J60975">
        <v>0</v>
      </c>
      <c r="K60975" s="1" t="s">
        <v>335</v>
      </c>
      <c r="L60975">
        <v>261635003002012</v>
      </c>
      <c r="M60975" s="1" t="s">
        <v>13431</v>
      </c>
      <c r="N60975">
        <v>-82.965596275747799</v>
      </c>
      <c r="O60975">
        <v>42.438105383661103</v>
      </c>
      <c r="P60975">
        <v>60974</v>
      </c>
    </row>
    <row r="60976" spans="1:16" hidden="1" x14ac:dyDescent="0.25">
      <c r="A60976" s="1" t="s">
        <v>83</v>
      </c>
      <c r="B60976">
        <v>48212</v>
      </c>
      <c r="C60976" s="1" t="s">
        <v>90</v>
      </c>
      <c r="D60976" s="1" t="s">
        <v>91</v>
      </c>
      <c r="E60976" s="1" t="s">
        <v>92</v>
      </c>
      <c r="F60976" s="2">
        <v>44532.629050925927</v>
      </c>
      <c r="G60976" s="3">
        <v>44531.958333333336</v>
      </c>
      <c r="H60976" s="1" t="s">
        <v>84</v>
      </c>
      <c r="I60976" s="1" t="s">
        <v>21</v>
      </c>
      <c r="J60976">
        <v>0</v>
      </c>
      <c r="K60976" s="1" t="s">
        <v>85</v>
      </c>
      <c r="L60976">
        <v>261635063003008</v>
      </c>
      <c r="M60976" s="1" t="s">
        <v>13431</v>
      </c>
      <c r="N60976">
        <v>-83.033673471004107</v>
      </c>
      <c r="O60976">
        <v>42.424965750588697</v>
      </c>
      <c r="P60976">
        <v>60975</v>
      </c>
    </row>
    <row r="60977" spans="1:16" hidden="1" x14ac:dyDescent="0.25">
      <c r="A60977" s="1" t="s">
        <v>486</v>
      </c>
      <c r="B60977">
        <v>48219</v>
      </c>
      <c r="C60977" s="1" t="s">
        <v>78</v>
      </c>
      <c r="D60977" s="1" t="s">
        <v>79</v>
      </c>
      <c r="E60977" s="1" t="s">
        <v>80</v>
      </c>
      <c r="F60977" s="2">
        <v>44532.629560185182</v>
      </c>
      <c r="G60977" s="3">
        <v>44531.958333333336</v>
      </c>
      <c r="H60977" s="1" t="s">
        <v>893</v>
      </c>
      <c r="I60977" s="1" t="s">
        <v>21</v>
      </c>
      <c r="J60977">
        <v>0</v>
      </c>
      <c r="K60977" s="1" t="s">
        <v>355</v>
      </c>
      <c r="L60977">
        <v>261635407003014</v>
      </c>
      <c r="M60977" s="1" t="s">
        <v>13429</v>
      </c>
      <c r="N60977">
        <v>-83.233365204444496</v>
      </c>
      <c r="O60977">
        <v>42.429730267104503</v>
      </c>
      <c r="P60977">
        <v>60976</v>
      </c>
    </row>
    <row r="60978" spans="1:16" hidden="1" x14ac:dyDescent="0.25">
      <c r="A60978" s="1" t="s">
        <v>8319</v>
      </c>
      <c r="B60978">
        <v>48214</v>
      </c>
      <c r="C60978" s="1" t="s">
        <v>78</v>
      </c>
      <c r="D60978" s="1" t="s">
        <v>79</v>
      </c>
      <c r="E60978" s="1" t="s">
        <v>80</v>
      </c>
      <c r="F60978" s="2">
        <v>44532.629826388889</v>
      </c>
      <c r="G60978" s="3">
        <v>44531.958333333336</v>
      </c>
      <c r="H60978" s="1" t="s">
        <v>1330</v>
      </c>
      <c r="I60978" s="1" t="s">
        <v>21</v>
      </c>
      <c r="J60978">
        <v>0</v>
      </c>
      <c r="K60978" s="1" t="s">
        <v>1961</v>
      </c>
      <c r="L60978">
        <v>261635154001009</v>
      </c>
      <c r="M60978" s="1" t="s">
        <v>13433</v>
      </c>
      <c r="N60978">
        <v>-82.995777788256405</v>
      </c>
      <c r="O60978">
        <v>42.362702981664299</v>
      </c>
      <c r="P60978">
        <v>60977</v>
      </c>
    </row>
    <row r="60979" spans="1:16" hidden="1" x14ac:dyDescent="0.25">
      <c r="A60979" s="1" t="s">
        <v>8518</v>
      </c>
      <c r="B60979">
        <v>48203</v>
      </c>
      <c r="C60979" s="1" t="s">
        <v>78</v>
      </c>
      <c r="D60979" s="1" t="s">
        <v>79</v>
      </c>
      <c r="E60979" s="1" t="s">
        <v>80</v>
      </c>
      <c r="F60979" s="2">
        <v>44532.630173611113</v>
      </c>
      <c r="G60979" s="3">
        <v>44531.958333333336</v>
      </c>
      <c r="H60979" s="1" t="s">
        <v>653</v>
      </c>
      <c r="I60979" s="1" t="s">
        <v>21</v>
      </c>
      <c r="J60979">
        <v>0</v>
      </c>
      <c r="K60979" s="1" t="s">
        <v>759</v>
      </c>
      <c r="L60979">
        <v>261635073003002</v>
      </c>
      <c r="M60979" s="1" t="s">
        <v>13431</v>
      </c>
      <c r="N60979">
        <v>-83.091085195845494</v>
      </c>
      <c r="O60979">
        <v>42.424976522363501</v>
      </c>
      <c r="P60979">
        <v>60978</v>
      </c>
    </row>
    <row r="60980" spans="1:16" hidden="1" x14ac:dyDescent="0.25">
      <c r="A60980" s="1" t="s">
        <v>4828</v>
      </c>
      <c r="B60980">
        <v>48228</v>
      </c>
      <c r="C60980" s="1" t="s">
        <v>230</v>
      </c>
      <c r="D60980" s="1" t="s">
        <v>231</v>
      </c>
      <c r="E60980" s="1" t="s">
        <v>232</v>
      </c>
      <c r="F60980" s="2">
        <v>44532.630393518521</v>
      </c>
      <c r="G60980" s="3">
        <v>44531.958333333336</v>
      </c>
      <c r="H60980" s="1" t="s">
        <v>532</v>
      </c>
      <c r="I60980" s="1" t="s">
        <v>40</v>
      </c>
      <c r="J60980">
        <v>89.7</v>
      </c>
      <c r="K60980" s="1" t="s">
        <v>106</v>
      </c>
      <c r="L60980">
        <v>261635457002023</v>
      </c>
      <c r="M60980" s="1" t="s">
        <v>13435</v>
      </c>
      <c r="N60980">
        <v>-83.216037604242302</v>
      </c>
      <c r="O60980">
        <v>42.329579038187099</v>
      </c>
      <c r="P60980">
        <v>60979</v>
      </c>
    </row>
    <row r="60981" spans="1:16" hidden="1" x14ac:dyDescent="0.25">
      <c r="A60981" s="1" t="s">
        <v>2495</v>
      </c>
      <c r="B60981">
        <v>48234</v>
      </c>
      <c r="C60981" s="1" t="s">
        <v>78</v>
      </c>
      <c r="D60981" s="1" t="s">
        <v>79</v>
      </c>
      <c r="E60981" s="1" t="s">
        <v>80</v>
      </c>
      <c r="F60981" s="2">
        <v>44532.630416666667</v>
      </c>
      <c r="G60981" s="3">
        <v>44531.958333333336</v>
      </c>
      <c r="H60981" s="1" t="s">
        <v>1519</v>
      </c>
      <c r="I60981" s="1" t="s">
        <v>21</v>
      </c>
      <c r="J60981">
        <v>0</v>
      </c>
      <c r="K60981" s="1" t="s">
        <v>221</v>
      </c>
      <c r="L60981">
        <v>261635069001008</v>
      </c>
      <c r="M60981" s="1" t="s">
        <v>13431</v>
      </c>
      <c r="N60981">
        <v>-83.060955352643802</v>
      </c>
      <c r="O60981">
        <v>42.433185442052903</v>
      </c>
      <c r="P60981">
        <v>60980</v>
      </c>
    </row>
    <row r="60982" spans="1:16" hidden="1" x14ac:dyDescent="0.25">
      <c r="A60982" s="1" t="s">
        <v>11616</v>
      </c>
      <c r="B60982">
        <v>48210</v>
      </c>
      <c r="C60982" s="1" t="s">
        <v>230</v>
      </c>
      <c r="D60982" s="1" t="s">
        <v>231</v>
      </c>
      <c r="E60982" s="1" t="s">
        <v>232</v>
      </c>
      <c r="F60982" s="2">
        <v>44532.630509259259</v>
      </c>
      <c r="G60982" s="3">
        <v>44531.958333333336</v>
      </c>
      <c r="H60982" s="1" t="s">
        <v>687</v>
      </c>
      <c r="I60982" s="1" t="s">
        <v>40</v>
      </c>
      <c r="J60982">
        <v>37.200000000000003</v>
      </c>
      <c r="K60982" s="1" t="s">
        <v>67</v>
      </c>
      <c r="L60982">
        <v>261635254003011</v>
      </c>
      <c r="M60982" s="1" t="s">
        <v>13434</v>
      </c>
      <c r="N60982">
        <v>-83.111446244372203</v>
      </c>
      <c r="O60982">
        <v>42.340397556701099</v>
      </c>
      <c r="P60982">
        <v>60981</v>
      </c>
    </row>
    <row r="60983" spans="1:16" hidden="1" x14ac:dyDescent="0.25">
      <c r="A60983" s="1" t="s">
        <v>3069</v>
      </c>
      <c r="B60983">
        <v>48235</v>
      </c>
      <c r="C60983" s="1" t="s">
        <v>664</v>
      </c>
      <c r="D60983" s="1" t="s">
        <v>665</v>
      </c>
      <c r="E60983" s="1" t="s">
        <v>666</v>
      </c>
      <c r="F60983" s="2">
        <v>44532.630555555559</v>
      </c>
      <c r="G60983" s="3">
        <v>44531.958333333336</v>
      </c>
      <c r="H60983" s="1" t="s">
        <v>490</v>
      </c>
      <c r="I60983" s="1" t="s">
        <v>21</v>
      </c>
      <c r="J60983">
        <v>18.5</v>
      </c>
      <c r="K60983" s="1" t="s">
        <v>325</v>
      </c>
      <c r="L60983">
        <v>261635392002002</v>
      </c>
      <c r="M60983" s="1" t="s">
        <v>13419</v>
      </c>
      <c r="N60983">
        <v>-83.181003739273294</v>
      </c>
      <c r="O60983">
        <v>42.445199298757402</v>
      </c>
      <c r="P60983">
        <v>60982</v>
      </c>
    </row>
    <row r="60984" spans="1:16" hidden="1" x14ac:dyDescent="0.25">
      <c r="A60984" s="1" t="s">
        <v>1617</v>
      </c>
      <c r="B60984">
        <v>48234</v>
      </c>
      <c r="C60984" s="1" t="s">
        <v>24</v>
      </c>
      <c r="D60984" s="1" t="s">
        <v>25</v>
      </c>
      <c r="E60984" s="1" t="s">
        <v>26</v>
      </c>
      <c r="F60984" s="2">
        <v>44532.630752314813</v>
      </c>
      <c r="G60984" s="3">
        <v>44531.958333333336</v>
      </c>
      <c r="H60984" s="1" t="s">
        <v>368</v>
      </c>
      <c r="I60984" s="1" t="s">
        <v>21</v>
      </c>
      <c r="J60984">
        <v>0</v>
      </c>
      <c r="K60984" s="1" t="s">
        <v>1000</v>
      </c>
      <c r="L60984">
        <v>261635070002004</v>
      </c>
      <c r="M60984" s="1" t="s">
        <v>13431</v>
      </c>
      <c r="N60984">
        <v>-83.064133835422197</v>
      </c>
      <c r="O60984">
        <v>42.433113886075098</v>
      </c>
      <c r="P60984">
        <v>60983</v>
      </c>
    </row>
    <row r="60985" spans="1:16" hidden="1" x14ac:dyDescent="0.25">
      <c r="A60985" s="1" t="s">
        <v>10129</v>
      </c>
      <c r="B60985">
        <v>48236</v>
      </c>
      <c r="C60985" s="1" t="s">
        <v>1830</v>
      </c>
      <c r="D60985" s="1" t="s">
        <v>1831</v>
      </c>
      <c r="E60985" s="1" t="s">
        <v>1832</v>
      </c>
      <c r="F60985" s="2">
        <v>44532.630902777775</v>
      </c>
      <c r="G60985" s="3">
        <v>44531.958333333336</v>
      </c>
      <c r="H60985" s="1" t="s">
        <v>501</v>
      </c>
      <c r="I60985" s="1" t="s">
        <v>40</v>
      </c>
      <c r="J60985">
        <v>7.1</v>
      </c>
      <c r="K60985" s="1" t="s">
        <v>502</v>
      </c>
      <c r="L60985">
        <v>261635015003022</v>
      </c>
      <c r="M60985" s="1" t="s">
        <v>13432</v>
      </c>
      <c r="N60985">
        <v>-82.922078566027594</v>
      </c>
      <c r="O60985">
        <v>42.421465764081198</v>
      </c>
      <c r="P60985">
        <v>60984</v>
      </c>
    </row>
    <row r="60986" spans="1:16" hidden="1" x14ac:dyDescent="0.25">
      <c r="A60986" s="1" t="s">
        <v>8523</v>
      </c>
      <c r="B60986">
        <v>48224</v>
      </c>
      <c r="C60986" s="1" t="s">
        <v>78</v>
      </c>
      <c r="D60986" s="1" t="s">
        <v>79</v>
      </c>
      <c r="E60986" s="1" t="s">
        <v>80</v>
      </c>
      <c r="F60986" s="2">
        <v>44532.631018518521</v>
      </c>
      <c r="G60986" s="3">
        <v>44531.958333333336</v>
      </c>
      <c r="H60986" s="1" t="s">
        <v>327</v>
      </c>
      <c r="I60986" s="1" t="s">
        <v>21</v>
      </c>
      <c r="J60986">
        <v>0</v>
      </c>
      <c r="K60986" s="1" t="s">
        <v>426</v>
      </c>
      <c r="L60986">
        <v>261635007002007</v>
      </c>
      <c r="M60986" s="1" t="s">
        <v>13432</v>
      </c>
      <c r="N60986">
        <v>-82.945755835833197</v>
      </c>
      <c r="O60986">
        <v>42.424392983683902</v>
      </c>
      <c r="P60986">
        <v>60985</v>
      </c>
    </row>
    <row r="60987" spans="1:16" hidden="1" x14ac:dyDescent="0.25">
      <c r="A60987" s="1" t="s">
        <v>9747</v>
      </c>
      <c r="B60987">
        <v>48227</v>
      </c>
      <c r="C60987" s="1" t="s">
        <v>78</v>
      </c>
      <c r="D60987" s="1" t="s">
        <v>79</v>
      </c>
      <c r="E60987" s="1" t="s">
        <v>80</v>
      </c>
      <c r="F60987" s="2">
        <v>44532.631030092591</v>
      </c>
      <c r="G60987" s="3">
        <v>44531.958333333336</v>
      </c>
      <c r="H60987" s="1" t="s">
        <v>39</v>
      </c>
      <c r="I60987" s="1" t="s">
        <v>21</v>
      </c>
      <c r="J60987">
        <v>0</v>
      </c>
      <c r="K60987" s="1" t="s">
        <v>224</v>
      </c>
      <c r="L60987">
        <v>261635369003016</v>
      </c>
      <c r="M60987" s="1" t="s">
        <v>13430</v>
      </c>
      <c r="N60987">
        <v>-83.172906733673003</v>
      </c>
      <c r="O60987">
        <v>42.409482168445003</v>
      </c>
      <c r="P60987">
        <v>60986</v>
      </c>
    </row>
    <row r="60988" spans="1:16" hidden="1" x14ac:dyDescent="0.25">
      <c r="A60988" s="1" t="s">
        <v>140</v>
      </c>
      <c r="B60988">
        <v>48215</v>
      </c>
      <c r="C60988" s="1" t="s">
        <v>60</v>
      </c>
      <c r="D60988" s="1" t="s">
        <v>61</v>
      </c>
      <c r="E60988" s="1" t="s">
        <v>62</v>
      </c>
      <c r="F60988" s="2">
        <v>44532.631689814814</v>
      </c>
      <c r="G60988" s="3">
        <v>44531.958333333336</v>
      </c>
      <c r="H60988" s="1" t="s">
        <v>141</v>
      </c>
      <c r="I60988" s="1" t="s">
        <v>21</v>
      </c>
      <c r="J60988">
        <v>0</v>
      </c>
      <c r="K60988" s="1" t="s">
        <v>142</v>
      </c>
      <c r="L60988">
        <v>261635126004009</v>
      </c>
      <c r="M60988" s="1" t="s">
        <v>13432</v>
      </c>
      <c r="N60988">
        <v>-82.964617622102395</v>
      </c>
      <c r="O60988">
        <v>42.380633097098602</v>
      </c>
      <c r="P60988">
        <v>60987</v>
      </c>
    </row>
    <row r="60989" spans="1:16" hidden="1" x14ac:dyDescent="0.25">
      <c r="A60989" s="1" t="s">
        <v>5680</v>
      </c>
      <c r="B60989">
        <v>48219</v>
      </c>
      <c r="C60989" s="1" t="s">
        <v>713</v>
      </c>
      <c r="D60989" s="1" t="s">
        <v>593</v>
      </c>
      <c r="E60989" s="1" t="s">
        <v>477</v>
      </c>
      <c r="F60989" s="2">
        <v>44532.632581018515</v>
      </c>
      <c r="G60989" s="3">
        <v>44531.958333333336</v>
      </c>
      <c r="H60989" s="1" t="s">
        <v>341</v>
      </c>
      <c r="I60989" s="1" t="s">
        <v>40</v>
      </c>
      <c r="J60989">
        <v>16.3</v>
      </c>
      <c r="K60989" s="1" t="s">
        <v>964</v>
      </c>
      <c r="L60989">
        <v>261635413001014</v>
      </c>
      <c r="M60989" s="1" t="s">
        <v>13429</v>
      </c>
      <c r="N60989">
        <v>-83.278323683547598</v>
      </c>
      <c r="O60989">
        <v>42.414518161117002</v>
      </c>
      <c r="P60989">
        <v>60988</v>
      </c>
    </row>
    <row r="60990" spans="1:16" hidden="1" x14ac:dyDescent="0.25">
      <c r="A60990" s="1" t="s">
        <v>441</v>
      </c>
      <c r="B60990">
        <v>48234</v>
      </c>
      <c r="C60990" s="1" t="s">
        <v>24</v>
      </c>
      <c r="D60990" s="1" t="s">
        <v>25</v>
      </c>
      <c r="E60990" s="1" t="s">
        <v>26</v>
      </c>
      <c r="F60990" s="2">
        <v>44532.632893518516</v>
      </c>
      <c r="G60990" s="3">
        <v>44531.958333333336</v>
      </c>
      <c r="H60990" s="1" t="s">
        <v>72</v>
      </c>
      <c r="I60990" s="1" t="s">
        <v>21</v>
      </c>
      <c r="J60990">
        <v>0</v>
      </c>
      <c r="K60990" s="1" t="s">
        <v>403</v>
      </c>
      <c r="L60990">
        <v>261635074001009</v>
      </c>
      <c r="M60990" s="1" t="s">
        <v>13431</v>
      </c>
      <c r="N60990">
        <v>-83.073969362733806</v>
      </c>
      <c r="O60990">
        <v>42.4329278096452</v>
      </c>
      <c r="P60990">
        <v>60989</v>
      </c>
    </row>
    <row r="60991" spans="1:16" hidden="1" x14ac:dyDescent="0.25">
      <c r="A60991" s="1" t="s">
        <v>8599</v>
      </c>
      <c r="B60991">
        <v>48216</v>
      </c>
      <c r="C60991" s="1" t="s">
        <v>701</v>
      </c>
      <c r="D60991" s="1" t="s">
        <v>691</v>
      </c>
      <c r="E60991" s="1" t="s">
        <v>692</v>
      </c>
      <c r="F60991" s="2">
        <v>44532.632974537039</v>
      </c>
      <c r="G60991" s="3">
        <v>44531.958333333336</v>
      </c>
      <c r="H60991" s="1" t="s">
        <v>672</v>
      </c>
      <c r="I60991" s="1" t="s">
        <v>21</v>
      </c>
      <c r="J60991">
        <v>0</v>
      </c>
      <c r="K60991" s="1" t="s">
        <v>581</v>
      </c>
      <c r="L60991">
        <v>261635211002004</v>
      </c>
      <c r="M60991" s="1" t="s">
        <v>13434</v>
      </c>
      <c r="N60991">
        <v>-83.091485115605394</v>
      </c>
      <c r="O60991">
        <v>42.325921871751497</v>
      </c>
      <c r="P60991">
        <v>60990</v>
      </c>
    </row>
    <row r="60992" spans="1:16" hidden="1" x14ac:dyDescent="0.25">
      <c r="A60992" s="1" t="s">
        <v>1779</v>
      </c>
      <c r="B60992">
        <v>48207</v>
      </c>
      <c r="C60992" s="1" t="s">
        <v>2559</v>
      </c>
      <c r="D60992" s="1" t="s">
        <v>2560</v>
      </c>
      <c r="E60992" s="1" t="s">
        <v>2561</v>
      </c>
      <c r="F60992" s="2">
        <v>44532.633356481485</v>
      </c>
      <c r="G60992" s="3">
        <v>44531.958333333336</v>
      </c>
      <c r="H60992" s="1" t="s">
        <v>33</v>
      </c>
      <c r="I60992" s="1" t="s">
        <v>40</v>
      </c>
      <c r="J60992">
        <v>6.2</v>
      </c>
      <c r="K60992" s="1" t="s">
        <v>639</v>
      </c>
      <c r="L60992">
        <v>261635175001005</v>
      </c>
      <c r="M60992" s="1" t="s">
        <v>13433</v>
      </c>
      <c r="N60992">
        <v>-83.057127744253194</v>
      </c>
      <c r="O60992">
        <v>42.3545731407958</v>
      </c>
      <c r="P60992">
        <v>60991</v>
      </c>
    </row>
    <row r="60993" spans="1:16" hidden="1" x14ac:dyDescent="0.25">
      <c r="A60993" s="1" t="s">
        <v>11263</v>
      </c>
      <c r="B60993">
        <v>48204</v>
      </c>
      <c r="C60993" s="1" t="s">
        <v>90</v>
      </c>
      <c r="D60993" s="1" t="s">
        <v>91</v>
      </c>
      <c r="E60993" s="1" t="s">
        <v>92</v>
      </c>
      <c r="F60993" s="2">
        <v>44532.633425925924</v>
      </c>
      <c r="G60993" s="3">
        <v>44531.958333333336</v>
      </c>
      <c r="H60993" s="1" t="s">
        <v>127</v>
      </c>
      <c r="I60993" s="1" t="s">
        <v>40</v>
      </c>
      <c r="J60993">
        <v>13.5</v>
      </c>
      <c r="K60993" s="1" t="s">
        <v>128</v>
      </c>
      <c r="L60993">
        <v>261635308002003</v>
      </c>
      <c r="M60993" s="1" t="s">
        <v>13435</v>
      </c>
      <c r="N60993">
        <v>-83.138956631865796</v>
      </c>
      <c r="O60993">
        <v>42.3752631799629</v>
      </c>
      <c r="P60993">
        <v>60992</v>
      </c>
    </row>
    <row r="60994" spans="1:16" hidden="1" x14ac:dyDescent="0.25">
      <c r="A60994" s="1" t="s">
        <v>6566</v>
      </c>
      <c r="B60994">
        <v>48204</v>
      </c>
      <c r="C60994" s="1" t="s">
        <v>793</v>
      </c>
      <c r="D60994" s="1" t="s">
        <v>794</v>
      </c>
      <c r="E60994" s="1" t="s">
        <v>795</v>
      </c>
      <c r="F60994" s="2">
        <v>44532.633506944447</v>
      </c>
      <c r="G60994" s="3">
        <v>44531.958333333336</v>
      </c>
      <c r="H60994" s="1" t="s">
        <v>711</v>
      </c>
      <c r="I60994" s="1" t="s">
        <v>21</v>
      </c>
      <c r="J60994">
        <v>0</v>
      </c>
      <c r="K60994" s="1" t="s">
        <v>273</v>
      </c>
      <c r="L60994">
        <v>261635357002006</v>
      </c>
      <c r="M60994" s="1" t="s">
        <v>13435</v>
      </c>
      <c r="N60994">
        <v>-83.165389123725305</v>
      </c>
      <c r="O60994">
        <v>42.361062682653603</v>
      </c>
      <c r="P60994">
        <v>60993</v>
      </c>
    </row>
    <row r="60995" spans="1:16" hidden="1" x14ac:dyDescent="0.25">
      <c r="A60995" s="1" t="s">
        <v>1381</v>
      </c>
      <c r="B60995">
        <v>48202</v>
      </c>
      <c r="C60995" s="1" t="s">
        <v>24</v>
      </c>
      <c r="D60995" s="1" t="s">
        <v>25</v>
      </c>
      <c r="E60995" s="1" t="s">
        <v>26</v>
      </c>
      <c r="F60995" s="2">
        <v>44532.633622685185</v>
      </c>
      <c r="G60995" s="3">
        <v>44531.958333333336</v>
      </c>
      <c r="H60995" s="1" t="s">
        <v>96</v>
      </c>
      <c r="I60995" s="1" t="s">
        <v>21</v>
      </c>
      <c r="J60995">
        <v>0</v>
      </c>
      <c r="K60995" s="1" t="s">
        <v>837</v>
      </c>
      <c r="L60995">
        <v>261635324001001</v>
      </c>
      <c r="M60995" s="1" t="s">
        <v>13433</v>
      </c>
      <c r="N60995">
        <v>-83.081211271079297</v>
      </c>
      <c r="O60995">
        <v>42.382032444337</v>
      </c>
      <c r="P60995">
        <v>60994</v>
      </c>
    </row>
    <row r="60996" spans="1:16" hidden="1" x14ac:dyDescent="0.25">
      <c r="A60996" s="1" t="s">
        <v>110</v>
      </c>
      <c r="B60996">
        <v>48213</v>
      </c>
      <c r="C60996" s="1" t="s">
        <v>60</v>
      </c>
      <c r="D60996" s="1" t="s">
        <v>61</v>
      </c>
      <c r="E60996" s="1" t="s">
        <v>62</v>
      </c>
      <c r="F60996" s="2">
        <v>44532.63380787037</v>
      </c>
      <c r="G60996" s="3">
        <v>44531.958333333336</v>
      </c>
      <c r="H60996" s="1" t="s">
        <v>111</v>
      </c>
      <c r="I60996" s="1" t="s">
        <v>21</v>
      </c>
      <c r="J60996">
        <v>0</v>
      </c>
      <c r="K60996" s="1" t="s">
        <v>112</v>
      </c>
      <c r="L60996">
        <v>261635052002011</v>
      </c>
      <c r="M60996" s="1" t="s">
        <v>13432</v>
      </c>
      <c r="N60996">
        <v>-82.995102729237502</v>
      </c>
      <c r="O60996">
        <v>42.408584356193899</v>
      </c>
      <c r="P60996">
        <v>60995</v>
      </c>
    </row>
    <row r="60997" spans="1:16" hidden="1" x14ac:dyDescent="0.25">
      <c r="A60997" s="1" t="s">
        <v>8931</v>
      </c>
      <c r="B60997">
        <v>48213</v>
      </c>
      <c r="C60997" s="1" t="s">
        <v>170</v>
      </c>
      <c r="D60997" s="1" t="s">
        <v>171</v>
      </c>
      <c r="E60997" s="1" t="s">
        <v>172</v>
      </c>
      <c r="F60997" s="2">
        <v>44532.634016203701</v>
      </c>
      <c r="G60997" s="3">
        <v>44531.958333333336</v>
      </c>
      <c r="H60997" s="1" t="s">
        <v>805</v>
      </c>
      <c r="I60997" s="1" t="s">
        <v>21</v>
      </c>
      <c r="J60997">
        <v>0</v>
      </c>
      <c r="K60997" s="1" t="s">
        <v>662</v>
      </c>
      <c r="L60997">
        <v>261635041003004</v>
      </c>
      <c r="M60997" s="1" t="s">
        <v>13432</v>
      </c>
      <c r="N60997">
        <v>-82.966952623458496</v>
      </c>
      <c r="O60997">
        <v>42.413815082027099</v>
      </c>
      <c r="P60997">
        <v>60996</v>
      </c>
    </row>
    <row r="60998" spans="1:16" hidden="1" x14ac:dyDescent="0.25">
      <c r="A60998" s="1" t="s">
        <v>12195</v>
      </c>
      <c r="B60998">
        <v>48235</v>
      </c>
      <c r="C60998" s="1" t="s">
        <v>78</v>
      </c>
      <c r="D60998" s="1" t="s">
        <v>79</v>
      </c>
      <c r="E60998" s="1" t="s">
        <v>80</v>
      </c>
      <c r="F60998" s="2">
        <v>44532.634016203701</v>
      </c>
      <c r="G60998" s="3">
        <v>44531.958333333336</v>
      </c>
      <c r="H60998" s="1" t="s">
        <v>736</v>
      </c>
      <c r="I60998" s="1" t="s">
        <v>21</v>
      </c>
      <c r="J60998">
        <v>0</v>
      </c>
      <c r="K60998" s="1" t="s">
        <v>923</v>
      </c>
      <c r="L60998">
        <v>261635396001008</v>
      </c>
      <c r="M60998" s="1" t="s">
        <v>13430</v>
      </c>
      <c r="N60998">
        <v>-83.194801876786897</v>
      </c>
      <c r="O60998">
        <v>42.425143686501499</v>
      </c>
      <c r="P60998">
        <v>60997</v>
      </c>
    </row>
    <row r="60999" spans="1:16" hidden="1" x14ac:dyDescent="0.25">
      <c r="A60999" s="1" t="s">
        <v>1982</v>
      </c>
      <c r="B60999">
        <v>48234</v>
      </c>
      <c r="C60999" s="1" t="s">
        <v>24</v>
      </c>
      <c r="D60999" s="1" t="s">
        <v>25</v>
      </c>
      <c r="E60999" s="1" t="s">
        <v>26</v>
      </c>
      <c r="F60999" s="2">
        <v>44532.634027777778</v>
      </c>
      <c r="G60999" s="3">
        <v>44531.958333333336</v>
      </c>
      <c r="H60999" s="1" t="s">
        <v>72</v>
      </c>
      <c r="I60999" s="1" t="s">
        <v>21</v>
      </c>
      <c r="J60999">
        <v>0</v>
      </c>
      <c r="K60999" s="1" t="s">
        <v>403</v>
      </c>
      <c r="L60999">
        <v>261635074001005</v>
      </c>
      <c r="M60999" s="1" t="s">
        <v>13431</v>
      </c>
      <c r="N60999">
        <v>-83.082898867501598</v>
      </c>
      <c r="O60999">
        <v>42.432909648537802</v>
      </c>
      <c r="P60999">
        <v>60998</v>
      </c>
    </row>
    <row r="61000" spans="1:16" hidden="1" x14ac:dyDescent="0.25">
      <c r="A61000" s="1" t="s">
        <v>9690</v>
      </c>
      <c r="B61000">
        <v>48234</v>
      </c>
      <c r="C61000" s="1" t="s">
        <v>201</v>
      </c>
      <c r="D61000" s="1" t="s">
        <v>202</v>
      </c>
      <c r="E61000" s="1" t="s">
        <v>203</v>
      </c>
      <c r="F61000" s="2">
        <v>44532.634085648147</v>
      </c>
      <c r="G61000" s="3">
        <v>44531.958333333336</v>
      </c>
      <c r="H61000" s="1" t="s">
        <v>444</v>
      </c>
      <c r="I61000" s="1" t="s">
        <v>21</v>
      </c>
      <c r="J61000">
        <v>0</v>
      </c>
      <c r="K61000" s="1" t="s">
        <v>205</v>
      </c>
      <c r="L61000">
        <v>261635048001015</v>
      </c>
      <c r="M61000" s="1" t="s">
        <v>13431</v>
      </c>
      <c r="N61000">
        <v>-83.023127190610097</v>
      </c>
      <c r="O61000">
        <v>42.404105896549503</v>
      </c>
      <c r="P61000">
        <v>60999</v>
      </c>
    </row>
    <row r="61001" spans="1:16" hidden="1" x14ac:dyDescent="0.25">
      <c r="A61001" s="1" t="s">
        <v>11306</v>
      </c>
      <c r="B61001">
        <v>48221</v>
      </c>
      <c r="C61001" s="1" t="s">
        <v>51</v>
      </c>
      <c r="D61001" s="1" t="s">
        <v>52</v>
      </c>
      <c r="E61001" s="1" t="s">
        <v>53</v>
      </c>
      <c r="F61001" s="2">
        <v>44532.634328703702</v>
      </c>
      <c r="G61001" s="3">
        <v>44531.958333333336</v>
      </c>
      <c r="H61001" s="1" t="s">
        <v>347</v>
      </c>
      <c r="I61001" s="1" t="s">
        <v>40</v>
      </c>
      <c r="J61001">
        <v>59.5</v>
      </c>
      <c r="K61001" s="1" t="s">
        <v>774</v>
      </c>
      <c r="L61001">
        <v>261635384003001</v>
      </c>
      <c r="M61001" s="1" t="s">
        <v>13430</v>
      </c>
      <c r="N61001">
        <v>-83.133122020227106</v>
      </c>
      <c r="O61001">
        <v>42.422717098912997</v>
      </c>
      <c r="P61001">
        <v>61000</v>
      </c>
    </row>
    <row r="61002" spans="1:16" hidden="1" x14ac:dyDescent="0.25">
      <c r="A61002" s="1" t="s">
        <v>8662</v>
      </c>
      <c r="B61002">
        <v>48234</v>
      </c>
      <c r="C61002" s="1" t="s">
        <v>78</v>
      </c>
      <c r="D61002" s="1" t="s">
        <v>79</v>
      </c>
      <c r="E61002" s="1" t="s">
        <v>80</v>
      </c>
      <c r="F61002" s="2">
        <v>44532.857719907406</v>
      </c>
      <c r="G61002" s="3">
        <v>44531.958333333336</v>
      </c>
      <c r="H61002" s="1" t="s">
        <v>633</v>
      </c>
      <c r="I61002" s="1" t="s">
        <v>21</v>
      </c>
      <c r="J61002">
        <v>0</v>
      </c>
      <c r="K61002" s="1" t="s">
        <v>1067</v>
      </c>
      <c r="L61002">
        <v>261635065003003</v>
      </c>
      <c r="M61002" s="1" t="s">
        <v>13431</v>
      </c>
      <c r="N61002">
        <v>-83.052695176742503</v>
      </c>
      <c r="O61002">
        <v>42.433366754212699</v>
      </c>
      <c r="P61002">
        <v>61002</v>
      </c>
    </row>
    <row r="61003" spans="1:16" hidden="1" x14ac:dyDescent="0.25">
      <c r="A61003" s="1" t="s">
        <v>9211</v>
      </c>
      <c r="B61003">
        <v>48223</v>
      </c>
      <c r="C61003" s="1" t="s">
        <v>240</v>
      </c>
      <c r="D61003" s="1" t="s">
        <v>241</v>
      </c>
      <c r="E61003" s="1" t="s">
        <v>242</v>
      </c>
      <c r="F61003" s="2">
        <v>44532.902268518519</v>
      </c>
      <c r="G61003" s="3">
        <v>44531.958333333336</v>
      </c>
      <c r="H61003" s="1" t="s">
        <v>558</v>
      </c>
      <c r="I61003" s="1" t="s">
        <v>40</v>
      </c>
      <c r="J61003">
        <v>16.7</v>
      </c>
      <c r="K61003" s="1" t="s">
        <v>559</v>
      </c>
      <c r="L61003">
        <v>261635440002009</v>
      </c>
      <c r="M61003" s="1" t="s">
        <v>13429</v>
      </c>
      <c r="N61003">
        <v>-83.267252828874305</v>
      </c>
      <c r="O61003">
        <v>42.385400316798197</v>
      </c>
      <c r="P61003">
        <v>61103</v>
      </c>
    </row>
    <row r="61004" spans="1:16" hidden="1" x14ac:dyDescent="0.25">
      <c r="A61004" s="1" t="s">
        <v>10577</v>
      </c>
      <c r="B61004">
        <v>48224</v>
      </c>
      <c r="C61004" s="1" t="s">
        <v>316</v>
      </c>
      <c r="D61004" s="1" t="s">
        <v>317</v>
      </c>
      <c r="E61004" s="1" t="s">
        <v>318</v>
      </c>
      <c r="F61004" s="2">
        <v>44532.858101851853</v>
      </c>
      <c r="G61004" s="3">
        <v>44531.958333333336</v>
      </c>
      <c r="H61004" s="1" t="s">
        <v>393</v>
      </c>
      <c r="I61004" s="1" t="s">
        <v>40</v>
      </c>
      <c r="K61004" s="1" t="s">
        <v>397</v>
      </c>
      <c r="L61004">
        <v>261635014003008</v>
      </c>
      <c r="M61004" s="1" t="s">
        <v>13432</v>
      </c>
      <c r="N61004">
        <v>-82.938937463354094</v>
      </c>
      <c r="O61004">
        <v>42.4048337301234</v>
      </c>
      <c r="P61004">
        <v>61105</v>
      </c>
    </row>
    <row r="61005" spans="1:16" hidden="1" x14ac:dyDescent="0.25">
      <c r="A61005" s="1" t="s">
        <v>6080</v>
      </c>
      <c r="B61005">
        <v>48221</v>
      </c>
      <c r="C61005" s="1" t="s">
        <v>130</v>
      </c>
      <c r="D61005" s="1" t="s">
        <v>131</v>
      </c>
      <c r="E61005" s="1" t="s">
        <v>132</v>
      </c>
      <c r="F61005" s="2">
        <v>44532.85833333333</v>
      </c>
      <c r="G61005" s="3">
        <v>44531.958333333336</v>
      </c>
      <c r="H61005" s="1" t="s">
        <v>1257</v>
      </c>
      <c r="I61005" s="1" t="s">
        <v>40</v>
      </c>
      <c r="J61005">
        <v>40.4</v>
      </c>
      <c r="K61005" s="1" t="s">
        <v>173</v>
      </c>
      <c r="L61005">
        <v>261635361001002</v>
      </c>
      <c r="M61005" s="1" t="s">
        <v>13430</v>
      </c>
      <c r="N61005">
        <v>-83.144959734673805</v>
      </c>
      <c r="O61005">
        <v>42.412308311319599</v>
      </c>
      <c r="P61005">
        <v>61106</v>
      </c>
    </row>
    <row r="61006" spans="1:16" hidden="1" x14ac:dyDescent="0.25">
      <c r="A61006" s="1" t="s">
        <v>5322</v>
      </c>
      <c r="B61006">
        <v>48227</v>
      </c>
      <c r="C61006" s="1" t="s">
        <v>2633</v>
      </c>
      <c r="D61006" s="1" t="s">
        <v>2634</v>
      </c>
      <c r="E61006" s="1" t="s">
        <v>2635</v>
      </c>
      <c r="F61006" s="2">
        <v>44532.858738425923</v>
      </c>
      <c r="G61006" s="3">
        <v>44531.958333333336</v>
      </c>
      <c r="H61006" s="1" t="s">
        <v>151</v>
      </c>
      <c r="I61006" s="1" t="s">
        <v>21</v>
      </c>
      <c r="J61006">
        <v>0</v>
      </c>
      <c r="K61006" s="1" t="s">
        <v>268</v>
      </c>
      <c r="L61006">
        <v>261635373002004</v>
      </c>
      <c r="M61006" s="1" t="s">
        <v>13429</v>
      </c>
      <c r="N61006">
        <v>-83.196851880332403</v>
      </c>
      <c r="O61006">
        <v>42.387097949337203</v>
      </c>
      <c r="P61006">
        <v>61107</v>
      </c>
    </row>
    <row r="61007" spans="1:16" hidden="1" x14ac:dyDescent="0.25">
      <c r="A61007" s="1" t="s">
        <v>11052</v>
      </c>
      <c r="B61007">
        <v>48209</v>
      </c>
      <c r="C61007" s="1" t="s">
        <v>316</v>
      </c>
      <c r="D61007" s="1" t="s">
        <v>317</v>
      </c>
      <c r="E61007" s="1" t="s">
        <v>318</v>
      </c>
      <c r="F61007" s="2">
        <v>44532.859351851854</v>
      </c>
      <c r="G61007" s="3">
        <v>44531.958333333336</v>
      </c>
      <c r="H61007" s="1" t="s">
        <v>786</v>
      </c>
      <c r="I61007" s="1" t="s">
        <v>40</v>
      </c>
      <c r="J61007">
        <v>11.6</v>
      </c>
      <c r="K61007" s="1" t="s">
        <v>787</v>
      </c>
      <c r="L61007">
        <v>261635241001007</v>
      </c>
      <c r="M61007" s="1" t="s">
        <v>13434</v>
      </c>
      <c r="N61007">
        <v>-83.129290797862097</v>
      </c>
      <c r="O61007">
        <v>42.317326174435799</v>
      </c>
      <c r="P61007">
        <v>61108</v>
      </c>
    </row>
    <row r="61008" spans="1:16" hidden="1" x14ac:dyDescent="0.25">
      <c r="A61008" s="1" t="s">
        <v>83</v>
      </c>
      <c r="B61008">
        <v>48212</v>
      </c>
      <c r="C61008" s="1" t="s">
        <v>90</v>
      </c>
      <c r="D61008" s="1" t="s">
        <v>91</v>
      </c>
      <c r="E61008" s="1" t="s">
        <v>92</v>
      </c>
      <c r="F61008" s="2">
        <v>44532.860347222224</v>
      </c>
      <c r="G61008" s="3">
        <v>44531.958333333336</v>
      </c>
      <c r="H61008" s="1" t="s">
        <v>84</v>
      </c>
      <c r="I61008" s="1" t="s">
        <v>21</v>
      </c>
      <c r="J61008">
        <v>0</v>
      </c>
      <c r="K61008" s="1" t="s">
        <v>85</v>
      </c>
      <c r="L61008">
        <v>261635063003008</v>
      </c>
      <c r="M61008" s="1" t="s">
        <v>13431</v>
      </c>
      <c r="N61008">
        <v>-83.033673471004107</v>
      </c>
      <c r="O61008">
        <v>42.424965750588697</v>
      </c>
      <c r="P61008">
        <v>61109</v>
      </c>
    </row>
    <row r="61009" spans="1:16" hidden="1" x14ac:dyDescent="0.25">
      <c r="A61009" s="1" t="s">
        <v>10640</v>
      </c>
      <c r="B61009">
        <v>48228</v>
      </c>
      <c r="C61009" s="1" t="s">
        <v>610</v>
      </c>
      <c r="D61009" s="1" t="s">
        <v>611</v>
      </c>
      <c r="E61009" s="1" t="s">
        <v>612</v>
      </c>
      <c r="F61009" s="2">
        <v>44532.860509259262</v>
      </c>
      <c r="G61009" s="3">
        <v>44531.958333333336</v>
      </c>
      <c r="H61009" s="1" t="s">
        <v>1466</v>
      </c>
      <c r="I61009" s="1" t="s">
        <v>21</v>
      </c>
      <c r="J61009">
        <v>0</v>
      </c>
      <c r="K61009" s="1" t="s">
        <v>106</v>
      </c>
      <c r="L61009">
        <v>261635460005014</v>
      </c>
      <c r="M61009" s="1" t="s">
        <v>13435</v>
      </c>
      <c r="N61009">
        <v>-83.229588872811206</v>
      </c>
      <c r="O61009">
        <v>42.350429024139103</v>
      </c>
      <c r="P61009">
        <v>61110</v>
      </c>
    </row>
    <row r="61010" spans="1:16" hidden="1" x14ac:dyDescent="0.25">
      <c r="A61010" s="1" t="s">
        <v>12265</v>
      </c>
      <c r="B61010">
        <v>48234</v>
      </c>
      <c r="C61010" s="1" t="s">
        <v>464</v>
      </c>
      <c r="D61010" s="1" t="s">
        <v>465</v>
      </c>
      <c r="E61010" s="1" t="s">
        <v>466</v>
      </c>
      <c r="F61010" s="2">
        <v>44532.860856481479</v>
      </c>
      <c r="G61010" s="3">
        <v>44531.958333333336</v>
      </c>
      <c r="H61010" s="1" t="s">
        <v>633</v>
      </c>
      <c r="I61010" s="1" t="s">
        <v>40</v>
      </c>
      <c r="J61010">
        <v>171.5</v>
      </c>
      <c r="K61010" s="1" t="s">
        <v>1067</v>
      </c>
      <c r="L61010">
        <v>261635070002006</v>
      </c>
      <c r="M61010" s="1" t="s">
        <v>13431</v>
      </c>
      <c r="N61010">
        <v>-83.061848533616697</v>
      </c>
      <c r="O61010">
        <v>42.4295501745747</v>
      </c>
      <c r="P61010">
        <v>61111</v>
      </c>
    </row>
    <row r="61011" spans="1:16" hidden="1" x14ac:dyDescent="0.25">
      <c r="A61011" s="1" t="s">
        <v>6158</v>
      </c>
      <c r="B61011">
        <v>48206</v>
      </c>
      <c r="C61011" s="1" t="s">
        <v>145</v>
      </c>
      <c r="D61011" s="1" t="s">
        <v>146</v>
      </c>
      <c r="E61011" s="1" t="s">
        <v>147</v>
      </c>
      <c r="F61011" s="2">
        <v>44532.860937500001</v>
      </c>
      <c r="G61011" s="3">
        <v>44531.958333333336</v>
      </c>
      <c r="H61011" s="1" t="s">
        <v>467</v>
      </c>
      <c r="I61011" s="1" t="s">
        <v>40</v>
      </c>
      <c r="J61011">
        <v>30.6</v>
      </c>
      <c r="K61011" s="1" t="s">
        <v>46</v>
      </c>
      <c r="L61011">
        <v>261635319002008</v>
      </c>
      <c r="M61011" s="1" t="s">
        <v>13433</v>
      </c>
      <c r="N61011">
        <v>-83.105319971008399</v>
      </c>
      <c r="O61011">
        <v>42.389043057851303</v>
      </c>
      <c r="P61011">
        <v>61112</v>
      </c>
    </row>
    <row r="61012" spans="1:16" hidden="1" x14ac:dyDescent="0.25">
      <c r="A61012" s="1" t="s">
        <v>7446</v>
      </c>
      <c r="B61012">
        <v>48215</v>
      </c>
      <c r="C61012" s="1" t="s">
        <v>78</v>
      </c>
      <c r="D61012" s="1" t="s">
        <v>79</v>
      </c>
      <c r="E61012" s="1" t="s">
        <v>80</v>
      </c>
      <c r="F61012" s="2">
        <v>44532.861481481479</v>
      </c>
      <c r="G61012" s="3">
        <v>44531.958333333336</v>
      </c>
      <c r="H61012" s="1" t="s">
        <v>141</v>
      </c>
      <c r="I61012" s="1" t="s">
        <v>21</v>
      </c>
      <c r="J61012">
        <v>0</v>
      </c>
      <c r="K61012" s="1" t="s">
        <v>142</v>
      </c>
      <c r="L61012">
        <v>261635129002008</v>
      </c>
      <c r="M61012" s="1" t="s">
        <v>13432</v>
      </c>
      <c r="N61012">
        <v>-82.959276877837993</v>
      </c>
      <c r="O61012">
        <v>42.374485067647399</v>
      </c>
      <c r="P61012">
        <v>61113</v>
      </c>
    </row>
    <row r="61013" spans="1:16" hidden="1" x14ac:dyDescent="0.25">
      <c r="A61013" s="1" t="s">
        <v>4248</v>
      </c>
      <c r="B61013">
        <v>48238</v>
      </c>
      <c r="C61013" s="1" t="s">
        <v>78</v>
      </c>
      <c r="D61013" s="1" t="s">
        <v>79</v>
      </c>
      <c r="E61013" s="1" t="s">
        <v>80</v>
      </c>
      <c r="F61013" s="2">
        <v>44532.861921296295</v>
      </c>
      <c r="G61013" s="3">
        <v>44531.958333333336</v>
      </c>
      <c r="H61013" s="1" t="s">
        <v>530</v>
      </c>
      <c r="I61013" s="1" t="s">
        <v>21</v>
      </c>
      <c r="J61013">
        <v>0</v>
      </c>
      <c r="K61013" s="1" t="s">
        <v>41</v>
      </c>
      <c r="L61013">
        <v>261635364002006</v>
      </c>
      <c r="M61013" s="1" t="s">
        <v>13435</v>
      </c>
      <c r="N61013">
        <v>-83.159477630710796</v>
      </c>
      <c r="O61013">
        <v>42.397978474393199</v>
      </c>
      <c r="P61013">
        <v>61114</v>
      </c>
    </row>
    <row r="61014" spans="1:16" hidden="1" x14ac:dyDescent="0.25">
      <c r="A61014" s="1" t="s">
        <v>888</v>
      </c>
      <c r="B61014">
        <v>48219</v>
      </c>
      <c r="C61014" s="1" t="s">
        <v>78</v>
      </c>
      <c r="D61014" s="1" t="s">
        <v>79</v>
      </c>
      <c r="E61014" s="1" t="s">
        <v>80</v>
      </c>
      <c r="F61014" s="2">
        <v>44532.864085648151</v>
      </c>
      <c r="G61014" s="3">
        <v>44531.958333333336</v>
      </c>
      <c r="H61014" s="1" t="s">
        <v>354</v>
      </c>
      <c r="I61014" s="1" t="s">
        <v>21</v>
      </c>
      <c r="J61014">
        <v>0</v>
      </c>
      <c r="K61014" s="1" t="s">
        <v>149</v>
      </c>
      <c r="L61014">
        <v>261635408002000</v>
      </c>
      <c r="M61014" s="1" t="s">
        <v>13429</v>
      </c>
      <c r="N61014">
        <v>-83.220152804654404</v>
      </c>
      <c r="O61014">
        <v>42.444174912909801</v>
      </c>
      <c r="P61014">
        <v>61115</v>
      </c>
    </row>
    <row r="61015" spans="1:16" hidden="1" x14ac:dyDescent="0.25">
      <c r="A61015" s="1" t="s">
        <v>12111</v>
      </c>
      <c r="B61015">
        <v>48205</v>
      </c>
      <c r="C61015" s="1" t="s">
        <v>78</v>
      </c>
      <c r="D61015" s="1" t="s">
        <v>79</v>
      </c>
      <c r="E61015" s="1" t="s">
        <v>80</v>
      </c>
      <c r="F61015" s="2">
        <v>44532.864305555559</v>
      </c>
      <c r="G61015" s="3">
        <v>44531.958333333336</v>
      </c>
      <c r="H61015" s="1" t="s">
        <v>877</v>
      </c>
      <c r="I61015" s="1" t="s">
        <v>21</v>
      </c>
      <c r="J61015">
        <v>0</v>
      </c>
      <c r="K61015" s="1" t="s">
        <v>412</v>
      </c>
      <c r="L61015">
        <v>261635005003006</v>
      </c>
      <c r="M61015" s="1" t="s">
        <v>13432</v>
      </c>
      <c r="N61015">
        <v>-82.967606752330298</v>
      </c>
      <c r="O61015">
        <v>42.423962818698897</v>
      </c>
      <c r="P61015">
        <v>61116</v>
      </c>
    </row>
    <row r="61016" spans="1:16" hidden="1" x14ac:dyDescent="0.25">
      <c r="A61016" s="1" t="s">
        <v>10427</v>
      </c>
      <c r="B61016">
        <v>48234</v>
      </c>
      <c r="C61016" s="1" t="s">
        <v>170</v>
      </c>
      <c r="D61016" s="1" t="s">
        <v>171</v>
      </c>
      <c r="E61016" s="1" t="s">
        <v>172</v>
      </c>
      <c r="F61016" s="2">
        <v>44532.864548611113</v>
      </c>
      <c r="G61016" s="3">
        <v>44531.958333333336</v>
      </c>
      <c r="H61016" s="1" t="s">
        <v>295</v>
      </c>
      <c r="I61016" s="1" t="s">
        <v>21</v>
      </c>
      <c r="J61016">
        <v>0</v>
      </c>
      <c r="K61016" s="1" t="s">
        <v>296</v>
      </c>
      <c r="L61016">
        <v>261635049001007</v>
      </c>
      <c r="M61016" s="1" t="s">
        <v>13431</v>
      </c>
      <c r="N61016">
        <v>-83.006975935103</v>
      </c>
      <c r="O61016">
        <v>42.430777308242803</v>
      </c>
      <c r="P61016">
        <v>61117</v>
      </c>
    </row>
    <row r="61017" spans="1:16" hidden="1" x14ac:dyDescent="0.25">
      <c r="A61017" s="1" t="s">
        <v>6057</v>
      </c>
      <c r="B61017">
        <v>48234</v>
      </c>
      <c r="C61017" s="1" t="s">
        <v>78</v>
      </c>
      <c r="D61017" s="1" t="s">
        <v>79</v>
      </c>
      <c r="E61017" s="1" t="s">
        <v>80</v>
      </c>
      <c r="F61017" s="2">
        <v>44532.864733796298</v>
      </c>
      <c r="G61017" s="3">
        <v>44531.958333333336</v>
      </c>
      <c r="H61017" s="1" t="s">
        <v>72</v>
      </c>
      <c r="I61017" s="1" t="s">
        <v>21</v>
      </c>
      <c r="J61017">
        <v>0</v>
      </c>
      <c r="K61017" s="1" t="s">
        <v>403</v>
      </c>
      <c r="L61017">
        <v>261635074001009</v>
      </c>
      <c r="M61017" s="1" t="s">
        <v>13431</v>
      </c>
      <c r="N61017">
        <v>-83.073677013136503</v>
      </c>
      <c r="O61017">
        <v>42.432937575439098</v>
      </c>
      <c r="P61017">
        <v>61118</v>
      </c>
    </row>
    <row r="61018" spans="1:16" hidden="1" x14ac:dyDescent="0.25">
      <c r="A61018" s="1" t="s">
        <v>10598</v>
      </c>
      <c r="B61018">
        <v>48210</v>
      </c>
      <c r="C61018" s="1" t="s">
        <v>470</v>
      </c>
      <c r="D61018" s="1" t="s">
        <v>471</v>
      </c>
      <c r="E61018" s="1" t="s">
        <v>472</v>
      </c>
      <c r="F61018" s="2">
        <v>44532.865393518521</v>
      </c>
      <c r="G61018" s="3">
        <v>44531.958333333336</v>
      </c>
      <c r="H61018" s="1" t="s">
        <v>159</v>
      </c>
      <c r="I61018" s="1" t="s">
        <v>21</v>
      </c>
      <c r="J61018">
        <v>0</v>
      </c>
      <c r="K61018" s="1" t="s">
        <v>160</v>
      </c>
      <c r="L61018">
        <v>261635261002004</v>
      </c>
      <c r="M61018" s="1" t="s">
        <v>13434</v>
      </c>
      <c r="N61018">
        <v>-83.152331594101597</v>
      </c>
      <c r="O61018">
        <v>42.3348602068316</v>
      </c>
      <c r="P61018">
        <v>61119</v>
      </c>
    </row>
    <row r="61019" spans="1:16" hidden="1" x14ac:dyDescent="0.25">
      <c r="A61019" s="1" t="s">
        <v>150</v>
      </c>
      <c r="B61019">
        <v>48227</v>
      </c>
      <c r="C61019" s="1" t="s">
        <v>90</v>
      </c>
      <c r="D61019" s="1" t="s">
        <v>91</v>
      </c>
      <c r="E61019" s="1" t="s">
        <v>92</v>
      </c>
      <c r="F61019" s="2">
        <v>44532.865879629629</v>
      </c>
      <c r="G61019" s="3">
        <v>44531.958333333336</v>
      </c>
      <c r="H61019" s="1" t="s">
        <v>151</v>
      </c>
      <c r="I61019" s="1" t="s">
        <v>21</v>
      </c>
      <c r="J61019">
        <v>0</v>
      </c>
      <c r="K61019" s="1" t="s">
        <v>152</v>
      </c>
      <c r="L61019">
        <v>261635372002007</v>
      </c>
      <c r="M61019" s="1" t="s">
        <v>13435</v>
      </c>
      <c r="N61019">
        <v>-83.179974097750502</v>
      </c>
      <c r="O61019">
        <v>42.385258955105499</v>
      </c>
      <c r="P61019">
        <v>61120</v>
      </c>
    </row>
    <row r="61020" spans="1:16" hidden="1" x14ac:dyDescent="0.25">
      <c r="A61020" s="1" t="s">
        <v>10591</v>
      </c>
      <c r="B61020">
        <v>48238</v>
      </c>
      <c r="C61020" s="1" t="s">
        <v>212</v>
      </c>
      <c r="D61020" s="1" t="s">
        <v>213</v>
      </c>
      <c r="E61020" s="1" t="s">
        <v>214</v>
      </c>
      <c r="F61020" s="2">
        <v>44532.866550925923</v>
      </c>
      <c r="G61020" s="3">
        <v>44531.958333333336</v>
      </c>
      <c r="H61020" s="1" t="s">
        <v>1122</v>
      </c>
      <c r="I61020" s="1" t="s">
        <v>40</v>
      </c>
      <c r="J61020">
        <v>5.7</v>
      </c>
      <c r="K61020" s="1" t="s">
        <v>685</v>
      </c>
      <c r="L61020">
        <v>261635317002006</v>
      </c>
      <c r="M61020" s="1" t="s">
        <v>13430</v>
      </c>
      <c r="N61020">
        <v>-83.111122316305</v>
      </c>
      <c r="O61020">
        <v>42.401643358672402</v>
      </c>
      <c r="P61020">
        <v>61121</v>
      </c>
    </row>
    <row r="61021" spans="1:16" hidden="1" x14ac:dyDescent="0.25">
      <c r="A61021" s="1" t="s">
        <v>5130</v>
      </c>
      <c r="B61021">
        <v>48223</v>
      </c>
      <c r="C61021" s="1" t="s">
        <v>713</v>
      </c>
      <c r="D61021" s="1" t="s">
        <v>593</v>
      </c>
      <c r="E61021" s="1" t="s">
        <v>477</v>
      </c>
      <c r="F61021" s="2">
        <v>44532.868055555555</v>
      </c>
      <c r="G61021" s="3">
        <v>44531.958333333336</v>
      </c>
      <c r="H61021" s="1" t="s">
        <v>1244</v>
      </c>
      <c r="I61021" s="1" t="s">
        <v>40</v>
      </c>
      <c r="J61021">
        <v>39.9</v>
      </c>
      <c r="K61021" s="1" t="s">
        <v>1430</v>
      </c>
      <c r="L61021">
        <v>261635428003006</v>
      </c>
      <c r="M61021" s="1" t="s">
        <v>13429</v>
      </c>
      <c r="N61021">
        <v>-83.2271710441495</v>
      </c>
      <c r="O61021">
        <v>42.386476027431399</v>
      </c>
      <c r="P61021">
        <v>61122</v>
      </c>
    </row>
    <row r="61022" spans="1:16" hidden="1" x14ac:dyDescent="0.25">
      <c r="A61022" s="1" t="s">
        <v>823</v>
      </c>
      <c r="B61022">
        <v>48228</v>
      </c>
      <c r="C61022" s="1" t="s">
        <v>230</v>
      </c>
      <c r="D61022" s="1" t="s">
        <v>231</v>
      </c>
      <c r="E61022" s="1" t="s">
        <v>232</v>
      </c>
      <c r="F61022" s="2">
        <v>44532.86886574074</v>
      </c>
      <c r="G61022" s="3">
        <v>44531.958333333336</v>
      </c>
      <c r="H61022" s="1" t="s">
        <v>824</v>
      </c>
      <c r="I61022" s="1" t="s">
        <v>40</v>
      </c>
      <c r="J61022">
        <v>16</v>
      </c>
      <c r="K61022" s="1" t="s">
        <v>106</v>
      </c>
      <c r="L61022">
        <v>261635461004000</v>
      </c>
      <c r="M61022" s="1" t="s">
        <v>13435</v>
      </c>
      <c r="N61022">
        <v>-83.240814565157507</v>
      </c>
      <c r="O61022">
        <v>42.357485627200703</v>
      </c>
      <c r="P61022">
        <v>61123</v>
      </c>
    </row>
    <row r="61023" spans="1:16" hidden="1" x14ac:dyDescent="0.25">
      <c r="A61023" s="1" t="s">
        <v>1283</v>
      </c>
      <c r="B61023">
        <v>48215</v>
      </c>
      <c r="C61023" s="1" t="s">
        <v>316</v>
      </c>
      <c r="D61023" s="1" t="s">
        <v>317</v>
      </c>
      <c r="E61023" s="1" t="s">
        <v>318</v>
      </c>
      <c r="F61023" s="2">
        <v>44532.870266203703</v>
      </c>
      <c r="G61023" s="3">
        <v>44531.958333333336</v>
      </c>
      <c r="H61023" s="1" t="s">
        <v>381</v>
      </c>
      <c r="I61023" s="1" t="s">
        <v>40</v>
      </c>
      <c r="J61023">
        <v>355.3</v>
      </c>
      <c r="K61023" s="1" t="s">
        <v>142</v>
      </c>
      <c r="L61023">
        <v>261635129001007</v>
      </c>
      <c r="M61023" s="1" t="s">
        <v>13432</v>
      </c>
      <c r="N61023">
        <v>-82.943188279816894</v>
      </c>
      <c r="O61023">
        <v>42.373372582543197</v>
      </c>
      <c r="P61023">
        <v>61124</v>
      </c>
    </row>
    <row r="61024" spans="1:16" hidden="1" x14ac:dyDescent="0.25">
      <c r="A61024" s="1" t="s">
        <v>387</v>
      </c>
      <c r="B61024">
        <v>48228</v>
      </c>
      <c r="C61024" s="1" t="s">
        <v>90</v>
      </c>
      <c r="D61024" s="1" t="s">
        <v>91</v>
      </c>
      <c r="E61024" s="1" t="s">
        <v>92</v>
      </c>
      <c r="F61024" s="2">
        <v>44532.870752314811</v>
      </c>
      <c r="G61024" s="3">
        <v>44531.958333333336</v>
      </c>
      <c r="H61024" s="1" t="s">
        <v>388</v>
      </c>
      <c r="I61024" s="1" t="s">
        <v>21</v>
      </c>
      <c r="J61024">
        <v>0</v>
      </c>
      <c r="K61024" s="1" t="s">
        <v>389</v>
      </c>
      <c r="L61024">
        <v>261635468002000</v>
      </c>
      <c r="M61024" s="1" t="s">
        <v>13435</v>
      </c>
      <c r="N61024">
        <v>-83.227700401059906</v>
      </c>
      <c r="O61024">
        <v>42.372037498354899</v>
      </c>
      <c r="P61024">
        <v>61125</v>
      </c>
    </row>
    <row r="61025" spans="1:16" hidden="1" x14ac:dyDescent="0.25">
      <c r="A61025" s="1" t="s">
        <v>9777</v>
      </c>
      <c r="B61025">
        <v>48224</v>
      </c>
      <c r="C61025" s="1" t="s">
        <v>207</v>
      </c>
      <c r="D61025" s="1" t="s">
        <v>208</v>
      </c>
      <c r="E61025" s="1" t="s">
        <v>209</v>
      </c>
      <c r="F61025" s="2">
        <v>44532.870879629627</v>
      </c>
      <c r="G61025" s="3">
        <v>44531.958333333336</v>
      </c>
      <c r="H61025" s="1" t="s">
        <v>327</v>
      </c>
      <c r="I61025" s="1" t="s">
        <v>40</v>
      </c>
      <c r="J61025">
        <v>13.2</v>
      </c>
      <c r="K61025" s="1" t="s">
        <v>426</v>
      </c>
      <c r="L61025">
        <v>261635007001003</v>
      </c>
      <c r="M61025" s="1" t="s">
        <v>13432</v>
      </c>
      <c r="N61025">
        <v>-82.938624295471101</v>
      </c>
      <c r="O61025">
        <v>42.428444434478102</v>
      </c>
      <c r="P61025">
        <v>61126</v>
      </c>
    </row>
    <row r="61026" spans="1:16" hidden="1" x14ac:dyDescent="0.25">
      <c r="A61026" s="1" t="s">
        <v>9178</v>
      </c>
      <c r="B61026">
        <v>48228</v>
      </c>
      <c r="C61026" s="1" t="s">
        <v>78</v>
      </c>
      <c r="D61026" s="1" t="s">
        <v>79</v>
      </c>
      <c r="E61026" s="1" t="s">
        <v>80</v>
      </c>
      <c r="F61026" s="2">
        <v>44532.871747685182</v>
      </c>
      <c r="G61026" s="3">
        <v>44531.958333333336</v>
      </c>
      <c r="H61026" s="1" t="s">
        <v>532</v>
      </c>
      <c r="I61026" s="1" t="s">
        <v>21</v>
      </c>
      <c r="J61026">
        <v>0</v>
      </c>
      <c r="K61026" s="1" t="s">
        <v>106</v>
      </c>
      <c r="L61026">
        <v>261635458002000</v>
      </c>
      <c r="M61026" s="1" t="s">
        <v>13435</v>
      </c>
      <c r="N61026">
        <v>-83.225416388128295</v>
      </c>
      <c r="O61026">
        <v>42.336010995149103</v>
      </c>
      <c r="P61026">
        <v>61127</v>
      </c>
    </row>
    <row r="61027" spans="1:16" hidden="1" x14ac:dyDescent="0.25">
      <c r="A61027" s="1" t="s">
        <v>10545</v>
      </c>
      <c r="B61027">
        <v>48203</v>
      </c>
      <c r="C61027" s="1" t="s">
        <v>130</v>
      </c>
      <c r="D61027" s="1" t="s">
        <v>131</v>
      </c>
      <c r="E61027" s="1" t="s">
        <v>132</v>
      </c>
      <c r="F61027" s="2">
        <v>44532.87226851852</v>
      </c>
      <c r="G61027" s="3">
        <v>44531.958333333336</v>
      </c>
      <c r="H61027" s="1" t="s">
        <v>925</v>
      </c>
      <c r="I61027" s="1" t="s">
        <v>40</v>
      </c>
      <c r="J61027">
        <v>23.1</v>
      </c>
      <c r="K61027" s="1" t="s">
        <v>403</v>
      </c>
      <c r="L61027">
        <v>261635075003015</v>
      </c>
      <c r="M61027" s="1" t="s">
        <v>13431</v>
      </c>
      <c r="N61027">
        <v>-83.090888970491406</v>
      </c>
      <c r="O61027">
        <v>42.4398798013424</v>
      </c>
      <c r="P61027">
        <v>61128</v>
      </c>
    </row>
    <row r="61028" spans="1:16" hidden="1" x14ac:dyDescent="0.25">
      <c r="A61028" s="1" t="s">
        <v>2783</v>
      </c>
      <c r="B61028">
        <v>48224</v>
      </c>
      <c r="C61028" s="1" t="s">
        <v>230</v>
      </c>
      <c r="D61028" s="1" t="s">
        <v>231</v>
      </c>
      <c r="E61028" s="1" t="s">
        <v>232</v>
      </c>
      <c r="F61028" s="2">
        <v>44532.872870370367</v>
      </c>
      <c r="G61028" s="3">
        <v>44531.958333333336</v>
      </c>
      <c r="H61028" s="1" t="s">
        <v>822</v>
      </c>
      <c r="I61028" s="1" t="s">
        <v>40</v>
      </c>
      <c r="J61028">
        <v>8.4</v>
      </c>
      <c r="K61028" s="1" t="s">
        <v>662</v>
      </c>
      <c r="L61028">
        <v>261635011003010</v>
      </c>
      <c r="M61028" s="1" t="s">
        <v>13432</v>
      </c>
      <c r="N61028">
        <v>-82.960837712027001</v>
      </c>
      <c r="O61028">
        <v>42.406639706185601</v>
      </c>
      <c r="P61028">
        <v>61129</v>
      </c>
    </row>
    <row r="61029" spans="1:16" hidden="1" x14ac:dyDescent="0.25">
      <c r="A61029" s="1" t="s">
        <v>5902</v>
      </c>
      <c r="B61029">
        <v>48207</v>
      </c>
      <c r="C61029" s="1" t="s">
        <v>2453</v>
      </c>
      <c r="D61029" s="1" t="s">
        <v>2454</v>
      </c>
      <c r="E61029" s="1" t="s">
        <v>2455</v>
      </c>
      <c r="F61029" s="2">
        <v>44532.873043981483</v>
      </c>
      <c r="G61029" s="3">
        <v>44531.958333333336</v>
      </c>
      <c r="H61029" s="1" t="s">
        <v>595</v>
      </c>
      <c r="I61029" s="1" t="s">
        <v>40</v>
      </c>
      <c r="J61029">
        <v>42.7</v>
      </c>
      <c r="K61029" s="1" t="s">
        <v>714</v>
      </c>
      <c r="L61029">
        <v>261635189001035</v>
      </c>
      <c r="M61029" s="1" t="s">
        <v>13433</v>
      </c>
      <c r="N61029">
        <v>-83.046016185333301</v>
      </c>
      <c r="O61029">
        <v>42.352051290634101</v>
      </c>
      <c r="P61029">
        <v>61130</v>
      </c>
    </row>
    <row r="61030" spans="1:16" hidden="1" x14ac:dyDescent="0.25">
      <c r="A61030" s="1" t="s">
        <v>6374</v>
      </c>
      <c r="B61030">
        <v>48204</v>
      </c>
      <c r="C61030" s="1" t="s">
        <v>1921</v>
      </c>
      <c r="D61030" s="1" t="s">
        <v>1922</v>
      </c>
      <c r="E61030" s="1" t="s">
        <v>1923</v>
      </c>
      <c r="F61030" s="2">
        <v>44532.873622685183</v>
      </c>
      <c r="G61030" s="3">
        <v>44531.958333333336</v>
      </c>
      <c r="H61030" s="1" t="s">
        <v>1578</v>
      </c>
      <c r="I61030" s="1" t="s">
        <v>21</v>
      </c>
      <c r="J61030">
        <v>0</v>
      </c>
      <c r="K61030" s="1" t="s">
        <v>273</v>
      </c>
      <c r="L61030">
        <v>261635346002007</v>
      </c>
      <c r="M61030" s="1" t="s">
        <v>13434</v>
      </c>
      <c r="N61030">
        <v>-83.148766157955293</v>
      </c>
      <c r="O61030">
        <v>42.354311440864102</v>
      </c>
      <c r="P61030">
        <v>61131</v>
      </c>
    </row>
    <row r="61031" spans="1:16" hidden="1" x14ac:dyDescent="0.25">
      <c r="A61031" s="1" t="s">
        <v>3019</v>
      </c>
      <c r="B61031">
        <v>48228</v>
      </c>
      <c r="C61031" s="1" t="s">
        <v>78</v>
      </c>
      <c r="D61031" s="1" t="s">
        <v>79</v>
      </c>
      <c r="E61031" s="1" t="s">
        <v>80</v>
      </c>
      <c r="F61031" s="2">
        <v>44532.873703703706</v>
      </c>
      <c r="G61031" s="3">
        <v>44531.958333333336</v>
      </c>
      <c r="H61031" s="1" t="s">
        <v>511</v>
      </c>
      <c r="I61031" s="1" t="s">
        <v>21</v>
      </c>
      <c r="J61031">
        <v>0</v>
      </c>
      <c r="K61031" s="1" t="s">
        <v>389</v>
      </c>
      <c r="L61031">
        <v>261635465001004</v>
      </c>
      <c r="M61031" s="1" t="s">
        <v>13435</v>
      </c>
      <c r="N61031">
        <v>-83.2372762298629</v>
      </c>
      <c r="O61031">
        <v>42.364691743295097</v>
      </c>
      <c r="P61031">
        <v>61132</v>
      </c>
    </row>
    <row r="61032" spans="1:16" hidden="1" x14ac:dyDescent="0.25">
      <c r="A61032" s="1" t="s">
        <v>1489</v>
      </c>
      <c r="B61032">
        <v>48226</v>
      </c>
      <c r="C61032" s="1" t="s">
        <v>1420</v>
      </c>
      <c r="D61032" s="1" t="s">
        <v>1421</v>
      </c>
      <c r="E61032" s="1" t="s">
        <v>1422</v>
      </c>
      <c r="F61032" s="2">
        <v>44532.874444444446</v>
      </c>
      <c r="G61032" s="3">
        <v>44531.958333333336</v>
      </c>
      <c r="H61032" s="1" t="s">
        <v>43</v>
      </c>
      <c r="I61032" s="1" t="s">
        <v>40</v>
      </c>
      <c r="J61032">
        <v>0.8</v>
      </c>
      <c r="K61032" s="1" t="s">
        <v>261</v>
      </c>
      <c r="L61032">
        <v>261635207001021</v>
      </c>
      <c r="M61032" s="1" t="s">
        <v>13434</v>
      </c>
      <c r="N61032">
        <v>-83.050894566428894</v>
      </c>
      <c r="O61032">
        <v>42.3369889123082</v>
      </c>
      <c r="P61032">
        <v>61133</v>
      </c>
    </row>
    <row r="61033" spans="1:16" hidden="1" x14ac:dyDescent="0.25">
      <c r="A61033" s="1" t="s">
        <v>3999</v>
      </c>
      <c r="B61033">
        <v>48227</v>
      </c>
      <c r="C61033" s="1" t="s">
        <v>120</v>
      </c>
      <c r="D61033" s="1" t="s">
        <v>121</v>
      </c>
      <c r="E61033" s="1" t="s">
        <v>122</v>
      </c>
      <c r="F61033" s="2">
        <v>44532.876319444447</v>
      </c>
      <c r="G61033" s="3">
        <v>44531.958333333336</v>
      </c>
      <c r="H61033" s="1" t="s">
        <v>198</v>
      </c>
      <c r="I61033" s="1" t="s">
        <v>40</v>
      </c>
      <c r="J61033">
        <v>19.899999999999999</v>
      </c>
      <c r="K61033" s="1" t="s">
        <v>199</v>
      </c>
      <c r="L61033">
        <v>261635423001006</v>
      </c>
      <c r="M61033" s="1" t="s">
        <v>13429</v>
      </c>
      <c r="N61033">
        <v>-83.198534067052705</v>
      </c>
      <c r="O61033">
        <v>42.3966949092164</v>
      </c>
      <c r="P61033">
        <v>61134</v>
      </c>
    </row>
    <row r="61034" spans="1:16" hidden="1" x14ac:dyDescent="0.25">
      <c r="A61034" s="1" t="s">
        <v>3727</v>
      </c>
      <c r="B61034">
        <v>48226</v>
      </c>
      <c r="C61034" s="1" t="s">
        <v>78</v>
      </c>
      <c r="D61034" s="1" t="s">
        <v>79</v>
      </c>
      <c r="E61034" s="1" t="s">
        <v>80</v>
      </c>
      <c r="F61034" s="2">
        <v>44532.876597222225</v>
      </c>
      <c r="G61034" s="3">
        <v>44531.958333333336</v>
      </c>
      <c r="H61034" s="1" t="s">
        <v>93</v>
      </c>
      <c r="I61034" s="1" t="s">
        <v>21</v>
      </c>
      <c r="J61034">
        <v>0</v>
      </c>
      <c r="K61034" s="1" t="s">
        <v>261</v>
      </c>
      <c r="L61034">
        <v>261635172002037</v>
      </c>
      <c r="M61034" s="1" t="s">
        <v>13433</v>
      </c>
      <c r="N61034">
        <v>-83.044175734058101</v>
      </c>
      <c r="O61034">
        <v>42.335126194340901</v>
      </c>
      <c r="P61034">
        <v>61135</v>
      </c>
    </row>
    <row r="61035" spans="1:16" hidden="1" x14ac:dyDescent="0.25">
      <c r="A61035" s="1" t="s">
        <v>3742</v>
      </c>
      <c r="B61035">
        <v>48235</v>
      </c>
      <c r="C61035" s="1" t="s">
        <v>747</v>
      </c>
      <c r="D61035" s="1" t="s">
        <v>748</v>
      </c>
      <c r="E61035" s="1" t="s">
        <v>749</v>
      </c>
      <c r="F61035" s="2">
        <v>44532.876759259256</v>
      </c>
      <c r="G61035" s="3">
        <v>44531.958333333336</v>
      </c>
      <c r="H61035" s="1" t="s">
        <v>117</v>
      </c>
      <c r="I61035" s="1" t="s">
        <v>21</v>
      </c>
      <c r="J61035">
        <v>0</v>
      </c>
      <c r="K61035" s="1" t="s">
        <v>118</v>
      </c>
      <c r="L61035">
        <v>261635402004003</v>
      </c>
      <c r="M61035" s="1" t="s">
        <v>13430</v>
      </c>
      <c r="N61035">
        <v>-83.212328859656793</v>
      </c>
      <c r="O61035">
        <v>42.437373577246397</v>
      </c>
      <c r="P61035">
        <v>61136</v>
      </c>
    </row>
    <row r="61036" spans="1:16" hidden="1" x14ac:dyDescent="0.25">
      <c r="A61036" s="1" t="s">
        <v>12266</v>
      </c>
      <c r="B61036">
        <v>48213</v>
      </c>
      <c r="C61036" s="1" t="s">
        <v>230</v>
      </c>
      <c r="D61036" s="1" t="s">
        <v>231</v>
      </c>
      <c r="E61036" s="1" t="s">
        <v>232</v>
      </c>
      <c r="F61036" s="2">
        <v>44532.876921296294</v>
      </c>
      <c r="G61036" s="3">
        <v>44531.958333333336</v>
      </c>
      <c r="H61036" s="1" t="s">
        <v>813</v>
      </c>
      <c r="I61036" s="1" t="s">
        <v>40</v>
      </c>
      <c r="J61036">
        <v>342.9</v>
      </c>
      <c r="K61036" s="1" t="s">
        <v>440</v>
      </c>
      <c r="L61036">
        <v>261635121003007</v>
      </c>
      <c r="M61036" s="1" t="s">
        <v>13432</v>
      </c>
      <c r="N61036">
        <v>-82.965494717255794</v>
      </c>
      <c r="O61036">
        <v>42.397161904248101</v>
      </c>
      <c r="P61036">
        <v>61137</v>
      </c>
    </row>
    <row r="61037" spans="1:16" hidden="1" x14ac:dyDescent="0.25">
      <c r="A61037" s="1" t="s">
        <v>11485</v>
      </c>
      <c r="B61037">
        <v>48228</v>
      </c>
      <c r="C61037" s="1" t="s">
        <v>1119</v>
      </c>
      <c r="D61037" s="1" t="s">
        <v>1120</v>
      </c>
      <c r="E61037" s="1" t="s">
        <v>1121</v>
      </c>
      <c r="F61037" s="2">
        <v>44532.877060185187</v>
      </c>
      <c r="G61037" s="3">
        <v>44531.958333333336</v>
      </c>
      <c r="H61037" s="1" t="s">
        <v>81</v>
      </c>
      <c r="I61037" s="1" t="s">
        <v>40</v>
      </c>
      <c r="J61037">
        <v>13.8</v>
      </c>
      <c r="K61037" s="1" t="s">
        <v>484</v>
      </c>
      <c r="L61037">
        <v>261635455005003</v>
      </c>
      <c r="M61037" s="1" t="s">
        <v>13435</v>
      </c>
      <c r="N61037">
        <v>-83.204970037515906</v>
      </c>
      <c r="O61037">
        <v>42.350777356616597</v>
      </c>
      <c r="P61037">
        <v>61138</v>
      </c>
    </row>
    <row r="61038" spans="1:16" hidden="1" x14ac:dyDescent="0.25">
      <c r="A61038" s="1" t="s">
        <v>1139</v>
      </c>
      <c r="B61038">
        <v>48223</v>
      </c>
      <c r="C61038" s="1" t="s">
        <v>340</v>
      </c>
      <c r="D61038" s="1" t="s">
        <v>308</v>
      </c>
      <c r="E61038" s="1" t="s">
        <v>309</v>
      </c>
      <c r="F61038" s="2">
        <v>44532.878483796296</v>
      </c>
      <c r="G61038" s="3">
        <v>44531.958333333336</v>
      </c>
      <c r="H61038" s="1" t="s">
        <v>360</v>
      </c>
      <c r="I61038" s="1" t="s">
        <v>40</v>
      </c>
      <c r="J61038">
        <v>31.4</v>
      </c>
      <c r="K61038" s="1" t="s">
        <v>361</v>
      </c>
      <c r="L61038">
        <v>261635434001019</v>
      </c>
      <c r="M61038" s="1" t="s">
        <v>13429</v>
      </c>
      <c r="N61038">
        <v>-83.237429347329297</v>
      </c>
      <c r="O61038">
        <v>42.4006777426927</v>
      </c>
      <c r="P61038">
        <v>61139</v>
      </c>
    </row>
    <row r="61039" spans="1:16" hidden="1" x14ac:dyDescent="0.25">
      <c r="A61039" s="1" t="s">
        <v>3749</v>
      </c>
      <c r="B61039">
        <v>48226</v>
      </c>
      <c r="C61039" s="1" t="s">
        <v>230</v>
      </c>
      <c r="D61039" s="1" t="s">
        <v>231</v>
      </c>
      <c r="E61039" s="1" t="s">
        <v>232</v>
      </c>
      <c r="F61039" s="2">
        <v>44532.878750000003</v>
      </c>
      <c r="G61039" s="3">
        <v>44531.958333333336</v>
      </c>
      <c r="H61039" s="1" t="s">
        <v>43</v>
      </c>
      <c r="I61039" s="1" t="s">
        <v>40</v>
      </c>
      <c r="J61039">
        <v>6.8</v>
      </c>
      <c r="K61039" s="1" t="s">
        <v>261</v>
      </c>
      <c r="L61039">
        <v>261635208001000</v>
      </c>
      <c r="M61039" s="1" t="s">
        <v>13434</v>
      </c>
      <c r="N61039">
        <v>-83.047006260290601</v>
      </c>
      <c r="O61039">
        <v>42.331222878579403</v>
      </c>
      <c r="P61039">
        <v>61140</v>
      </c>
    </row>
    <row r="61040" spans="1:16" hidden="1" x14ac:dyDescent="0.25">
      <c r="A61040" s="1" t="s">
        <v>604</v>
      </c>
      <c r="B61040">
        <v>48224</v>
      </c>
      <c r="C61040" s="1" t="s">
        <v>78</v>
      </c>
      <c r="D61040" s="1" t="s">
        <v>79</v>
      </c>
      <c r="E61040" s="1" t="s">
        <v>80</v>
      </c>
      <c r="F61040" s="2">
        <v>44532.879259259258</v>
      </c>
      <c r="G61040" s="3">
        <v>44531.958333333336</v>
      </c>
      <c r="H61040" s="1" t="s">
        <v>393</v>
      </c>
      <c r="I61040" s="1" t="s">
        <v>21</v>
      </c>
      <c r="J61040">
        <v>0</v>
      </c>
      <c r="K61040" s="1" t="s">
        <v>397</v>
      </c>
      <c r="L61040">
        <v>261635013003010</v>
      </c>
      <c r="M61040" s="1" t="s">
        <v>13432</v>
      </c>
      <c r="N61040">
        <v>-82.941912283888499</v>
      </c>
      <c r="O61040">
        <v>42.4016516175802</v>
      </c>
      <c r="P61040">
        <v>61141</v>
      </c>
    </row>
    <row r="61041" spans="1:16" hidden="1" x14ac:dyDescent="0.25">
      <c r="A61041" s="1" t="s">
        <v>10708</v>
      </c>
      <c r="B61041">
        <v>48221</v>
      </c>
      <c r="C61041" s="1" t="s">
        <v>230</v>
      </c>
      <c r="D61041" s="1" t="s">
        <v>231</v>
      </c>
      <c r="E61041" s="1" t="s">
        <v>232</v>
      </c>
      <c r="F61041" s="2">
        <v>44532.880104166667</v>
      </c>
      <c r="G61041" s="3">
        <v>44531.958333333336</v>
      </c>
      <c r="H61041" s="1" t="s">
        <v>1257</v>
      </c>
      <c r="I61041" s="1" t="s">
        <v>40</v>
      </c>
      <c r="J61041">
        <v>17.2</v>
      </c>
      <c r="K61041" s="1" t="s">
        <v>173</v>
      </c>
      <c r="L61041">
        <v>261635361001003</v>
      </c>
      <c r="M61041" s="1" t="s">
        <v>13430</v>
      </c>
      <c r="N61041">
        <v>-83.151070302398793</v>
      </c>
      <c r="O61041">
        <v>42.413952963414197</v>
      </c>
      <c r="P61041">
        <v>61142</v>
      </c>
    </row>
    <row r="61042" spans="1:16" hidden="1" x14ac:dyDescent="0.25">
      <c r="A61042" s="1" t="s">
        <v>5062</v>
      </c>
      <c r="B61042">
        <v>48209</v>
      </c>
      <c r="C61042" s="1" t="s">
        <v>549</v>
      </c>
      <c r="D61042" s="1" t="s">
        <v>550</v>
      </c>
      <c r="E61042" s="1" t="s">
        <v>551</v>
      </c>
      <c r="F61042" s="2">
        <v>44532.880243055559</v>
      </c>
      <c r="G61042" s="3">
        <v>44531.958333333336</v>
      </c>
      <c r="H61042" s="1" t="s">
        <v>656</v>
      </c>
      <c r="I61042" s="1" t="s">
        <v>40</v>
      </c>
      <c r="J61042">
        <v>3.4</v>
      </c>
      <c r="K61042" s="1" t="s">
        <v>581</v>
      </c>
      <c r="L61042">
        <v>261635232002012</v>
      </c>
      <c r="M61042" s="1" t="s">
        <v>13434</v>
      </c>
      <c r="N61042">
        <v>-83.102106620471105</v>
      </c>
      <c r="O61042">
        <v>42.314659943733702</v>
      </c>
      <c r="P61042">
        <v>61143</v>
      </c>
    </row>
    <row r="61043" spans="1:16" hidden="1" x14ac:dyDescent="0.25">
      <c r="A61043" s="1" t="s">
        <v>413</v>
      </c>
      <c r="B61043">
        <v>48213</v>
      </c>
      <c r="C61043" s="1" t="s">
        <v>544</v>
      </c>
      <c r="D61043" s="1" t="s">
        <v>545</v>
      </c>
      <c r="E61043" s="1" t="s">
        <v>546</v>
      </c>
      <c r="F61043" s="2">
        <v>44532.881342592591</v>
      </c>
      <c r="G61043" s="3">
        <v>44531.958333333336</v>
      </c>
      <c r="H61043" s="1" t="s">
        <v>54</v>
      </c>
      <c r="I61043" s="1" t="s">
        <v>40</v>
      </c>
      <c r="J61043">
        <v>7.1</v>
      </c>
      <c r="K61043" s="1" t="s">
        <v>55</v>
      </c>
      <c r="L61043">
        <v>261635044003012</v>
      </c>
      <c r="M61043" s="1" t="s">
        <v>13432</v>
      </c>
      <c r="N61043">
        <v>-82.989521017252599</v>
      </c>
      <c r="O61043">
        <v>42.397318581031101</v>
      </c>
      <c r="P61043">
        <v>61144</v>
      </c>
    </row>
    <row r="61044" spans="1:16" hidden="1" x14ac:dyDescent="0.25">
      <c r="A61044" s="1" t="s">
        <v>3156</v>
      </c>
      <c r="B61044">
        <v>48204</v>
      </c>
      <c r="C61044" s="1" t="s">
        <v>282</v>
      </c>
      <c r="D61044" s="1" t="s">
        <v>283</v>
      </c>
      <c r="E61044" s="1" t="s">
        <v>284</v>
      </c>
      <c r="F61044" s="2">
        <v>44532.881377314814</v>
      </c>
      <c r="G61044" s="3">
        <v>44531.958333333336</v>
      </c>
      <c r="H61044" s="1" t="s">
        <v>711</v>
      </c>
      <c r="I61044" s="1" t="s">
        <v>40</v>
      </c>
      <c r="J61044">
        <v>21.4</v>
      </c>
      <c r="K61044" s="1" t="s">
        <v>273</v>
      </c>
      <c r="L61044">
        <v>261635344001014</v>
      </c>
      <c r="M61044" s="1" t="s">
        <v>13435</v>
      </c>
      <c r="N61044">
        <v>-83.158356601602193</v>
      </c>
      <c r="O61044">
        <v>42.3691093456613</v>
      </c>
      <c r="P61044">
        <v>61145</v>
      </c>
    </row>
    <row r="61045" spans="1:16" hidden="1" x14ac:dyDescent="0.25">
      <c r="A61045" s="1" t="s">
        <v>134</v>
      </c>
      <c r="B61045">
        <v>48203</v>
      </c>
      <c r="C61045" s="1" t="s">
        <v>60</v>
      </c>
      <c r="D61045" s="1" t="s">
        <v>61</v>
      </c>
      <c r="E61045" s="1" t="s">
        <v>62</v>
      </c>
      <c r="F61045" s="2">
        <v>44532.881458333337</v>
      </c>
      <c r="G61045" s="3">
        <v>44531.958333333336</v>
      </c>
      <c r="H61045" s="1" t="s">
        <v>135</v>
      </c>
      <c r="I61045" s="1" t="s">
        <v>21</v>
      </c>
      <c r="J61045">
        <v>0</v>
      </c>
      <c r="K61045" s="1" t="s">
        <v>136</v>
      </c>
      <c r="L61045">
        <v>261635383001008</v>
      </c>
      <c r="M61045" s="1" t="s">
        <v>13430</v>
      </c>
      <c r="N61045">
        <v>-83.118365533214501</v>
      </c>
      <c r="O61045">
        <v>42.432121484270503</v>
      </c>
      <c r="P61045">
        <v>61146</v>
      </c>
    </row>
    <row r="61046" spans="1:16" hidden="1" x14ac:dyDescent="0.25">
      <c r="A61046" s="1" t="s">
        <v>855</v>
      </c>
      <c r="B61046">
        <v>48227</v>
      </c>
      <c r="C61046" s="1" t="s">
        <v>78</v>
      </c>
      <c r="D61046" s="1" t="s">
        <v>79</v>
      </c>
      <c r="E61046" s="1" t="s">
        <v>80</v>
      </c>
      <c r="F61046" s="2">
        <v>44532.881863425922</v>
      </c>
      <c r="G61046" s="3">
        <v>44531.958333333336</v>
      </c>
      <c r="H61046" s="1" t="s">
        <v>310</v>
      </c>
      <c r="I61046" s="1" t="s">
        <v>21</v>
      </c>
      <c r="J61046">
        <v>0</v>
      </c>
      <c r="K61046" s="1" t="s">
        <v>743</v>
      </c>
      <c r="L61046">
        <v>261635451003026</v>
      </c>
      <c r="M61046" s="1" t="s">
        <v>13435</v>
      </c>
      <c r="N61046">
        <v>-83.216269825831802</v>
      </c>
      <c r="O61046">
        <v>42.372268257937598</v>
      </c>
      <c r="P61046">
        <v>61147</v>
      </c>
    </row>
    <row r="61047" spans="1:16" hidden="1" x14ac:dyDescent="0.25">
      <c r="A61047" s="1" t="s">
        <v>9067</v>
      </c>
      <c r="B61047">
        <v>48221</v>
      </c>
      <c r="C61047" s="1" t="s">
        <v>240</v>
      </c>
      <c r="D61047" s="1" t="s">
        <v>241</v>
      </c>
      <c r="E61047" s="1" t="s">
        <v>242</v>
      </c>
      <c r="F61047" s="2">
        <v>44532.88244212963</v>
      </c>
      <c r="G61047" s="3">
        <v>44531.958333333336</v>
      </c>
      <c r="H61047" s="1" t="s">
        <v>516</v>
      </c>
      <c r="I61047" s="1" t="s">
        <v>40</v>
      </c>
      <c r="J61047">
        <v>41.6</v>
      </c>
      <c r="K61047" s="1" t="s">
        <v>629</v>
      </c>
      <c r="L61047">
        <v>261635391002009</v>
      </c>
      <c r="M61047" s="1" t="s">
        <v>13430</v>
      </c>
      <c r="N61047">
        <v>-83.167825265568993</v>
      </c>
      <c r="O61047">
        <v>42.4407893149193</v>
      </c>
      <c r="P61047">
        <v>61148</v>
      </c>
    </row>
    <row r="61048" spans="1:16" hidden="1" x14ac:dyDescent="0.25">
      <c r="A61048" s="1" t="s">
        <v>2467</v>
      </c>
      <c r="B61048">
        <v>48213</v>
      </c>
      <c r="C61048" s="1" t="s">
        <v>240</v>
      </c>
      <c r="D61048" s="1" t="s">
        <v>241</v>
      </c>
      <c r="E61048" s="1" t="s">
        <v>242</v>
      </c>
      <c r="F61048" s="2">
        <v>44532.882731481484</v>
      </c>
      <c r="G61048" s="3">
        <v>44531.958333333336</v>
      </c>
      <c r="H61048" s="1" t="s">
        <v>444</v>
      </c>
      <c r="I61048" s="1" t="s">
        <v>40</v>
      </c>
      <c r="J61048">
        <v>91.4</v>
      </c>
      <c r="K61048" s="1" t="s">
        <v>205</v>
      </c>
      <c r="L61048">
        <v>261635110002039</v>
      </c>
      <c r="M61048" s="1" t="s">
        <v>13431</v>
      </c>
      <c r="N61048">
        <v>-83.026775714307405</v>
      </c>
      <c r="O61048">
        <v>42.396075788646101</v>
      </c>
      <c r="P61048">
        <v>61149</v>
      </c>
    </row>
    <row r="61049" spans="1:16" hidden="1" x14ac:dyDescent="0.25">
      <c r="A61049" s="1" t="s">
        <v>10369</v>
      </c>
      <c r="B61049">
        <v>48227</v>
      </c>
      <c r="C61049" s="1" t="s">
        <v>316</v>
      </c>
      <c r="D61049" s="1" t="s">
        <v>317</v>
      </c>
      <c r="E61049" s="1" t="s">
        <v>318</v>
      </c>
      <c r="F61049" s="2">
        <v>44532.883310185185</v>
      </c>
      <c r="G61049" s="3">
        <v>44531.958333333336</v>
      </c>
      <c r="H61049" s="1" t="s">
        <v>223</v>
      </c>
      <c r="I61049" s="1" t="s">
        <v>40</v>
      </c>
      <c r="J61049">
        <v>21.7</v>
      </c>
      <c r="K61049" s="1" t="s">
        <v>506</v>
      </c>
      <c r="L61049">
        <v>261635375005001</v>
      </c>
      <c r="M61049" s="1" t="s">
        <v>13429</v>
      </c>
      <c r="N61049">
        <v>-83.195098131846294</v>
      </c>
      <c r="O61049">
        <v>42.4034317299162</v>
      </c>
      <c r="P61049">
        <v>61150</v>
      </c>
    </row>
    <row r="61050" spans="1:16" hidden="1" x14ac:dyDescent="0.25">
      <c r="A61050" s="1" t="s">
        <v>95</v>
      </c>
      <c r="B61050">
        <v>48202</v>
      </c>
      <c r="C61050" s="1" t="s">
        <v>60</v>
      </c>
      <c r="D61050" s="1" t="s">
        <v>61</v>
      </c>
      <c r="E61050" s="1" t="s">
        <v>62</v>
      </c>
      <c r="F61050" s="2">
        <v>44532.88453703704</v>
      </c>
      <c r="G61050" s="3">
        <v>44531.958333333336</v>
      </c>
      <c r="H61050" s="1" t="s">
        <v>96</v>
      </c>
      <c r="I61050" s="1" t="s">
        <v>21</v>
      </c>
      <c r="J61050">
        <v>0</v>
      </c>
      <c r="K61050" s="1" t="s">
        <v>97</v>
      </c>
      <c r="L61050">
        <v>261635339003014</v>
      </c>
      <c r="M61050" s="1" t="s">
        <v>13433</v>
      </c>
      <c r="N61050">
        <v>-83.081518299992695</v>
      </c>
      <c r="O61050">
        <v>42.367312568488003</v>
      </c>
      <c r="P61050">
        <v>61151</v>
      </c>
    </row>
    <row r="61051" spans="1:16" hidden="1" x14ac:dyDescent="0.25">
      <c r="A61051" s="1" t="s">
        <v>126</v>
      </c>
      <c r="B61051">
        <v>48204</v>
      </c>
      <c r="C61051" s="1" t="s">
        <v>60</v>
      </c>
      <c r="D61051" s="1" t="s">
        <v>61</v>
      </c>
      <c r="E61051" s="1" t="s">
        <v>62</v>
      </c>
      <c r="F61051" s="2">
        <v>44532.885497685187</v>
      </c>
      <c r="G61051" s="3">
        <v>44531.958333333336</v>
      </c>
      <c r="H61051" s="1" t="s">
        <v>127</v>
      </c>
      <c r="I61051" s="1" t="s">
        <v>21</v>
      </c>
      <c r="J61051">
        <v>0</v>
      </c>
      <c r="K61051" s="1" t="s">
        <v>128</v>
      </c>
      <c r="L61051">
        <v>261635308002000</v>
      </c>
      <c r="M61051" s="1" t="s">
        <v>13435</v>
      </c>
      <c r="N61051">
        <v>-83.138991715800401</v>
      </c>
      <c r="O61051">
        <v>42.376148284224797</v>
      </c>
      <c r="P61051">
        <v>61152</v>
      </c>
    </row>
    <row r="61052" spans="1:16" hidden="1" x14ac:dyDescent="0.25">
      <c r="A61052" s="1" t="s">
        <v>1424</v>
      </c>
      <c r="B61052">
        <v>48202</v>
      </c>
      <c r="C61052" s="1" t="s">
        <v>529</v>
      </c>
      <c r="D61052" s="1" t="s">
        <v>231</v>
      </c>
      <c r="E61052" s="1" t="s">
        <v>232</v>
      </c>
      <c r="F61052" s="2">
        <v>44532.88554398148</v>
      </c>
      <c r="G61052" s="3">
        <v>44531.958333333336</v>
      </c>
      <c r="H61052" s="1" t="s">
        <v>945</v>
      </c>
      <c r="I61052" s="1" t="s">
        <v>40</v>
      </c>
      <c r="J61052">
        <v>11.9</v>
      </c>
      <c r="K61052" s="1" t="s">
        <v>313</v>
      </c>
      <c r="L61052">
        <v>261635114002012</v>
      </c>
      <c r="M61052" s="1" t="s">
        <v>13433</v>
      </c>
      <c r="N61052">
        <v>-83.082944474255996</v>
      </c>
      <c r="O61052">
        <v>42.3846099601761</v>
      </c>
      <c r="P61052">
        <v>61153</v>
      </c>
    </row>
    <row r="61053" spans="1:16" hidden="1" x14ac:dyDescent="0.25">
      <c r="A61053" s="1" t="s">
        <v>5383</v>
      </c>
      <c r="B61053">
        <v>48224</v>
      </c>
      <c r="C61053" s="1" t="s">
        <v>282</v>
      </c>
      <c r="D61053" s="1" t="s">
        <v>283</v>
      </c>
      <c r="E61053" s="1" t="s">
        <v>284</v>
      </c>
      <c r="F61053" s="2">
        <v>44532.885567129626</v>
      </c>
      <c r="G61053" s="3">
        <v>44531.958333333336</v>
      </c>
      <c r="H61053" s="1" t="s">
        <v>791</v>
      </c>
      <c r="I61053" s="1" t="s">
        <v>40</v>
      </c>
      <c r="J61053">
        <v>12.8</v>
      </c>
      <c r="K61053" s="1" t="s">
        <v>397</v>
      </c>
      <c r="L61053">
        <v>261635019004003</v>
      </c>
      <c r="M61053" s="1" t="s">
        <v>13432</v>
      </c>
      <c r="N61053">
        <v>-82.943530725536604</v>
      </c>
      <c r="O61053">
        <v>42.396949553670503</v>
      </c>
      <c r="P61053">
        <v>61154</v>
      </c>
    </row>
    <row r="61054" spans="1:16" hidden="1" x14ac:dyDescent="0.25">
      <c r="A61054" s="1" t="s">
        <v>95</v>
      </c>
      <c r="B61054">
        <v>48202</v>
      </c>
      <c r="C61054" s="1" t="s">
        <v>60</v>
      </c>
      <c r="D61054" s="1" t="s">
        <v>61</v>
      </c>
      <c r="E61054" s="1" t="s">
        <v>62</v>
      </c>
      <c r="F61054" s="2">
        <v>44532.885844907411</v>
      </c>
      <c r="G61054" s="3">
        <v>44531.958333333336</v>
      </c>
      <c r="H61054" s="1" t="s">
        <v>96</v>
      </c>
      <c r="I61054" s="1" t="s">
        <v>21</v>
      </c>
      <c r="J61054">
        <v>0</v>
      </c>
      <c r="K61054" s="1" t="s">
        <v>97</v>
      </c>
      <c r="L61054">
        <v>261635339003014</v>
      </c>
      <c r="M61054" s="1" t="s">
        <v>13433</v>
      </c>
      <c r="N61054">
        <v>-83.081518299992695</v>
      </c>
      <c r="O61054">
        <v>42.367312568488003</v>
      </c>
      <c r="P61054">
        <v>61155</v>
      </c>
    </row>
    <row r="61055" spans="1:16" hidden="1" x14ac:dyDescent="0.25">
      <c r="A61055" s="1" t="s">
        <v>1852</v>
      </c>
      <c r="B61055">
        <v>48202</v>
      </c>
      <c r="C61055" s="1" t="s">
        <v>24</v>
      </c>
      <c r="D61055" s="1" t="s">
        <v>25</v>
      </c>
      <c r="E61055" s="1" t="s">
        <v>26</v>
      </c>
      <c r="F61055" s="2">
        <v>44532.885937500003</v>
      </c>
      <c r="G61055" s="3">
        <v>44531.958333333336</v>
      </c>
      <c r="H61055" s="1" t="s">
        <v>96</v>
      </c>
      <c r="I61055" s="1" t="s">
        <v>21</v>
      </c>
      <c r="J61055">
        <v>0</v>
      </c>
      <c r="K61055" s="1" t="s">
        <v>97</v>
      </c>
      <c r="L61055">
        <v>261635339003009</v>
      </c>
      <c r="M61055" s="1" t="s">
        <v>13433</v>
      </c>
      <c r="N61055">
        <v>-83.074772250292398</v>
      </c>
      <c r="O61055">
        <v>42.369634118327902</v>
      </c>
      <c r="P61055">
        <v>61156</v>
      </c>
    </row>
    <row r="61056" spans="1:16" hidden="1" x14ac:dyDescent="0.25">
      <c r="A61056" s="1" t="s">
        <v>12267</v>
      </c>
      <c r="B61056">
        <v>48202</v>
      </c>
      <c r="C61056" s="1" t="s">
        <v>230</v>
      </c>
      <c r="D61056" s="1" t="s">
        <v>231</v>
      </c>
      <c r="E61056" s="1" t="s">
        <v>232</v>
      </c>
      <c r="F61056" s="2">
        <v>44532.885983796295</v>
      </c>
      <c r="G61056" s="3">
        <v>44531.958333333336</v>
      </c>
      <c r="H61056" s="1" t="s">
        <v>827</v>
      </c>
      <c r="I61056" s="1" t="s">
        <v>40</v>
      </c>
      <c r="J61056">
        <v>45.6</v>
      </c>
      <c r="K61056" s="1" t="s">
        <v>1010</v>
      </c>
      <c r="L61056">
        <v>261635326003004</v>
      </c>
      <c r="M61056" s="1" t="s">
        <v>13433</v>
      </c>
      <c r="N61056">
        <v>-83.087612643267406</v>
      </c>
      <c r="O61056">
        <v>42.3689760053689</v>
      </c>
      <c r="P61056">
        <v>61157</v>
      </c>
    </row>
    <row r="61057" spans="1:16" hidden="1" x14ac:dyDescent="0.25">
      <c r="A61057" s="1" t="s">
        <v>387</v>
      </c>
      <c r="B61057">
        <v>48228</v>
      </c>
      <c r="C61057" s="1" t="s">
        <v>60</v>
      </c>
      <c r="D61057" s="1" t="s">
        <v>61</v>
      </c>
      <c r="E61057" s="1" t="s">
        <v>62</v>
      </c>
      <c r="F61057" s="2">
        <v>44532.886180555557</v>
      </c>
      <c r="G61057" s="3">
        <v>44531.958333333336</v>
      </c>
      <c r="H61057" s="1" t="s">
        <v>388</v>
      </c>
      <c r="I61057" s="1" t="s">
        <v>21</v>
      </c>
      <c r="J61057">
        <v>0</v>
      </c>
      <c r="K61057" s="1" t="s">
        <v>389</v>
      </c>
      <c r="L61057">
        <v>261635468002000</v>
      </c>
      <c r="M61057" s="1" t="s">
        <v>13435</v>
      </c>
      <c r="N61057">
        <v>-83.227700401059906</v>
      </c>
      <c r="O61057">
        <v>42.372037498354899</v>
      </c>
      <c r="P61057">
        <v>61158</v>
      </c>
    </row>
    <row r="61058" spans="1:16" hidden="1" x14ac:dyDescent="0.25">
      <c r="A61058" s="1" t="s">
        <v>140</v>
      </c>
      <c r="B61058">
        <v>48215</v>
      </c>
      <c r="C61058" s="1" t="s">
        <v>60</v>
      </c>
      <c r="D61058" s="1" t="s">
        <v>61</v>
      </c>
      <c r="E61058" s="1" t="s">
        <v>62</v>
      </c>
      <c r="F61058" s="2">
        <v>44532.886261574073</v>
      </c>
      <c r="G61058" s="3">
        <v>44531.958333333336</v>
      </c>
      <c r="H61058" s="1" t="s">
        <v>141</v>
      </c>
      <c r="I61058" s="1" t="s">
        <v>21</v>
      </c>
      <c r="J61058">
        <v>0</v>
      </c>
      <c r="K61058" s="1" t="s">
        <v>142</v>
      </c>
      <c r="L61058">
        <v>261635126004009</v>
      </c>
      <c r="M61058" s="1" t="s">
        <v>13432</v>
      </c>
      <c r="N61058">
        <v>-82.964617622102395</v>
      </c>
      <c r="O61058">
        <v>42.380633097098602</v>
      </c>
      <c r="P61058">
        <v>61159</v>
      </c>
    </row>
    <row r="61059" spans="1:16" hidden="1" x14ac:dyDescent="0.25">
      <c r="A61059" s="1" t="s">
        <v>12268</v>
      </c>
      <c r="B61059">
        <v>48235</v>
      </c>
      <c r="C61059" s="1" t="s">
        <v>212</v>
      </c>
      <c r="D61059" s="1" t="s">
        <v>213</v>
      </c>
      <c r="E61059" s="1" t="s">
        <v>214</v>
      </c>
      <c r="F61059" s="2">
        <v>44532.886655092596</v>
      </c>
      <c r="G61059" s="3">
        <v>44531.958333333336</v>
      </c>
      <c r="H61059" s="1" t="s">
        <v>223</v>
      </c>
      <c r="I61059" s="1" t="s">
        <v>40</v>
      </c>
      <c r="J61059">
        <v>9.6999999999999993</v>
      </c>
      <c r="K61059" s="1" t="s">
        <v>224</v>
      </c>
      <c r="L61059">
        <v>261635369002006</v>
      </c>
      <c r="M61059" s="1" t="s">
        <v>13430</v>
      </c>
      <c r="N61059">
        <v>-83.181697777995595</v>
      </c>
      <c r="O61059">
        <v>42.411741365146597</v>
      </c>
      <c r="P61059">
        <v>61160</v>
      </c>
    </row>
    <row r="61060" spans="1:16" hidden="1" x14ac:dyDescent="0.25">
      <c r="A61060" s="1" t="s">
        <v>2459</v>
      </c>
      <c r="B61060">
        <v>48205</v>
      </c>
      <c r="C61060" s="1" t="s">
        <v>1225</v>
      </c>
      <c r="D61060" s="1" t="s">
        <v>1226</v>
      </c>
      <c r="E61060" s="1" t="s">
        <v>1227</v>
      </c>
      <c r="F61060" s="2">
        <v>44532.88690972222</v>
      </c>
      <c r="G61060" s="3">
        <v>44531.958333333336</v>
      </c>
      <c r="H61060" s="1" t="s">
        <v>165</v>
      </c>
      <c r="I61060" s="1" t="s">
        <v>40</v>
      </c>
      <c r="J61060">
        <v>8.1</v>
      </c>
      <c r="K61060" s="1" t="s">
        <v>166</v>
      </c>
      <c r="L61060">
        <v>261635033002009</v>
      </c>
      <c r="M61060" s="1" t="s">
        <v>13431</v>
      </c>
      <c r="N61060">
        <v>-82.994937370303404</v>
      </c>
      <c r="O61060">
        <v>42.436520601970003</v>
      </c>
      <c r="P61060">
        <v>61161</v>
      </c>
    </row>
    <row r="61061" spans="1:16" hidden="1" x14ac:dyDescent="0.25">
      <c r="A61061" s="1" t="s">
        <v>95</v>
      </c>
      <c r="B61061">
        <v>48202</v>
      </c>
      <c r="C61061" s="1" t="s">
        <v>60</v>
      </c>
      <c r="D61061" s="1" t="s">
        <v>61</v>
      </c>
      <c r="E61061" s="1" t="s">
        <v>62</v>
      </c>
      <c r="F61061" s="2">
        <v>44532.887002314812</v>
      </c>
      <c r="G61061" s="3">
        <v>44531.958333333336</v>
      </c>
      <c r="H61061" s="1" t="s">
        <v>96</v>
      </c>
      <c r="I61061" s="1" t="s">
        <v>21</v>
      </c>
      <c r="J61061">
        <v>0</v>
      </c>
      <c r="K61061" s="1" t="s">
        <v>97</v>
      </c>
      <c r="L61061">
        <v>261635339003014</v>
      </c>
      <c r="M61061" s="1" t="s">
        <v>13433</v>
      </c>
      <c r="N61061">
        <v>-83.081518299992695</v>
      </c>
      <c r="O61061">
        <v>42.367312568488003</v>
      </c>
      <c r="P61061">
        <v>61162</v>
      </c>
    </row>
    <row r="61062" spans="1:16" hidden="1" x14ac:dyDescent="0.25">
      <c r="A61062" s="1" t="s">
        <v>12230</v>
      </c>
      <c r="B61062">
        <v>48205</v>
      </c>
      <c r="C61062" s="1" t="s">
        <v>130</v>
      </c>
      <c r="D61062" s="1" t="s">
        <v>131</v>
      </c>
      <c r="E61062" s="1" t="s">
        <v>132</v>
      </c>
      <c r="F61062" s="2">
        <v>44532.887129629627</v>
      </c>
      <c r="G61062" s="3">
        <v>44531.958333333336</v>
      </c>
      <c r="H61062" s="1" t="s">
        <v>452</v>
      </c>
      <c r="I61062" s="1" t="s">
        <v>40</v>
      </c>
      <c r="J61062">
        <v>7.1</v>
      </c>
      <c r="K61062" s="1" t="s">
        <v>453</v>
      </c>
      <c r="L61062">
        <v>261635040002000</v>
      </c>
      <c r="M61062" s="1" t="s">
        <v>13432</v>
      </c>
      <c r="N61062">
        <v>-82.977118629229693</v>
      </c>
      <c r="O61062">
        <v>42.419170005749102</v>
      </c>
      <c r="P61062">
        <v>61163</v>
      </c>
    </row>
    <row r="61063" spans="1:16" hidden="1" x14ac:dyDescent="0.25">
      <c r="A61063" s="1" t="s">
        <v>5848</v>
      </c>
      <c r="B61063">
        <v>48224</v>
      </c>
      <c r="C61063" s="1" t="s">
        <v>78</v>
      </c>
      <c r="D61063" s="1" t="s">
        <v>79</v>
      </c>
      <c r="E61063" s="1" t="s">
        <v>80</v>
      </c>
      <c r="F61063" s="2">
        <v>44532.88722222222</v>
      </c>
      <c r="G61063" s="3">
        <v>44531.958333333336</v>
      </c>
      <c r="H61063" s="1" t="s">
        <v>1114</v>
      </c>
      <c r="I61063" s="1" t="s">
        <v>21</v>
      </c>
      <c r="J61063">
        <v>0</v>
      </c>
      <c r="K61063" s="1" t="s">
        <v>502</v>
      </c>
      <c r="L61063">
        <v>261635017001011</v>
      </c>
      <c r="M61063" s="1" t="s">
        <v>13432</v>
      </c>
      <c r="N61063">
        <v>-82.925202442692907</v>
      </c>
      <c r="O61063">
        <v>42.399082794063503</v>
      </c>
      <c r="P61063">
        <v>61164</v>
      </c>
    </row>
    <row r="61064" spans="1:16" hidden="1" x14ac:dyDescent="0.25">
      <c r="A61064" s="1" t="s">
        <v>2911</v>
      </c>
      <c r="B61064">
        <v>48202</v>
      </c>
      <c r="C61064" s="1" t="s">
        <v>316</v>
      </c>
      <c r="D61064" s="1" t="s">
        <v>317</v>
      </c>
      <c r="E61064" s="1" t="s">
        <v>318</v>
      </c>
      <c r="F61064" s="2">
        <v>44532.888043981482</v>
      </c>
      <c r="G61064" s="3">
        <v>44531.958333333336</v>
      </c>
      <c r="H61064" s="1" t="s">
        <v>827</v>
      </c>
      <c r="I61064" s="1" t="s">
        <v>40</v>
      </c>
      <c r="J61064">
        <v>23.9</v>
      </c>
      <c r="K61064" s="1" t="s">
        <v>1010</v>
      </c>
      <c r="L61064">
        <v>261635326002002</v>
      </c>
      <c r="M61064" s="1" t="s">
        <v>13433</v>
      </c>
      <c r="N61064">
        <v>-83.085532966418597</v>
      </c>
      <c r="O61064">
        <v>42.371831215920402</v>
      </c>
      <c r="P61064">
        <v>61165</v>
      </c>
    </row>
    <row r="61065" spans="1:16" hidden="1" x14ac:dyDescent="0.25">
      <c r="A61065" s="1" t="s">
        <v>134</v>
      </c>
      <c r="B61065">
        <v>48203</v>
      </c>
      <c r="C61065" s="1" t="s">
        <v>60</v>
      </c>
      <c r="D61065" s="1" t="s">
        <v>61</v>
      </c>
      <c r="E61065" s="1" t="s">
        <v>62</v>
      </c>
      <c r="F61065" s="2">
        <v>44532.88894675926</v>
      </c>
      <c r="G61065" s="3">
        <v>44531.958333333336</v>
      </c>
      <c r="H61065" s="1" t="s">
        <v>135</v>
      </c>
      <c r="I61065" s="1" t="s">
        <v>21</v>
      </c>
      <c r="J61065">
        <v>0</v>
      </c>
      <c r="K61065" s="1" t="s">
        <v>136</v>
      </c>
      <c r="L61065">
        <v>261635383001008</v>
      </c>
      <c r="M61065" s="1" t="s">
        <v>13430</v>
      </c>
      <c r="N61065">
        <v>-83.118365533214501</v>
      </c>
      <c r="O61065">
        <v>42.432121484270503</v>
      </c>
      <c r="P61065">
        <v>61166</v>
      </c>
    </row>
    <row r="61066" spans="1:16" hidden="1" x14ac:dyDescent="0.25">
      <c r="A61066" s="1" t="s">
        <v>126</v>
      </c>
      <c r="B61066">
        <v>48204</v>
      </c>
      <c r="C61066" s="1" t="s">
        <v>60</v>
      </c>
      <c r="D61066" s="1" t="s">
        <v>61</v>
      </c>
      <c r="E61066" s="1" t="s">
        <v>62</v>
      </c>
      <c r="F61066" s="2">
        <v>44532.889513888891</v>
      </c>
      <c r="G61066" s="3">
        <v>44531.958333333336</v>
      </c>
      <c r="H61066" s="1" t="s">
        <v>127</v>
      </c>
      <c r="I61066" s="1" t="s">
        <v>21</v>
      </c>
      <c r="J61066">
        <v>0</v>
      </c>
      <c r="K61066" s="1" t="s">
        <v>128</v>
      </c>
      <c r="L61066">
        <v>261635308002000</v>
      </c>
      <c r="M61066" s="1" t="s">
        <v>13435</v>
      </c>
      <c r="N61066">
        <v>-83.138991715800401</v>
      </c>
      <c r="O61066">
        <v>42.376148284224797</v>
      </c>
      <c r="P61066">
        <v>61167</v>
      </c>
    </row>
    <row r="61067" spans="1:16" hidden="1" x14ac:dyDescent="0.25">
      <c r="A61067" s="1" t="s">
        <v>10443</v>
      </c>
      <c r="B61067">
        <v>48224</v>
      </c>
      <c r="C61067" s="1" t="s">
        <v>610</v>
      </c>
      <c r="D61067" s="1" t="s">
        <v>611</v>
      </c>
      <c r="E61067" s="1" t="s">
        <v>612</v>
      </c>
      <c r="F61067" s="2">
        <v>44532.889525462961</v>
      </c>
      <c r="G61067" s="3">
        <v>44531.958333333336</v>
      </c>
      <c r="H61067" s="1" t="s">
        <v>791</v>
      </c>
      <c r="I61067" s="1" t="s">
        <v>21</v>
      </c>
      <c r="J61067">
        <v>0</v>
      </c>
      <c r="K61067" s="1" t="s">
        <v>397</v>
      </c>
      <c r="L61067">
        <v>261635020002013</v>
      </c>
      <c r="M61067" s="1" t="s">
        <v>13432</v>
      </c>
      <c r="N61067">
        <v>-82.943393826685295</v>
      </c>
      <c r="O61067">
        <v>42.390935633863002</v>
      </c>
      <c r="P61067">
        <v>61168</v>
      </c>
    </row>
    <row r="61068" spans="1:16" hidden="1" x14ac:dyDescent="0.25">
      <c r="A61068" s="1" t="s">
        <v>5459</v>
      </c>
      <c r="B61068">
        <v>48219</v>
      </c>
      <c r="C61068" s="1" t="s">
        <v>78</v>
      </c>
      <c r="D61068" s="1" t="s">
        <v>79</v>
      </c>
      <c r="E61068" s="1" t="s">
        <v>80</v>
      </c>
      <c r="F61068" s="2">
        <v>44532.890081018515</v>
      </c>
      <c r="G61068" s="3">
        <v>44531.958333333336</v>
      </c>
      <c r="H61068" s="1" t="s">
        <v>354</v>
      </c>
      <c r="I61068" s="1" t="s">
        <v>21</v>
      </c>
      <c r="J61068">
        <v>0</v>
      </c>
      <c r="K61068" s="1" t="s">
        <v>355</v>
      </c>
      <c r="L61068">
        <v>261635407002012</v>
      </c>
      <c r="M61068" s="1" t="s">
        <v>13429</v>
      </c>
      <c r="N61068">
        <v>-83.221746051244295</v>
      </c>
      <c r="O61068">
        <v>42.429973666156499</v>
      </c>
      <c r="P61068">
        <v>61169</v>
      </c>
    </row>
    <row r="61069" spans="1:16" hidden="1" x14ac:dyDescent="0.25">
      <c r="A61069" s="1" t="s">
        <v>3951</v>
      </c>
      <c r="B61069">
        <v>48205</v>
      </c>
      <c r="C61069" s="1" t="s">
        <v>340</v>
      </c>
      <c r="D61069" s="1" t="s">
        <v>308</v>
      </c>
      <c r="E61069" s="1" t="s">
        <v>309</v>
      </c>
      <c r="F61069" s="2">
        <v>44532.891770833332</v>
      </c>
      <c r="G61069" s="3">
        <v>44531.958333333336</v>
      </c>
      <c r="H61069" s="1" t="s">
        <v>608</v>
      </c>
      <c r="I61069" s="1" t="s">
        <v>40</v>
      </c>
      <c r="J61069">
        <v>24.9</v>
      </c>
      <c r="K61069" s="1" t="s">
        <v>335</v>
      </c>
      <c r="L61069">
        <v>261635002004002</v>
      </c>
      <c r="M61069" s="1" t="s">
        <v>13431</v>
      </c>
      <c r="N61069">
        <v>-82.968545478371098</v>
      </c>
      <c r="O61069">
        <v>42.4489531652575</v>
      </c>
      <c r="P61069">
        <v>61170</v>
      </c>
    </row>
    <row r="61070" spans="1:16" hidden="1" x14ac:dyDescent="0.25">
      <c r="A61070" s="1" t="s">
        <v>16</v>
      </c>
      <c r="B61070">
        <v>48207</v>
      </c>
      <c r="C61070" s="1" t="s">
        <v>60</v>
      </c>
      <c r="D61070" s="1" t="s">
        <v>61</v>
      </c>
      <c r="E61070" s="1" t="s">
        <v>62</v>
      </c>
      <c r="F61070" s="2">
        <v>44532.89199074074</v>
      </c>
      <c r="G61070" s="3">
        <v>44531.958333333336</v>
      </c>
      <c r="H61070" s="1" t="s">
        <v>20</v>
      </c>
      <c r="I61070" s="1" t="s">
        <v>21</v>
      </c>
      <c r="J61070">
        <v>0</v>
      </c>
      <c r="K61070" s="1" t="s">
        <v>22</v>
      </c>
      <c r="L61070">
        <v>261635188002036</v>
      </c>
      <c r="M61070" s="1" t="s">
        <v>13433</v>
      </c>
      <c r="N61070">
        <v>-83.033824621756594</v>
      </c>
      <c r="O61070">
        <v>42.355185523644003</v>
      </c>
      <c r="P61070">
        <v>61171</v>
      </c>
    </row>
    <row r="61071" spans="1:16" hidden="1" x14ac:dyDescent="0.25">
      <c r="A61071" s="1" t="s">
        <v>6532</v>
      </c>
      <c r="B61071">
        <v>48235</v>
      </c>
      <c r="C61071" s="1" t="s">
        <v>212</v>
      </c>
      <c r="D61071" s="1" t="s">
        <v>213</v>
      </c>
      <c r="E61071" s="1" t="s">
        <v>214</v>
      </c>
      <c r="F61071" s="2">
        <v>44532.891979166663</v>
      </c>
      <c r="G61071" s="3">
        <v>44531.958333333336</v>
      </c>
      <c r="H61071" s="1" t="s">
        <v>736</v>
      </c>
      <c r="I61071" s="1" t="s">
        <v>40</v>
      </c>
      <c r="J61071">
        <v>9.9</v>
      </c>
      <c r="K61071" s="1" t="s">
        <v>923</v>
      </c>
      <c r="L61071">
        <v>261635395003013</v>
      </c>
      <c r="M61071" s="1" t="s">
        <v>13430</v>
      </c>
      <c r="N61071">
        <v>-83.189609926780193</v>
      </c>
      <c r="O61071">
        <v>42.4182691833009</v>
      </c>
      <c r="P61071">
        <v>61172</v>
      </c>
    </row>
    <row r="61072" spans="1:16" hidden="1" x14ac:dyDescent="0.25">
      <c r="A61072" s="1" t="s">
        <v>2163</v>
      </c>
      <c r="B61072">
        <v>48234</v>
      </c>
      <c r="C61072" s="1" t="s">
        <v>577</v>
      </c>
      <c r="D61072" s="1" t="s">
        <v>578</v>
      </c>
      <c r="E61072" s="1" t="s">
        <v>579</v>
      </c>
      <c r="F61072" s="2">
        <v>44532.892488425925</v>
      </c>
      <c r="G61072" s="3">
        <v>44531.958333333336</v>
      </c>
      <c r="H61072" s="1" t="s">
        <v>220</v>
      </c>
      <c r="I61072" s="1" t="s">
        <v>21</v>
      </c>
      <c r="J61072">
        <v>0</v>
      </c>
      <c r="K61072" s="1" t="s">
        <v>221</v>
      </c>
      <c r="L61072">
        <v>261635066002010</v>
      </c>
      <c r="M61072" s="1" t="s">
        <v>13431</v>
      </c>
      <c r="N61072">
        <v>-83.048170576392494</v>
      </c>
      <c r="O61072">
        <v>42.436002676747897</v>
      </c>
      <c r="P61072">
        <v>61173</v>
      </c>
    </row>
    <row r="61073" spans="1:16" hidden="1" x14ac:dyDescent="0.25">
      <c r="A61073" s="1" t="s">
        <v>7479</v>
      </c>
      <c r="B61073">
        <v>48219</v>
      </c>
      <c r="C61073" s="1" t="s">
        <v>78</v>
      </c>
      <c r="D61073" s="1" t="s">
        <v>79</v>
      </c>
      <c r="E61073" s="1" t="s">
        <v>80</v>
      </c>
      <c r="F61073" s="2">
        <v>44532.892523148148</v>
      </c>
      <c r="G61073" s="3">
        <v>44531.958333333336</v>
      </c>
      <c r="H61073" s="1" t="s">
        <v>1353</v>
      </c>
      <c r="I61073" s="1" t="s">
        <v>21</v>
      </c>
      <c r="J61073">
        <v>0</v>
      </c>
      <c r="K61073" s="1" t="s">
        <v>320</v>
      </c>
      <c r="L61073">
        <v>261635409001010</v>
      </c>
      <c r="M61073" s="1" t="s">
        <v>13429</v>
      </c>
      <c r="N61073">
        <v>-83.239410849802397</v>
      </c>
      <c r="O61073">
        <v>42.4437635907762</v>
      </c>
      <c r="P61073">
        <v>61174</v>
      </c>
    </row>
    <row r="61074" spans="1:16" hidden="1" x14ac:dyDescent="0.25">
      <c r="A61074" s="1" t="s">
        <v>834</v>
      </c>
      <c r="B61074">
        <v>48202</v>
      </c>
      <c r="C61074" s="1" t="s">
        <v>24</v>
      </c>
      <c r="D61074" s="1" t="s">
        <v>25</v>
      </c>
      <c r="E61074" s="1" t="s">
        <v>26</v>
      </c>
      <c r="F61074" s="2">
        <v>44532.892650462964</v>
      </c>
      <c r="G61074" s="3">
        <v>44531.958333333336</v>
      </c>
      <c r="H61074" s="1" t="s">
        <v>266</v>
      </c>
      <c r="I61074" s="1" t="s">
        <v>21</v>
      </c>
      <c r="J61074">
        <v>0</v>
      </c>
      <c r="K61074" s="1" t="s">
        <v>215</v>
      </c>
      <c r="L61074">
        <v>261635202002002</v>
      </c>
      <c r="M61074" s="1" t="s">
        <v>13434</v>
      </c>
      <c r="N61074">
        <v>-83.069741651023705</v>
      </c>
      <c r="O61074">
        <v>42.361391957143702</v>
      </c>
      <c r="P61074">
        <v>61175</v>
      </c>
    </row>
    <row r="61075" spans="1:16" hidden="1" x14ac:dyDescent="0.25">
      <c r="A61075" s="1" t="s">
        <v>625</v>
      </c>
      <c r="B61075">
        <v>48201</v>
      </c>
      <c r="C61075" s="1" t="s">
        <v>24</v>
      </c>
      <c r="D61075" s="1" t="s">
        <v>25</v>
      </c>
      <c r="E61075" s="1" t="s">
        <v>26</v>
      </c>
      <c r="F61075" s="2">
        <v>44532.892812500002</v>
      </c>
      <c r="G61075" s="3">
        <v>44531.958333333336</v>
      </c>
      <c r="H61075" s="1" t="s">
        <v>626</v>
      </c>
      <c r="I61075" s="1" t="s">
        <v>21</v>
      </c>
      <c r="J61075">
        <v>0</v>
      </c>
      <c r="K61075" s="1" t="s">
        <v>34</v>
      </c>
      <c r="L61075">
        <v>261635203001004</v>
      </c>
      <c r="M61075" s="1" t="s">
        <v>13434</v>
      </c>
      <c r="N61075">
        <v>-83.064139392444403</v>
      </c>
      <c r="O61075">
        <v>42.351577786036501</v>
      </c>
      <c r="P61075">
        <v>61176</v>
      </c>
    </row>
    <row r="61076" spans="1:16" hidden="1" x14ac:dyDescent="0.25">
      <c r="A61076" s="1" t="s">
        <v>4328</v>
      </c>
      <c r="B61076">
        <v>48206</v>
      </c>
      <c r="C61076" s="1" t="s">
        <v>1921</v>
      </c>
      <c r="D61076" s="1" t="s">
        <v>1922</v>
      </c>
      <c r="E61076" s="1" t="s">
        <v>1923</v>
      </c>
      <c r="F61076" s="2">
        <v>44532.893009259256</v>
      </c>
      <c r="G61076" s="3">
        <v>44531.958333333336</v>
      </c>
      <c r="H61076" s="1" t="s">
        <v>827</v>
      </c>
      <c r="I61076" s="1" t="s">
        <v>21</v>
      </c>
      <c r="J61076">
        <v>0</v>
      </c>
      <c r="K61076" s="1" t="s">
        <v>828</v>
      </c>
      <c r="L61076">
        <v>261635327002007</v>
      </c>
      <c r="M61076" s="1" t="s">
        <v>13433</v>
      </c>
      <c r="N61076">
        <v>-83.092726860091403</v>
      </c>
      <c r="O61076">
        <v>42.371707061474403</v>
      </c>
      <c r="P61076">
        <v>61177</v>
      </c>
    </row>
    <row r="61077" spans="1:16" hidden="1" x14ac:dyDescent="0.25">
      <c r="A61077" s="1" t="s">
        <v>3619</v>
      </c>
      <c r="B61077">
        <v>48228</v>
      </c>
      <c r="C61077" s="1" t="s">
        <v>78</v>
      </c>
      <c r="D61077" s="1" t="s">
        <v>79</v>
      </c>
      <c r="E61077" s="1" t="s">
        <v>80</v>
      </c>
      <c r="F61077" s="2">
        <v>44532.893113425926</v>
      </c>
      <c r="G61077" s="3">
        <v>44531.958333333336</v>
      </c>
      <c r="H61077" s="1" t="s">
        <v>81</v>
      </c>
      <c r="I61077" s="1" t="s">
        <v>21</v>
      </c>
      <c r="J61077">
        <v>0</v>
      </c>
      <c r="K61077" s="1" t="s">
        <v>484</v>
      </c>
      <c r="L61077">
        <v>261635454001008</v>
      </c>
      <c r="M61077" s="1" t="s">
        <v>13435</v>
      </c>
      <c r="N61077">
        <v>-83.206463107325803</v>
      </c>
      <c r="O61077">
        <v>42.350755985041602</v>
      </c>
      <c r="P61077">
        <v>61178</v>
      </c>
    </row>
    <row r="61078" spans="1:16" hidden="1" x14ac:dyDescent="0.25">
      <c r="A61078" s="1" t="s">
        <v>95</v>
      </c>
      <c r="B61078">
        <v>48202</v>
      </c>
      <c r="C61078" s="1" t="s">
        <v>60</v>
      </c>
      <c r="D61078" s="1" t="s">
        <v>61</v>
      </c>
      <c r="E61078" s="1" t="s">
        <v>62</v>
      </c>
      <c r="F61078" s="2">
        <v>44532.893587962964</v>
      </c>
      <c r="G61078" s="3">
        <v>44531.958333333336</v>
      </c>
      <c r="H61078" s="1" t="s">
        <v>96</v>
      </c>
      <c r="I61078" s="1" t="s">
        <v>21</v>
      </c>
      <c r="J61078">
        <v>0</v>
      </c>
      <c r="K61078" s="1" t="s">
        <v>97</v>
      </c>
      <c r="L61078">
        <v>261635339003014</v>
      </c>
      <c r="M61078" s="1" t="s">
        <v>13433</v>
      </c>
      <c r="N61078">
        <v>-83.081518299992695</v>
      </c>
      <c r="O61078">
        <v>42.367312568488003</v>
      </c>
      <c r="P61078">
        <v>61179</v>
      </c>
    </row>
    <row r="61079" spans="1:16" hidden="1" x14ac:dyDescent="0.25">
      <c r="A61079" s="1" t="s">
        <v>16</v>
      </c>
      <c r="B61079">
        <v>48207</v>
      </c>
      <c r="C61079" s="1" t="s">
        <v>60</v>
      </c>
      <c r="D61079" s="1" t="s">
        <v>61</v>
      </c>
      <c r="E61079" s="1" t="s">
        <v>62</v>
      </c>
      <c r="F61079" s="2">
        <v>44532.894120370373</v>
      </c>
      <c r="G61079" s="3">
        <v>44531.958333333336</v>
      </c>
      <c r="H61079" s="1" t="s">
        <v>20</v>
      </c>
      <c r="I61079" s="1" t="s">
        <v>21</v>
      </c>
      <c r="J61079">
        <v>0</v>
      </c>
      <c r="K61079" s="1" t="s">
        <v>22</v>
      </c>
      <c r="L61079">
        <v>261635188002036</v>
      </c>
      <c r="M61079" s="1" t="s">
        <v>13433</v>
      </c>
      <c r="N61079">
        <v>-83.033824621756594</v>
      </c>
      <c r="O61079">
        <v>42.355185523644003</v>
      </c>
      <c r="P61079">
        <v>61180</v>
      </c>
    </row>
    <row r="61080" spans="1:16" hidden="1" x14ac:dyDescent="0.25">
      <c r="A61080" s="1" t="s">
        <v>7368</v>
      </c>
      <c r="B61080">
        <v>48215</v>
      </c>
      <c r="C61080" s="1" t="s">
        <v>230</v>
      </c>
      <c r="D61080" s="1" t="s">
        <v>231</v>
      </c>
      <c r="E61080" s="1" t="s">
        <v>232</v>
      </c>
      <c r="F61080" s="2">
        <v>44532.894479166665</v>
      </c>
      <c r="G61080" s="3">
        <v>44531.958333333336</v>
      </c>
      <c r="H61080" s="1" t="s">
        <v>1063</v>
      </c>
      <c r="I61080" s="1" t="s">
        <v>40</v>
      </c>
      <c r="J61080">
        <v>33.6</v>
      </c>
      <c r="K61080" s="1" t="s">
        <v>109</v>
      </c>
      <c r="L61080">
        <v>261635124002001</v>
      </c>
      <c r="M61080" s="1" t="s">
        <v>13432</v>
      </c>
      <c r="N61080">
        <v>-82.956847659245895</v>
      </c>
      <c r="O61080">
        <v>42.394209413644198</v>
      </c>
      <c r="P61080">
        <v>61181</v>
      </c>
    </row>
    <row r="61081" spans="1:16" hidden="1" x14ac:dyDescent="0.25">
      <c r="A61081" s="1" t="s">
        <v>2123</v>
      </c>
      <c r="B61081">
        <v>48206</v>
      </c>
      <c r="C61081" s="1" t="s">
        <v>6445</v>
      </c>
      <c r="D61081" s="1" t="s">
        <v>545</v>
      </c>
      <c r="E61081" s="1" t="s">
        <v>546</v>
      </c>
      <c r="F61081" s="2">
        <v>44532.946469907409</v>
      </c>
      <c r="G61081" s="3">
        <v>44531.958333333336</v>
      </c>
      <c r="H61081" s="1" t="s">
        <v>133</v>
      </c>
      <c r="I61081" s="1" t="s">
        <v>40</v>
      </c>
      <c r="J61081">
        <v>4.7</v>
      </c>
      <c r="K61081" s="1" t="s">
        <v>128</v>
      </c>
      <c r="L61081">
        <v>261635309002018</v>
      </c>
      <c r="M61081" s="1" t="s">
        <v>13435</v>
      </c>
      <c r="N61081">
        <v>-83.118057839723804</v>
      </c>
      <c r="O61081">
        <v>42.370783047986002</v>
      </c>
      <c r="P61081">
        <v>61184</v>
      </c>
    </row>
    <row r="61082" spans="1:16" hidden="1" x14ac:dyDescent="0.25">
      <c r="A61082" s="1" t="s">
        <v>95</v>
      </c>
      <c r="B61082">
        <v>48202</v>
      </c>
      <c r="C61082" s="1" t="s">
        <v>60</v>
      </c>
      <c r="D61082" s="1" t="s">
        <v>61</v>
      </c>
      <c r="E61082" s="1" t="s">
        <v>62</v>
      </c>
      <c r="F61082" s="2">
        <v>44532.894699074073</v>
      </c>
      <c r="G61082" s="3">
        <v>44531.958333333336</v>
      </c>
      <c r="H61082" s="1" t="s">
        <v>96</v>
      </c>
      <c r="I61082" s="1" t="s">
        <v>21</v>
      </c>
      <c r="J61082">
        <v>0</v>
      </c>
      <c r="K61082" s="1" t="s">
        <v>97</v>
      </c>
      <c r="L61082">
        <v>261635339003014</v>
      </c>
      <c r="M61082" s="1" t="s">
        <v>13433</v>
      </c>
      <c r="N61082">
        <v>-83.081518299992695</v>
      </c>
      <c r="O61082">
        <v>42.367312568488003</v>
      </c>
      <c r="P61082">
        <v>61187</v>
      </c>
    </row>
    <row r="61083" spans="1:16" hidden="1" x14ac:dyDescent="0.25">
      <c r="A61083" s="1" t="s">
        <v>12270</v>
      </c>
      <c r="B61083">
        <v>48206</v>
      </c>
      <c r="C61083" s="1" t="s">
        <v>230</v>
      </c>
      <c r="D61083" s="1" t="s">
        <v>231</v>
      </c>
      <c r="E61083" s="1" t="s">
        <v>232</v>
      </c>
      <c r="F61083" s="2">
        <v>44532.894861111112</v>
      </c>
      <c r="G61083" s="3">
        <v>44531.958333333336</v>
      </c>
      <c r="H61083" s="1" t="s">
        <v>827</v>
      </c>
      <c r="I61083" s="1" t="s">
        <v>40</v>
      </c>
      <c r="J61083">
        <v>32.1</v>
      </c>
      <c r="K61083" s="1" t="s">
        <v>1010</v>
      </c>
      <c r="L61083">
        <v>261635326002009</v>
      </c>
      <c r="M61083" s="1" t="s">
        <v>13433</v>
      </c>
      <c r="N61083">
        <v>-83.091936497930405</v>
      </c>
      <c r="O61083">
        <v>42.3673473811984</v>
      </c>
      <c r="P61083">
        <v>61188</v>
      </c>
    </row>
    <row r="61084" spans="1:16" hidden="1" x14ac:dyDescent="0.25">
      <c r="A61084" s="1" t="s">
        <v>5756</v>
      </c>
      <c r="B61084">
        <v>48227</v>
      </c>
      <c r="C61084" s="1" t="s">
        <v>120</v>
      </c>
      <c r="D61084" s="1" t="s">
        <v>121</v>
      </c>
      <c r="E61084" s="1" t="s">
        <v>122</v>
      </c>
      <c r="F61084" s="2">
        <v>44532.894884259258</v>
      </c>
      <c r="G61084" s="3">
        <v>44531.958333333336</v>
      </c>
      <c r="H61084" s="1" t="s">
        <v>494</v>
      </c>
      <c r="I61084" s="1" t="s">
        <v>40</v>
      </c>
      <c r="J61084">
        <v>5.8</v>
      </c>
      <c r="K61084" s="1" t="s">
        <v>458</v>
      </c>
      <c r="L61084">
        <v>261635377003005</v>
      </c>
      <c r="M61084" s="1" t="s">
        <v>13429</v>
      </c>
      <c r="N61084">
        <v>-83.196083415554298</v>
      </c>
      <c r="O61084">
        <v>42.396773850006703</v>
      </c>
      <c r="P61084">
        <v>61189</v>
      </c>
    </row>
    <row r="61085" spans="1:16" hidden="1" x14ac:dyDescent="0.25">
      <c r="A61085" s="1" t="s">
        <v>89</v>
      </c>
      <c r="B61085">
        <v>48226</v>
      </c>
      <c r="C61085" s="1" t="s">
        <v>544</v>
      </c>
      <c r="D61085" s="1" t="s">
        <v>545</v>
      </c>
      <c r="E61085" s="1" t="s">
        <v>546</v>
      </c>
      <c r="F61085" s="2">
        <v>44532.894895833335</v>
      </c>
      <c r="G61085" s="3">
        <v>44531.958333333336</v>
      </c>
      <c r="H61085" s="1" t="s">
        <v>93</v>
      </c>
      <c r="I61085" s="1" t="s">
        <v>40</v>
      </c>
      <c r="J61085">
        <v>10.9</v>
      </c>
      <c r="K61085" s="1" t="s">
        <v>94</v>
      </c>
      <c r="L61085">
        <v>261635172001031</v>
      </c>
      <c r="M61085" s="1" t="s">
        <v>13433</v>
      </c>
      <c r="N61085">
        <v>-83.042000003690006</v>
      </c>
      <c r="O61085">
        <v>42.334005683867701</v>
      </c>
      <c r="P61085">
        <v>61191</v>
      </c>
    </row>
    <row r="61086" spans="1:16" hidden="1" x14ac:dyDescent="0.25">
      <c r="A61086" s="1" t="s">
        <v>16</v>
      </c>
      <c r="B61086">
        <v>48207</v>
      </c>
      <c r="C61086" s="1" t="s">
        <v>60</v>
      </c>
      <c r="D61086" s="1" t="s">
        <v>61</v>
      </c>
      <c r="E61086" s="1" t="s">
        <v>62</v>
      </c>
      <c r="F61086" s="2">
        <v>44532.894918981481</v>
      </c>
      <c r="G61086" s="3">
        <v>44531.958333333336</v>
      </c>
      <c r="H61086" s="1" t="s">
        <v>20</v>
      </c>
      <c r="I61086" s="1" t="s">
        <v>21</v>
      </c>
      <c r="J61086">
        <v>0</v>
      </c>
      <c r="K61086" s="1" t="s">
        <v>22</v>
      </c>
      <c r="L61086">
        <v>261635188002036</v>
      </c>
      <c r="M61086" s="1" t="s">
        <v>13433</v>
      </c>
      <c r="N61086">
        <v>-83.033824621756594</v>
      </c>
      <c r="O61086">
        <v>42.355185523644003</v>
      </c>
      <c r="P61086">
        <v>61192</v>
      </c>
    </row>
    <row r="61087" spans="1:16" hidden="1" x14ac:dyDescent="0.25">
      <c r="A61087" s="1" t="s">
        <v>1237</v>
      </c>
      <c r="B61087">
        <v>48201</v>
      </c>
      <c r="C61087" s="1" t="s">
        <v>90</v>
      </c>
      <c r="D61087" s="1" t="s">
        <v>91</v>
      </c>
      <c r="E61087" s="1" t="s">
        <v>92</v>
      </c>
      <c r="F61087" s="2">
        <v>44532.895185185182</v>
      </c>
      <c r="G61087" s="3">
        <v>44531.958333333336</v>
      </c>
      <c r="H61087" s="1" t="s">
        <v>93</v>
      </c>
      <c r="I61087" s="1" t="s">
        <v>40</v>
      </c>
      <c r="J61087">
        <v>44.3</v>
      </c>
      <c r="K61087" s="1" t="s">
        <v>639</v>
      </c>
      <c r="L61087">
        <v>261635175003013</v>
      </c>
      <c r="M61087" s="1" t="s">
        <v>13433</v>
      </c>
      <c r="N61087">
        <v>-83.052411851833398</v>
      </c>
      <c r="O61087">
        <v>42.349717872554798</v>
      </c>
      <c r="P61087">
        <v>61193</v>
      </c>
    </row>
    <row r="61088" spans="1:16" hidden="1" x14ac:dyDescent="0.25">
      <c r="A61088" s="1" t="s">
        <v>10929</v>
      </c>
      <c r="B61088">
        <v>48203</v>
      </c>
      <c r="C61088" s="1" t="s">
        <v>130</v>
      </c>
      <c r="D61088" s="1" t="s">
        <v>131</v>
      </c>
      <c r="E61088" s="1" t="s">
        <v>132</v>
      </c>
      <c r="F61088" s="2">
        <v>44532.902361111112</v>
      </c>
      <c r="G61088" s="3">
        <v>44531.958333333336</v>
      </c>
      <c r="H61088" s="1" t="s">
        <v>925</v>
      </c>
      <c r="I61088" s="1" t="s">
        <v>40</v>
      </c>
      <c r="J61088">
        <v>40.4</v>
      </c>
      <c r="K61088" s="1" t="s">
        <v>403</v>
      </c>
      <c r="L61088">
        <v>261635074004004</v>
      </c>
      <c r="M61088" s="1" t="s">
        <v>13431</v>
      </c>
      <c r="N61088">
        <v>-83.090234390897706</v>
      </c>
      <c r="O61088">
        <v>42.432653556473397</v>
      </c>
      <c r="P61088">
        <v>61194</v>
      </c>
    </row>
    <row r="61089" spans="1:16" hidden="1" x14ac:dyDescent="0.25">
      <c r="A61089" s="1" t="s">
        <v>150</v>
      </c>
      <c r="B61089">
        <v>48227</v>
      </c>
      <c r="C61089" s="1" t="s">
        <v>60</v>
      </c>
      <c r="D61089" s="1" t="s">
        <v>61</v>
      </c>
      <c r="E61089" s="1" t="s">
        <v>62</v>
      </c>
      <c r="F61089" s="2">
        <v>44532.895486111112</v>
      </c>
      <c r="G61089" s="3">
        <v>44531.958333333336</v>
      </c>
      <c r="H61089" s="1" t="s">
        <v>151</v>
      </c>
      <c r="I61089" s="1" t="s">
        <v>21</v>
      </c>
      <c r="J61089">
        <v>0</v>
      </c>
      <c r="K61089" s="1" t="s">
        <v>152</v>
      </c>
      <c r="L61089">
        <v>261635372002007</v>
      </c>
      <c r="M61089" s="1" t="s">
        <v>13435</v>
      </c>
      <c r="N61089">
        <v>-83.179974097750502</v>
      </c>
      <c r="O61089">
        <v>42.385258955105499</v>
      </c>
      <c r="P61089">
        <v>61195</v>
      </c>
    </row>
    <row r="61090" spans="1:16" hidden="1" x14ac:dyDescent="0.25">
      <c r="A61090" s="1" t="s">
        <v>59</v>
      </c>
      <c r="B61090">
        <v>48219</v>
      </c>
      <c r="C61090" s="1" t="s">
        <v>60</v>
      </c>
      <c r="D61090" s="1" t="s">
        <v>61</v>
      </c>
      <c r="E61090" s="1" t="s">
        <v>62</v>
      </c>
      <c r="F61090" s="2">
        <v>44532.896006944444</v>
      </c>
      <c r="G61090" s="3">
        <v>44531.958333333336</v>
      </c>
      <c r="H61090" s="1" t="s">
        <v>63</v>
      </c>
      <c r="I61090" s="1" t="s">
        <v>21</v>
      </c>
      <c r="J61090">
        <v>0</v>
      </c>
      <c r="K61090" s="1" t="s">
        <v>64</v>
      </c>
      <c r="L61090">
        <v>261635432002002</v>
      </c>
      <c r="M61090" s="1" t="s">
        <v>13429</v>
      </c>
      <c r="N61090">
        <v>-83.253855137022995</v>
      </c>
      <c r="O61090">
        <v>42.414670754546897</v>
      </c>
      <c r="P61090">
        <v>61196</v>
      </c>
    </row>
    <row r="61091" spans="1:16" hidden="1" x14ac:dyDescent="0.25">
      <c r="A61091" s="1" t="s">
        <v>991</v>
      </c>
      <c r="B61091">
        <v>48228</v>
      </c>
      <c r="C61091" s="1" t="s">
        <v>90</v>
      </c>
      <c r="D61091" s="1" t="s">
        <v>91</v>
      </c>
      <c r="E61091" s="1" t="s">
        <v>92</v>
      </c>
      <c r="F61091" s="2">
        <v>44532.896099537036</v>
      </c>
      <c r="G61091" s="3">
        <v>44531.958333333336</v>
      </c>
      <c r="H61091" s="1" t="s">
        <v>864</v>
      </c>
      <c r="I61091" s="1" t="s">
        <v>21</v>
      </c>
      <c r="J61091">
        <v>0</v>
      </c>
      <c r="K61091" s="1" t="s">
        <v>389</v>
      </c>
      <c r="L61091">
        <v>261635468003000</v>
      </c>
      <c r="M61091" s="1" t="s">
        <v>13435</v>
      </c>
      <c r="N61091">
        <v>-83.2277048312082</v>
      </c>
      <c r="O61091">
        <v>42.3715417953835</v>
      </c>
      <c r="P61091">
        <v>61197</v>
      </c>
    </row>
    <row r="61092" spans="1:16" hidden="1" x14ac:dyDescent="0.25">
      <c r="A61092" s="1" t="s">
        <v>4783</v>
      </c>
      <c r="B61092">
        <v>0</v>
      </c>
      <c r="C61092" s="1" t="s">
        <v>78</v>
      </c>
      <c r="D61092" s="1" t="s">
        <v>79</v>
      </c>
      <c r="E61092" s="1" t="s">
        <v>80</v>
      </c>
      <c r="F61092" s="2">
        <v>44532.896689814814</v>
      </c>
      <c r="G61092" s="3">
        <v>44531.958333333336</v>
      </c>
      <c r="H61092" s="1" t="s">
        <v>393</v>
      </c>
      <c r="I61092" s="1" t="s">
        <v>21</v>
      </c>
      <c r="J61092">
        <v>0</v>
      </c>
      <c r="K61092" s="1" t="s">
        <v>397</v>
      </c>
      <c r="L61092">
        <v>261635013005018</v>
      </c>
      <c r="M61092" s="1" t="s">
        <v>13432</v>
      </c>
      <c r="N61092">
        <v>-82.946160712514896</v>
      </c>
      <c r="O61092">
        <v>42.406339374590999</v>
      </c>
      <c r="P61092">
        <v>61198</v>
      </c>
    </row>
    <row r="61093" spans="1:16" hidden="1" x14ac:dyDescent="0.25">
      <c r="A61093" s="1" t="s">
        <v>16</v>
      </c>
      <c r="B61093">
        <v>48207</v>
      </c>
      <c r="C61093" s="1" t="s">
        <v>60</v>
      </c>
      <c r="D61093" s="1" t="s">
        <v>61</v>
      </c>
      <c r="E61093" s="1" t="s">
        <v>62</v>
      </c>
      <c r="F61093" s="2">
        <v>44532.897361111114</v>
      </c>
      <c r="G61093" s="3">
        <v>44531.958333333336</v>
      </c>
      <c r="H61093" s="1" t="s">
        <v>20</v>
      </c>
      <c r="I61093" s="1" t="s">
        <v>21</v>
      </c>
      <c r="J61093">
        <v>0</v>
      </c>
      <c r="K61093" s="1" t="s">
        <v>22</v>
      </c>
      <c r="L61093">
        <v>261635188002036</v>
      </c>
      <c r="M61093" s="1" t="s">
        <v>13433</v>
      </c>
      <c r="N61093">
        <v>-83.033824621756594</v>
      </c>
      <c r="O61093">
        <v>42.355185523644003</v>
      </c>
      <c r="P61093">
        <v>61199</v>
      </c>
    </row>
    <row r="61094" spans="1:16" hidden="1" x14ac:dyDescent="0.25">
      <c r="A61094" s="1" t="s">
        <v>11845</v>
      </c>
      <c r="B61094">
        <v>48203</v>
      </c>
      <c r="C61094" s="1" t="s">
        <v>793</v>
      </c>
      <c r="D61094" s="1" t="s">
        <v>794</v>
      </c>
      <c r="E61094" s="1" t="s">
        <v>795</v>
      </c>
      <c r="F61094" s="2">
        <v>44532.897581018522</v>
      </c>
      <c r="G61094" s="3">
        <v>44531.958333333336</v>
      </c>
      <c r="H61094" s="1" t="s">
        <v>925</v>
      </c>
      <c r="I61094" s="1" t="s">
        <v>21</v>
      </c>
      <c r="J61094">
        <v>0</v>
      </c>
      <c r="K61094" s="1" t="s">
        <v>403</v>
      </c>
      <c r="L61094">
        <v>261635075002009</v>
      </c>
      <c r="M61094" s="1" t="s">
        <v>13431</v>
      </c>
      <c r="N61094">
        <v>-83.084327902707003</v>
      </c>
      <c r="O61094">
        <v>42.440068448888098</v>
      </c>
      <c r="P61094">
        <v>61200</v>
      </c>
    </row>
    <row r="61095" spans="1:16" hidden="1" x14ac:dyDescent="0.25">
      <c r="A61095" s="1" t="s">
        <v>12225</v>
      </c>
      <c r="B61095">
        <v>48235</v>
      </c>
      <c r="C61095" s="1" t="s">
        <v>1485</v>
      </c>
      <c r="D61095" s="1" t="s">
        <v>1486</v>
      </c>
      <c r="E61095" s="1" t="s">
        <v>1487</v>
      </c>
      <c r="F61095" s="2">
        <v>44532.898032407407</v>
      </c>
      <c r="G61095" s="3">
        <v>44531.958333333336</v>
      </c>
      <c r="H61095" s="1" t="s">
        <v>1396</v>
      </c>
      <c r="I61095" s="1" t="s">
        <v>40</v>
      </c>
      <c r="J61095">
        <v>19.3</v>
      </c>
      <c r="K61095" s="1" t="s">
        <v>186</v>
      </c>
      <c r="L61095">
        <v>261635394003024</v>
      </c>
      <c r="M61095" s="1" t="s">
        <v>13430</v>
      </c>
      <c r="N61095">
        <v>-83.175675702793797</v>
      </c>
      <c r="O61095">
        <v>42.429375863304699</v>
      </c>
      <c r="P61095">
        <v>61201</v>
      </c>
    </row>
    <row r="61096" spans="1:16" hidden="1" x14ac:dyDescent="0.25">
      <c r="A61096" s="1" t="s">
        <v>12271</v>
      </c>
      <c r="B61096">
        <v>48219</v>
      </c>
      <c r="C61096" s="1" t="s">
        <v>240</v>
      </c>
      <c r="D61096" s="1" t="s">
        <v>241</v>
      </c>
      <c r="E61096" s="1" t="s">
        <v>242</v>
      </c>
      <c r="F61096" s="2">
        <v>44532.898865740739</v>
      </c>
      <c r="G61096" s="3">
        <v>44531.958333333336</v>
      </c>
      <c r="H61096" s="1" t="s">
        <v>752</v>
      </c>
      <c r="I61096" s="1" t="s">
        <v>40</v>
      </c>
      <c r="J61096">
        <v>12.1</v>
      </c>
      <c r="K61096" s="1" t="s">
        <v>1438</v>
      </c>
      <c r="L61096">
        <v>261635443003005</v>
      </c>
      <c r="M61096" s="1" t="s">
        <v>13429</v>
      </c>
      <c r="N61096">
        <v>-83.282314045746304</v>
      </c>
      <c r="O61096">
        <v>42.414389923943702</v>
      </c>
      <c r="P61096">
        <v>61202</v>
      </c>
    </row>
    <row r="61097" spans="1:16" hidden="1" x14ac:dyDescent="0.25">
      <c r="A61097" s="1" t="s">
        <v>140</v>
      </c>
      <c r="B61097">
        <v>48215</v>
      </c>
      <c r="C61097" s="1" t="s">
        <v>60</v>
      </c>
      <c r="D61097" s="1" t="s">
        <v>61</v>
      </c>
      <c r="E61097" s="1" t="s">
        <v>62</v>
      </c>
      <c r="F61097" s="2">
        <v>44532.899710648147</v>
      </c>
      <c r="G61097" s="3">
        <v>44531.958333333336</v>
      </c>
      <c r="H61097" s="1" t="s">
        <v>141</v>
      </c>
      <c r="I61097" s="1" t="s">
        <v>21</v>
      </c>
      <c r="J61097">
        <v>0</v>
      </c>
      <c r="K61097" s="1" t="s">
        <v>142</v>
      </c>
      <c r="L61097">
        <v>261635126004009</v>
      </c>
      <c r="M61097" s="1" t="s">
        <v>13432</v>
      </c>
      <c r="N61097">
        <v>-82.964617622102395</v>
      </c>
      <c r="O61097">
        <v>42.380633097098602</v>
      </c>
      <c r="P61097">
        <v>61203</v>
      </c>
    </row>
    <row r="61098" spans="1:16" hidden="1" x14ac:dyDescent="0.25">
      <c r="A61098" s="1" t="s">
        <v>11157</v>
      </c>
      <c r="B61098">
        <v>48234</v>
      </c>
      <c r="C61098" s="1" t="s">
        <v>177</v>
      </c>
      <c r="D61098" s="1" t="s">
        <v>178</v>
      </c>
      <c r="E61098" s="1" t="s">
        <v>179</v>
      </c>
      <c r="F61098" s="2">
        <v>44532.900081018517</v>
      </c>
      <c r="G61098" s="3">
        <v>44531.958333333336</v>
      </c>
      <c r="H61098" s="1" t="s">
        <v>368</v>
      </c>
      <c r="I61098" s="1" t="s">
        <v>40</v>
      </c>
      <c r="J61098">
        <v>6.7</v>
      </c>
      <c r="K61098" s="1" t="s">
        <v>369</v>
      </c>
      <c r="L61098">
        <v>261635071004006</v>
      </c>
      <c r="M61098" s="1" t="s">
        <v>13431</v>
      </c>
      <c r="N61098">
        <v>-83.075744480764698</v>
      </c>
      <c r="O61098">
        <v>42.425756060015097</v>
      </c>
      <c r="P61098">
        <v>61204</v>
      </c>
    </row>
    <row r="61099" spans="1:16" hidden="1" x14ac:dyDescent="0.25">
      <c r="A61099" s="1" t="s">
        <v>126</v>
      </c>
      <c r="B61099">
        <v>48204</v>
      </c>
      <c r="C61099" s="1" t="s">
        <v>60</v>
      </c>
      <c r="D61099" s="1" t="s">
        <v>61</v>
      </c>
      <c r="E61099" s="1" t="s">
        <v>62</v>
      </c>
      <c r="F61099" s="2">
        <v>44532.900509259256</v>
      </c>
      <c r="G61099" s="3">
        <v>44531.958333333336</v>
      </c>
      <c r="H61099" s="1" t="s">
        <v>127</v>
      </c>
      <c r="I61099" s="1" t="s">
        <v>21</v>
      </c>
      <c r="J61099">
        <v>0</v>
      </c>
      <c r="K61099" s="1" t="s">
        <v>128</v>
      </c>
      <c r="L61099">
        <v>261635308002000</v>
      </c>
      <c r="M61099" s="1" t="s">
        <v>13435</v>
      </c>
      <c r="N61099">
        <v>-83.138991715800401</v>
      </c>
      <c r="O61099">
        <v>42.376148284224797</v>
      </c>
      <c r="P61099">
        <v>61205</v>
      </c>
    </row>
    <row r="61100" spans="1:16" hidden="1" x14ac:dyDescent="0.25">
      <c r="A61100" s="1" t="s">
        <v>134</v>
      </c>
      <c r="B61100">
        <v>48203</v>
      </c>
      <c r="C61100" s="1" t="s">
        <v>60</v>
      </c>
      <c r="D61100" s="1" t="s">
        <v>61</v>
      </c>
      <c r="E61100" s="1" t="s">
        <v>62</v>
      </c>
      <c r="F61100" s="2">
        <v>44532.900613425925</v>
      </c>
      <c r="G61100" s="3">
        <v>44531.958333333336</v>
      </c>
      <c r="H61100" s="1" t="s">
        <v>135</v>
      </c>
      <c r="I61100" s="1" t="s">
        <v>21</v>
      </c>
      <c r="J61100">
        <v>0</v>
      </c>
      <c r="K61100" s="1" t="s">
        <v>136</v>
      </c>
      <c r="L61100">
        <v>261635383001008</v>
      </c>
      <c r="M61100" s="1" t="s">
        <v>13430</v>
      </c>
      <c r="N61100">
        <v>-83.118365533214501</v>
      </c>
      <c r="O61100">
        <v>42.432121484270503</v>
      </c>
      <c r="P61100">
        <v>61206</v>
      </c>
    </row>
    <row r="61101" spans="1:16" hidden="1" x14ac:dyDescent="0.25">
      <c r="A61101" s="1" t="s">
        <v>1538</v>
      </c>
      <c r="B61101">
        <v>48219</v>
      </c>
      <c r="C61101" s="1" t="s">
        <v>78</v>
      </c>
      <c r="D61101" s="1" t="s">
        <v>79</v>
      </c>
      <c r="E61101" s="1" t="s">
        <v>80</v>
      </c>
      <c r="F61101" s="2">
        <v>44532.900729166664</v>
      </c>
      <c r="G61101" s="3">
        <v>44531.958333333336</v>
      </c>
      <c r="H61101" s="1" t="s">
        <v>63</v>
      </c>
      <c r="I61101" s="1" t="s">
        <v>21</v>
      </c>
      <c r="J61101">
        <v>0</v>
      </c>
      <c r="K61101" s="1" t="s">
        <v>210</v>
      </c>
      <c r="L61101">
        <v>261635432001017</v>
      </c>
      <c r="M61101" s="1" t="s">
        <v>13429</v>
      </c>
      <c r="N61101">
        <v>-83.253044049894498</v>
      </c>
      <c r="O61101">
        <v>42.414679474669697</v>
      </c>
      <c r="P61101">
        <v>61207</v>
      </c>
    </row>
    <row r="61102" spans="1:16" hidden="1" x14ac:dyDescent="0.25">
      <c r="A61102" s="1" t="s">
        <v>2293</v>
      </c>
      <c r="B61102">
        <v>48217</v>
      </c>
      <c r="C61102" s="1" t="s">
        <v>78</v>
      </c>
      <c r="D61102" s="1" t="s">
        <v>79</v>
      </c>
      <c r="E61102" s="1" t="s">
        <v>80</v>
      </c>
      <c r="F61102" s="2">
        <v>44532.900949074072</v>
      </c>
      <c r="G61102" s="3">
        <v>44531.958333333336</v>
      </c>
      <c r="H61102" s="1" t="s">
        <v>303</v>
      </c>
      <c r="I61102" s="1" t="s">
        <v>21</v>
      </c>
      <c r="J61102">
        <v>0</v>
      </c>
      <c r="K61102" s="1" t="s">
        <v>304</v>
      </c>
      <c r="L61102">
        <v>261635247005000</v>
      </c>
      <c r="M61102" s="1" t="s">
        <v>13434</v>
      </c>
      <c r="N61102">
        <v>-83.151487876581697</v>
      </c>
      <c r="O61102">
        <v>42.275108426927403</v>
      </c>
      <c r="P61102">
        <v>61208</v>
      </c>
    </row>
    <row r="61103" spans="1:16" hidden="1" x14ac:dyDescent="0.25">
      <c r="A61103" s="1" t="s">
        <v>8636</v>
      </c>
      <c r="B61103">
        <v>48204</v>
      </c>
      <c r="C61103" s="1" t="s">
        <v>230</v>
      </c>
      <c r="D61103" s="1" t="s">
        <v>231</v>
      </c>
      <c r="E61103" s="1" t="s">
        <v>232</v>
      </c>
      <c r="F61103" s="2">
        <v>44532.901365740741</v>
      </c>
      <c r="G61103" s="3">
        <v>44531.958333333336</v>
      </c>
      <c r="H61103" s="1" t="s">
        <v>1126</v>
      </c>
      <c r="I61103" s="1" t="s">
        <v>40</v>
      </c>
      <c r="J61103">
        <v>11</v>
      </c>
      <c r="K61103" s="1" t="s">
        <v>152</v>
      </c>
      <c r="L61103">
        <v>261635343001001</v>
      </c>
      <c r="M61103" s="1" t="s">
        <v>13435</v>
      </c>
      <c r="N61103">
        <v>-83.152404269203004</v>
      </c>
      <c r="O61103">
        <v>42.374153191335502</v>
      </c>
      <c r="P61103">
        <v>61209</v>
      </c>
    </row>
    <row r="61104" spans="1:16" hidden="1" x14ac:dyDescent="0.25">
      <c r="A61104" s="1" t="s">
        <v>1331</v>
      </c>
      <c r="B61104">
        <v>48207</v>
      </c>
      <c r="C61104" s="1" t="s">
        <v>24</v>
      </c>
      <c r="D61104" s="1" t="s">
        <v>25</v>
      </c>
      <c r="E61104" s="1" t="s">
        <v>26</v>
      </c>
      <c r="F61104" s="2">
        <v>44532.901863425926</v>
      </c>
      <c r="G61104" s="3">
        <v>44531.958333333336</v>
      </c>
      <c r="H61104" s="1" t="s">
        <v>20</v>
      </c>
      <c r="I61104" s="1" t="s">
        <v>21</v>
      </c>
      <c r="J61104">
        <v>0</v>
      </c>
      <c r="K61104" s="1" t="s">
        <v>22</v>
      </c>
      <c r="L61104">
        <v>261635189001041</v>
      </c>
      <c r="M61104" s="1" t="s">
        <v>13433</v>
      </c>
      <c r="N61104">
        <v>-83.046950260024204</v>
      </c>
      <c r="O61104">
        <v>42.350720013927599</v>
      </c>
      <c r="P61104">
        <v>61210</v>
      </c>
    </row>
    <row r="61105" spans="1:16" hidden="1" x14ac:dyDescent="0.25">
      <c r="A61105" s="1" t="s">
        <v>1277</v>
      </c>
      <c r="B61105">
        <v>48227</v>
      </c>
      <c r="C61105" s="1" t="s">
        <v>529</v>
      </c>
      <c r="D61105" s="1" t="s">
        <v>231</v>
      </c>
      <c r="E61105" s="1" t="s">
        <v>232</v>
      </c>
      <c r="F61105" s="2">
        <v>44532.946585648147</v>
      </c>
      <c r="G61105" s="3">
        <v>44531.958333333336</v>
      </c>
      <c r="H61105" s="1" t="s">
        <v>1278</v>
      </c>
      <c r="I61105" s="1" t="s">
        <v>40</v>
      </c>
      <c r="J61105">
        <v>10.1</v>
      </c>
      <c r="K61105" s="1" t="s">
        <v>458</v>
      </c>
      <c r="L61105">
        <v>261635378003004</v>
      </c>
      <c r="M61105" s="1" t="s">
        <v>13429</v>
      </c>
      <c r="N61105">
        <v>-83.187216751443799</v>
      </c>
      <c r="O61105">
        <v>42.388173142281701</v>
      </c>
      <c r="P61105">
        <v>61260</v>
      </c>
    </row>
    <row r="61106" spans="1:16" hidden="1" x14ac:dyDescent="0.25">
      <c r="A61106" s="1" t="s">
        <v>5216</v>
      </c>
      <c r="B61106">
        <v>48235</v>
      </c>
      <c r="C61106" s="1" t="s">
        <v>78</v>
      </c>
      <c r="D61106" s="1" t="s">
        <v>79</v>
      </c>
      <c r="E61106" s="1" t="s">
        <v>80</v>
      </c>
      <c r="F61106" s="2">
        <v>44532.902511574073</v>
      </c>
      <c r="G61106" s="3">
        <v>44531.958333333336</v>
      </c>
      <c r="H61106" s="1" t="s">
        <v>117</v>
      </c>
      <c r="I61106" s="1" t="s">
        <v>21</v>
      </c>
      <c r="J61106">
        <v>0</v>
      </c>
      <c r="K61106" s="1" t="s">
        <v>118</v>
      </c>
      <c r="L61106">
        <v>261635402002007</v>
      </c>
      <c r="M61106" s="1" t="s">
        <v>13430</v>
      </c>
      <c r="N61106">
        <v>-83.205257805788406</v>
      </c>
      <c r="O61106">
        <v>42.430346469156497</v>
      </c>
      <c r="P61106">
        <v>61261</v>
      </c>
    </row>
    <row r="61107" spans="1:16" hidden="1" x14ac:dyDescent="0.25">
      <c r="A61107" s="1" t="s">
        <v>1824</v>
      </c>
      <c r="B61107">
        <v>48223</v>
      </c>
      <c r="C61107" s="1" t="s">
        <v>102</v>
      </c>
      <c r="D61107" s="1" t="s">
        <v>103</v>
      </c>
      <c r="E61107" s="1" t="s">
        <v>104</v>
      </c>
      <c r="F61107" s="2">
        <v>44532.902928240743</v>
      </c>
      <c r="G61107" s="3">
        <v>44531.958333333336</v>
      </c>
      <c r="H61107" s="1" t="s">
        <v>558</v>
      </c>
      <c r="I61107" s="1" t="s">
        <v>40</v>
      </c>
      <c r="J61107">
        <v>44.1</v>
      </c>
      <c r="K61107" s="1" t="s">
        <v>361</v>
      </c>
      <c r="L61107">
        <v>261635439001012</v>
      </c>
      <c r="M61107" s="1" t="s">
        <v>13429</v>
      </c>
      <c r="N61107">
        <v>-83.261128419250198</v>
      </c>
      <c r="O61107">
        <v>42.379936725369802</v>
      </c>
      <c r="P61107">
        <v>61350</v>
      </c>
    </row>
    <row r="61108" spans="1:16" hidden="1" x14ac:dyDescent="0.25">
      <c r="A61108" s="1" t="s">
        <v>9776</v>
      </c>
      <c r="B61108">
        <v>48227</v>
      </c>
      <c r="C61108" s="1" t="s">
        <v>78</v>
      </c>
      <c r="D61108" s="1" t="s">
        <v>79</v>
      </c>
      <c r="E61108" s="1" t="s">
        <v>80</v>
      </c>
      <c r="F61108" s="2">
        <v>44532.947430555556</v>
      </c>
      <c r="G61108" s="3">
        <v>44531.958333333336</v>
      </c>
      <c r="H61108" s="1" t="s">
        <v>198</v>
      </c>
      <c r="I61108" s="1" t="s">
        <v>21</v>
      </c>
      <c r="J61108">
        <v>0</v>
      </c>
      <c r="K61108" s="1" t="s">
        <v>811</v>
      </c>
      <c r="L61108">
        <v>261635424003002</v>
      </c>
      <c r="M61108" s="1" t="s">
        <v>13429</v>
      </c>
      <c r="N61108">
        <v>-83.201230218376907</v>
      </c>
      <c r="O61108">
        <v>42.393818793930699</v>
      </c>
      <c r="P61108">
        <v>61354</v>
      </c>
    </row>
    <row r="61109" spans="1:16" hidden="1" x14ac:dyDescent="0.25">
      <c r="A61109" s="1" t="s">
        <v>12277</v>
      </c>
      <c r="B61109">
        <v>48227</v>
      </c>
      <c r="C61109" s="1" t="s">
        <v>120</v>
      </c>
      <c r="D61109" s="1" t="s">
        <v>121</v>
      </c>
      <c r="E61109" s="1" t="s">
        <v>122</v>
      </c>
      <c r="F61109" s="2">
        <v>44532.948541666665</v>
      </c>
      <c r="G61109" s="3">
        <v>44531.958333333336</v>
      </c>
      <c r="H61109" s="1" t="s">
        <v>233</v>
      </c>
      <c r="I61109" s="1" t="s">
        <v>40</v>
      </c>
      <c r="J61109">
        <v>6</v>
      </c>
      <c r="K61109" s="1" t="s">
        <v>4301</v>
      </c>
      <c r="L61109">
        <v>261635372001005</v>
      </c>
      <c r="M61109" s="1" t="s">
        <v>13435</v>
      </c>
      <c r="N61109">
        <v>-83.170004565200301</v>
      </c>
      <c r="O61109">
        <v>42.391401284451902</v>
      </c>
      <c r="P61109">
        <v>61361</v>
      </c>
    </row>
    <row r="61110" spans="1:16" hidden="1" x14ac:dyDescent="0.25">
      <c r="A61110" s="1" t="s">
        <v>2027</v>
      </c>
      <c r="B61110">
        <v>48214</v>
      </c>
      <c r="C61110" s="1" t="s">
        <v>282</v>
      </c>
      <c r="D61110" s="1" t="s">
        <v>283</v>
      </c>
      <c r="E61110" s="1" t="s">
        <v>284</v>
      </c>
      <c r="F61110" s="2">
        <v>44532.904027777775</v>
      </c>
      <c r="G61110" s="3">
        <v>44531.958333333336</v>
      </c>
      <c r="H61110" s="1" t="s">
        <v>1137</v>
      </c>
      <c r="I61110" s="1" t="s">
        <v>40</v>
      </c>
      <c r="J61110">
        <v>6.7</v>
      </c>
      <c r="K61110" s="1" t="s">
        <v>562</v>
      </c>
      <c r="L61110">
        <v>261635139001001</v>
      </c>
      <c r="M61110" s="1" t="s">
        <v>13432</v>
      </c>
      <c r="N61110">
        <v>-82.980345050475407</v>
      </c>
      <c r="O61110">
        <v>42.375626316824601</v>
      </c>
      <c r="P61110">
        <v>61363</v>
      </c>
    </row>
    <row r="61111" spans="1:16" hidden="1" x14ac:dyDescent="0.25">
      <c r="A61111" s="1" t="s">
        <v>4530</v>
      </c>
      <c r="B61111">
        <v>48207</v>
      </c>
      <c r="C61111" s="1" t="s">
        <v>30</v>
      </c>
      <c r="D61111" s="1" t="s">
        <v>31</v>
      </c>
      <c r="E61111" s="1" t="s">
        <v>32</v>
      </c>
      <c r="F61111" s="2">
        <v>44532.904780092591</v>
      </c>
      <c r="G61111" s="3">
        <v>44531.958333333336</v>
      </c>
      <c r="H61111" s="1" t="s">
        <v>724</v>
      </c>
      <c r="I61111" s="1" t="s">
        <v>21</v>
      </c>
      <c r="J61111">
        <v>0</v>
      </c>
      <c r="K61111" s="1" t="s">
        <v>1146</v>
      </c>
      <c r="L61111">
        <v>261635189001008</v>
      </c>
      <c r="M61111" s="1" t="s">
        <v>13433</v>
      </c>
      <c r="N61111">
        <v>-83.052315554730498</v>
      </c>
      <c r="O61111">
        <v>42.3615376899103</v>
      </c>
      <c r="P61111">
        <v>61369</v>
      </c>
    </row>
    <row r="61112" spans="1:16" hidden="1" x14ac:dyDescent="0.25">
      <c r="A61112" s="1" t="s">
        <v>10839</v>
      </c>
      <c r="B61112">
        <v>48205</v>
      </c>
      <c r="C61112" s="1" t="s">
        <v>747</v>
      </c>
      <c r="D61112" s="1" t="s">
        <v>748</v>
      </c>
      <c r="E61112" s="1" t="s">
        <v>749</v>
      </c>
      <c r="F61112" s="2">
        <v>44532.949664351851</v>
      </c>
      <c r="G61112" s="3">
        <v>44531.958333333336</v>
      </c>
      <c r="H61112" s="1" t="s">
        <v>879</v>
      </c>
      <c r="I61112" s="1" t="s">
        <v>40</v>
      </c>
      <c r="J61112">
        <v>2.9</v>
      </c>
      <c r="K61112" s="1" t="s">
        <v>412</v>
      </c>
      <c r="L61112">
        <v>261635006001017</v>
      </c>
      <c r="M61112" s="1" t="s">
        <v>13432</v>
      </c>
      <c r="N61112">
        <v>-82.960518662487999</v>
      </c>
      <c r="O61112">
        <v>42.430177721268102</v>
      </c>
      <c r="P61112">
        <v>61370</v>
      </c>
    </row>
    <row r="61113" spans="1:16" hidden="1" x14ac:dyDescent="0.25">
      <c r="A61113" s="1" t="s">
        <v>1319</v>
      </c>
      <c r="B61113">
        <v>48202</v>
      </c>
      <c r="C61113" s="1" t="s">
        <v>24</v>
      </c>
      <c r="D61113" s="1" t="s">
        <v>25</v>
      </c>
      <c r="E61113" s="1" t="s">
        <v>26</v>
      </c>
      <c r="F61113" s="2">
        <v>44532.904814814814</v>
      </c>
      <c r="G61113" s="3">
        <v>44531.958333333336</v>
      </c>
      <c r="H61113" s="1" t="s">
        <v>266</v>
      </c>
      <c r="I61113" s="1" t="s">
        <v>21</v>
      </c>
      <c r="J61113">
        <v>0</v>
      </c>
      <c r="K61113" s="1" t="s">
        <v>620</v>
      </c>
      <c r="L61113">
        <v>261635180001004</v>
      </c>
      <c r="M61113" s="1" t="s">
        <v>13433</v>
      </c>
      <c r="N61113">
        <v>-83.064295656794599</v>
      </c>
      <c r="O61113">
        <v>42.360900806516398</v>
      </c>
      <c r="P61113">
        <v>61376</v>
      </c>
    </row>
    <row r="61114" spans="1:16" hidden="1" x14ac:dyDescent="0.25">
      <c r="A61114" s="1" t="s">
        <v>5633</v>
      </c>
      <c r="B61114">
        <v>48215</v>
      </c>
      <c r="C61114" s="1" t="s">
        <v>78</v>
      </c>
      <c r="D61114" s="1" t="s">
        <v>79</v>
      </c>
      <c r="E61114" s="1" t="s">
        <v>80</v>
      </c>
      <c r="F61114" s="2">
        <v>44532.949907407405</v>
      </c>
      <c r="G61114" s="3">
        <v>44531.958333333336</v>
      </c>
      <c r="H61114" s="1" t="s">
        <v>275</v>
      </c>
      <c r="I61114" s="1" t="s">
        <v>21</v>
      </c>
      <c r="J61114">
        <v>0</v>
      </c>
      <c r="K61114" s="1" t="s">
        <v>109</v>
      </c>
      <c r="L61114">
        <v>261635123002011</v>
      </c>
      <c r="M61114" s="1" t="s">
        <v>13432</v>
      </c>
      <c r="N61114">
        <v>-82.964876549501497</v>
      </c>
      <c r="O61114">
        <v>42.389186265905998</v>
      </c>
      <c r="P61114">
        <v>61377</v>
      </c>
    </row>
    <row r="61115" spans="1:16" hidden="1" x14ac:dyDescent="0.25">
      <c r="A61115" s="1" t="s">
        <v>1342</v>
      </c>
      <c r="B61115">
        <v>48213</v>
      </c>
      <c r="C61115" s="1" t="s">
        <v>24</v>
      </c>
      <c r="D61115" s="1" t="s">
        <v>25</v>
      </c>
      <c r="E61115" s="1" t="s">
        <v>26</v>
      </c>
      <c r="F61115" s="2">
        <v>44532.950810185182</v>
      </c>
      <c r="G61115" s="3">
        <v>44531.958333333336</v>
      </c>
      <c r="H61115" s="1" t="s">
        <v>204</v>
      </c>
      <c r="I61115" s="1" t="s">
        <v>21</v>
      </c>
      <c r="J61115">
        <v>0</v>
      </c>
      <c r="K61115" s="1" t="s">
        <v>205</v>
      </c>
      <c r="L61115">
        <v>261635055002026</v>
      </c>
      <c r="M61115" s="1" t="s">
        <v>13431</v>
      </c>
      <c r="N61115">
        <v>-83.004954285830607</v>
      </c>
      <c r="O61115">
        <v>42.393566066349699</v>
      </c>
      <c r="P61115">
        <v>61378</v>
      </c>
    </row>
    <row r="61116" spans="1:16" hidden="1" x14ac:dyDescent="0.25">
      <c r="A61116" s="1" t="s">
        <v>5082</v>
      </c>
      <c r="B61116">
        <v>48214</v>
      </c>
      <c r="C61116" s="1" t="s">
        <v>212</v>
      </c>
      <c r="D61116" s="1" t="s">
        <v>213</v>
      </c>
      <c r="E61116" s="1" t="s">
        <v>214</v>
      </c>
      <c r="F61116" s="2">
        <v>44532.950995370367</v>
      </c>
      <c r="G61116" s="3">
        <v>44531.958333333336</v>
      </c>
      <c r="H61116" s="1" t="s">
        <v>1330</v>
      </c>
      <c r="I61116" s="1" t="s">
        <v>40</v>
      </c>
      <c r="J61116">
        <v>4.4000000000000004</v>
      </c>
      <c r="K61116" s="1" t="s">
        <v>259</v>
      </c>
      <c r="L61116">
        <v>261635152002017</v>
      </c>
      <c r="M61116" s="1" t="s">
        <v>13433</v>
      </c>
      <c r="N61116">
        <v>-83.004856468709505</v>
      </c>
      <c r="O61116">
        <v>42.362143248120297</v>
      </c>
      <c r="P61116">
        <v>61379</v>
      </c>
    </row>
    <row r="61117" spans="1:16" hidden="1" x14ac:dyDescent="0.25">
      <c r="A61117" s="1" t="s">
        <v>2809</v>
      </c>
      <c r="B61117">
        <v>48227</v>
      </c>
      <c r="C61117" s="1" t="s">
        <v>529</v>
      </c>
      <c r="D61117" s="1" t="s">
        <v>231</v>
      </c>
      <c r="E61117" s="1" t="s">
        <v>232</v>
      </c>
      <c r="F61117" s="2">
        <v>44532.951284722221</v>
      </c>
      <c r="G61117" s="3">
        <v>44531.958333333336</v>
      </c>
      <c r="H61117" s="1" t="s">
        <v>223</v>
      </c>
      <c r="I61117" s="1" t="s">
        <v>40</v>
      </c>
      <c r="J61117">
        <v>6.2</v>
      </c>
      <c r="K61117" s="1" t="s">
        <v>41</v>
      </c>
      <c r="L61117">
        <v>261635375001006</v>
      </c>
      <c r="M61117" s="1" t="s">
        <v>13429</v>
      </c>
      <c r="N61117">
        <v>-83.187775536713104</v>
      </c>
      <c r="O61117">
        <v>42.4018584467712</v>
      </c>
      <c r="P61117">
        <v>61380</v>
      </c>
    </row>
    <row r="61118" spans="1:16" hidden="1" x14ac:dyDescent="0.25">
      <c r="A61118" s="1" t="s">
        <v>7460</v>
      </c>
      <c r="B61118">
        <v>48234</v>
      </c>
      <c r="C61118" s="1" t="s">
        <v>24</v>
      </c>
      <c r="D61118" s="1" t="s">
        <v>25</v>
      </c>
      <c r="E61118" s="1" t="s">
        <v>26</v>
      </c>
      <c r="F61118" s="2">
        <v>44532.951793981483</v>
      </c>
      <c r="G61118" s="3">
        <v>44531.958333333336</v>
      </c>
      <c r="H61118" s="1" t="s">
        <v>1519</v>
      </c>
      <c r="I61118" s="1" t="s">
        <v>21</v>
      </c>
      <c r="J61118">
        <v>0</v>
      </c>
      <c r="K61118" s="1" t="s">
        <v>221</v>
      </c>
      <c r="L61118">
        <v>261635066001010</v>
      </c>
      <c r="M61118" s="1" t="s">
        <v>13431</v>
      </c>
      <c r="N61118">
        <v>-83.056457167374603</v>
      </c>
      <c r="O61118">
        <v>42.433283416793898</v>
      </c>
      <c r="P61118">
        <v>61381</v>
      </c>
    </row>
    <row r="61119" spans="1:16" hidden="1" x14ac:dyDescent="0.25">
      <c r="A61119" s="1" t="s">
        <v>10705</v>
      </c>
      <c r="B61119">
        <v>48219</v>
      </c>
      <c r="C61119" s="1" t="s">
        <v>230</v>
      </c>
      <c r="D61119" s="1" t="s">
        <v>231</v>
      </c>
      <c r="E61119" s="1" t="s">
        <v>232</v>
      </c>
      <c r="F61119" s="2">
        <v>44532.952037037037</v>
      </c>
      <c r="G61119" s="3">
        <v>44531.958333333336</v>
      </c>
      <c r="H61119" s="1" t="s">
        <v>3147</v>
      </c>
      <c r="I61119" s="1" t="s">
        <v>40</v>
      </c>
      <c r="J61119">
        <v>13.6</v>
      </c>
      <c r="K61119" s="1" t="s">
        <v>320</v>
      </c>
      <c r="L61119">
        <v>261635409002014</v>
      </c>
      <c r="M61119" s="1" t="s">
        <v>13429</v>
      </c>
      <c r="N61119">
        <v>-83.252657486948095</v>
      </c>
      <c r="O61119">
        <v>42.439973959223202</v>
      </c>
      <c r="P61119">
        <v>61382</v>
      </c>
    </row>
    <row r="61120" spans="1:16" hidden="1" x14ac:dyDescent="0.25">
      <c r="A61120" s="1" t="s">
        <v>1672</v>
      </c>
      <c r="B61120">
        <v>48210</v>
      </c>
      <c r="C61120" s="1" t="s">
        <v>529</v>
      </c>
      <c r="D61120" s="1" t="s">
        <v>231</v>
      </c>
      <c r="E61120" s="1" t="s">
        <v>232</v>
      </c>
      <c r="F61120" s="2">
        <v>44532.952604166669</v>
      </c>
      <c r="G61120" s="3">
        <v>44531.958333333336</v>
      </c>
      <c r="H61120" s="1" t="s">
        <v>504</v>
      </c>
      <c r="I61120" s="1" t="s">
        <v>40</v>
      </c>
      <c r="J61120">
        <v>5.3</v>
      </c>
      <c r="K61120" s="1" t="s">
        <v>160</v>
      </c>
      <c r="L61120">
        <v>261635260001004</v>
      </c>
      <c r="M61120" s="1" t="s">
        <v>13434</v>
      </c>
      <c r="N61120">
        <v>-83.156598695815205</v>
      </c>
      <c r="O61120">
        <v>42.327806617223203</v>
      </c>
      <c r="P61120">
        <v>61383</v>
      </c>
    </row>
    <row r="61121" spans="1:16" hidden="1" x14ac:dyDescent="0.25">
      <c r="A61121" s="1" t="s">
        <v>11638</v>
      </c>
      <c r="B61121">
        <v>48203</v>
      </c>
      <c r="C61121" s="1" t="s">
        <v>544</v>
      </c>
      <c r="D61121" s="1" t="s">
        <v>545</v>
      </c>
      <c r="E61121" s="1" t="s">
        <v>546</v>
      </c>
      <c r="F61121" s="2">
        <v>44532.952627314815</v>
      </c>
      <c r="G61121" s="3">
        <v>44531.958333333336</v>
      </c>
      <c r="H61121" s="1" t="s">
        <v>573</v>
      </c>
      <c r="I61121" s="1" t="s">
        <v>40</v>
      </c>
      <c r="J61121">
        <v>10.8</v>
      </c>
      <c r="K61121" s="1" t="s">
        <v>2537</v>
      </c>
      <c r="L61121">
        <v>261635080001001</v>
      </c>
      <c r="M61121" s="1" t="s">
        <v>13430</v>
      </c>
      <c r="N61121">
        <v>-83.106290924743007</v>
      </c>
      <c r="O61121">
        <v>42.434236497219302</v>
      </c>
      <c r="P61121">
        <v>61384</v>
      </c>
    </row>
    <row r="61122" spans="1:16" hidden="1" x14ac:dyDescent="0.25">
      <c r="A61122" s="1" t="s">
        <v>712</v>
      </c>
      <c r="B61122">
        <v>48207</v>
      </c>
      <c r="C61122" s="1" t="s">
        <v>230</v>
      </c>
      <c r="D61122" s="1" t="s">
        <v>231</v>
      </c>
      <c r="E61122" s="1" t="s">
        <v>232</v>
      </c>
      <c r="F61122" s="2">
        <v>44532.953900462962</v>
      </c>
      <c r="G61122" s="3">
        <v>44531.958333333336</v>
      </c>
      <c r="H61122" s="1" t="s">
        <v>595</v>
      </c>
      <c r="I61122" s="1" t="s">
        <v>40</v>
      </c>
      <c r="J61122">
        <v>25.6</v>
      </c>
      <c r="K61122" s="1" t="s">
        <v>714</v>
      </c>
      <c r="L61122">
        <v>261635189001018</v>
      </c>
      <c r="M61122" s="1" t="s">
        <v>13433</v>
      </c>
      <c r="N61122">
        <v>-83.050999558709194</v>
      </c>
      <c r="O61122">
        <v>42.3568033372364</v>
      </c>
      <c r="P61122">
        <v>61385</v>
      </c>
    </row>
    <row r="61123" spans="1:16" hidden="1" x14ac:dyDescent="0.25">
      <c r="A61123" s="1" t="s">
        <v>4011</v>
      </c>
      <c r="B61123">
        <v>48203</v>
      </c>
      <c r="C61123" s="1" t="s">
        <v>30</v>
      </c>
      <c r="D61123" s="1" t="s">
        <v>31</v>
      </c>
      <c r="E61123" s="1" t="s">
        <v>32</v>
      </c>
      <c r="F61123" s="2">
        <v>44532.954976851855</v>
      </c>
      <c r="G61123" s="3">
        <v>44531.958333333336</v>
      </c>
      <c r="H61123" s="1" t="s">
        <v>573</v>
      </c>
      <c r="I61123" s="1" t="s">
        <v>21</v>
      </c>
      <c r="J61123">
        <v>0</v>
      </c>
      <c r="K61123" s="1" t="s">
        <v>667</v>
      </c>
      <c r="L61123">
        <v>261635080002004</v>
      </c>
      <c r="M61123" s="1" t="s">
        <v>13430</v>
      </c>
      <c r="N61123">
        <v>-83.120192694881098</v>
      </c>
      <c r="O61123">
        <v>42.439154435897798</v>
      </c>
      <c r="P61123">
        <v>61386</v>
      </c>
    </row>
    <row r="61124" spans="1:16" hidden="1" x14ac:dyDescent="0.25">
      <c r="A61124" s="1" t="s">
        <v>427</v>
      </c>
      <c r="B61124">
        <v>48209</v>
      </c>
      <c r="C61124" s="1" t="s">
        <v>60</v>
      </c>
      <c r="D61124" s="1" t="s">
        <v>61</v>
      </c>
      <c r="E61124" s="1" t="s">
        <v>62</v>
      </c>
      <c r="F61124" s="2">
        <v>44532.95517361111</v>
      </c>
      <c r="G61124" s="3">
        <v>44531.958333333336</v>
      </c>
      <c r="H61124" s="1" t="s">
        <v>428</v>
      </c>
      <c r="I61124" s="1" t="s">
        <v>21</v>
      </c>
      <c r="J61124">
        <v>0</v>
      </c>
      <c r="K61124" s="1" t="s">
        <v>429</v>
      </c>
      <c r="L61124">
        <v>261635250002031</v>
      </c>
      <c r="M61124" s="1" t="s">
        <v>13434</v>
      </c>
      <c r="N61124">
        <v>-83.0926103866272</v>
      </c>
      <c r="O61124">
        <v>42.311262628682201</v>
      </c>
      <c r="P61124">
        <v>61387</v>
      </c>
    </row>
    <row r="61125" spans="1:16" hidden="1" x14ac:dyDescent="0.25">
      <c r="A61125" s="1" t="s">
        <v>149</v>
      </c>
      <c r="B61125">
        <v>0</v>
      </c>
      <c r="C61125" s="1" t="s">
        <v>78</v>
      </c>
      <c r="D61125" s="1" t="s">
        <v>79</v>
      </c>
      <c r="E61125" s="1" t="s">
        <v>80</v>
      </c>
      <c r="F61125" s="2">
        <v>44532.95517361111</v>
      </c>
      <c r="G61125" s="3">
        <v>44531.958333333336</v>
      </c>
      <c r="H61125" s="1" t="s">
        <v>187</v>
      </c>
      <c r="I61125" s="1" t="s">
        <v>21</v>
      </c>
      <c r="J61125">
        <v>0</v>
      </c>
      <c r="K61125" s="1" t="s">
        <v>149</v>
      </c>
      <c r="M61125" s="1" t="s">
        <v>13419</v>
      </c>
      <c r="N61125">
        <v>-84.132207353930795</v>
      </c>
      <c r="O61125">
        <v>42.082976135040802</v>
      </c>
      <c r="P61125">
        <v>61388</v>
      </c>
    </row>
    <row r="61126" spans="1:16" hidden="1" x14ac:dyDescent="0.25">
      <c r="A61126" s="1" t="s">
        <v>9500</v>
      </c>
      <c r="B61126">
        <v>48213</v>
      </c>
      <c r="C61126" s="1" t="s">
        <v>583</v>
      </c>
      <c r="D61126" s="1" t="s">
        <v>584</v>
      </c>
      <c r="E61126" s="1" t="s">
        <v>585</v>
      </c>
      <c r="F61126" s="2">
        <v>44532.955393518518</v>
      </c>
      <c r="G61126" s="3">
        <v>44531.958333333336</v>
      </c>
      <c r="H61126" s="1" t="s">
        <v>452</v>
      </c>
      <c r="I61126" s="1" t="s">
        <v>40</v>
      </c>
      <c r="J61126">
        <v>7.3</v>
      </c>
      <c r="K61126" s="1" t="s">
        <v>453</v>
      </c>
      <c r="L61126">
        <v>261635044001000</v>
      </c>
      <c r="M61126" s="1" t="s">
        <v>13432</v>
      </c>
      <c r="N61126">
        <v>-82.987567636823897</v>
      </c>
      <c r="O61126">
        <v>42.409312432023498</v>
      </c>
      <c r="P61126">
        <v>61389</v>
      </c>
    </row>
    <row r="61127" spans="1:16" hidden="1" x14ac:dyDescent="0.25">
      <c r="A61127" s="1" t="s">
        <v>83</v>
      </c>
      <c r="B61127">
        <v>48212</v>
      </c>
      <c r="C61127" s="1" t="s">
        <v>90</v>
      </c>
      <c r="D61127" s="1" t="s">
        <v>91</v>
      </c>
      <c r="E61127" s="1" t="s">
        <v>92</v>
      </c>
      <c r="F61127" s="2">
        <v>44532.956458333334</v>
      </c>
      <c r="G61127" s="3">
        <v>44531.958333333336</v>
      </c>
      <c r="H61127" s="1" t="s">
        <v>84</v>
      </c>
      <c r="I61127" s="1" t="s">
        <v>21</v>
      </c>
      <c r="J61127">
        <v>0</v>
      </c>
      <c r="K61127" s="1" t="s">
        <v>85</v>
      </c>
      <c r="L61127">
        <v>261635063003008</v>
      </c>
      <c r="M61127" s="1" t="s">
        <v>13431</v>
      </c>
      <c r="N61127">
        <v>-83.033673471004107</v>
      </c>
      <c r="O61127">
        <v>42.424965750588697</v>
      </c>
      <c r="P61127">
        <v>61390</v>
      </c>
    </row>
    <row r="61128" spans="1:16" hidden="1" x14ac:dyDescent="0.25">
      <c r="A61128" s="1" t="s">
        <v>11281</v>
      </c>
      <c r="B61128">
        <v>48202</v>
      </c>
      <c r="C61128" s="1" t="s">
        <v>282</v>
      </c>
      <c r="D61128" s="1" t="s">
        <v>283</v>
      </c>
      <c r="E61128" s="1" t="s">
        <v>284</v>
      </c>
      <c r="F61128" s="2">
        <v>44532.956990740742</v>
      </c>
      <c r="G61128" s="3">
        <v>44531.958333333336</v>
      </c>
      <c r="H61128" s="1" t="s">
        <v>312</v>
      </c>
      <c r="I61128" s="1" t="s">
        <v>40</v>
      </c>
      <c r="J61128">
        <v>9.8000000000000007</v>
      </c>
      <c r="K61128" s="1" t="s">
        <v>313</v>
      </c>
      <c r="L61128">
        <v>261635119002013</v>
      </c>
      <c r="M61128" s="1" t="s">
        <v>13433</v>
      </c>
      <c r="N61128">
        <v>-83.076304102270797</v>
      </c>
      <c r="O61128">
        <v>42.378812475063803</v>
      </c>
      <c r="P61128">
        <v>61391</v>
      </c>
    </row>
    <row r="61129" spans="1:16" hidden="1" x14ac:dyDescent="0.25">
      <c r="A61129" s="1" t="s">
        <v>7261</v>
      </c>
      <c r="B61129">
        <v>48203</v>
      </c>
      <c r="C61129" s="1" t="s">
        <v>230</v>
      </c>
      <c r="D61129" s="1" t="s">
        <v>231</v>
      </c>
      <c r="E61129" s="1" t="s">
        <v>232</v>
      </c>
      <c r="F61129" s="2">
        <v>44532.906365740739</v>
      </c>
      <c r="G61129" s="3">
        <v>44531.958333333336</v>
      </c>
      <c r="H61129" s="1" t="s">
        <v>573</v>
      </c>
      <c r="I61129" s="1" t="s">
        <v>40</v>
      </c>
      <c r="J61129">
        <v>20.7</v>
      </c>
      <c r="K61129" s="1" t="s">
        <v>2537</v>
      </c>
      <c r="L61129">
        <v>261635080002021</v>
      </c>
      <c r="M61129" s="1" t="s">
        <v>13430</v>
      </c>
      <c r="N61129">
        <v>-83.115739827911995</v>
      </c>
      <c r="O61129">
        <v>42.4352842470296</v>
      </c>
      <c r="P61129">
        <v>61477</v>
      </c>
    </row>
    <row r="61130" spans="1:16" hidden="1" x14ac:dyDescent="0.25">
      <c r="A61130" s="1" t="s">
        <v>3343</v>
      </c>
      <c r="B61130">
        <v>48234</v>
      </c>
      <c r="C61130" s="1" t="s">
        <v>240</v>
      </c>
      <c r="D61130" s="1" t="s">
        <v>241</v>
      </c>
      <c r="E61130" s="1" t="s">
        <v>242</v>
      </c>
      <c r="F61130" s="2">
        <v>44532.907361111109</v>
      </c>
      <c r="G61130" s="3">
        <v>44531.958333333336</v>
      </c>
      <c r="H61130" s="1" t="s">
        <v>444</v>
      </c>
      <c r="I61130" s="1" t="s">
        <v>40</v>
      </c>
      <c r="J61130">
        <v>62.6</v>
      </c>
      <c r="K61130" s="1" t="s">
        <v>205</v>
      </c>
      <c r="L61130">
        <v>261635110002005</v>
      </c>
      <c r="M61130" s="1" t="s">
        <v>13431</v>
      </c>
      <c r="N61130">
        <v>-83.037816826762906</v>
      </c>
      <c r="O61130">
        <v>42.404694493067304</v>
      </c>
      <c r="P61130">
        <v>61480</v>
      </c>
    </row>
    <row r="61131" spans="1:16" hidden="1" x14ac:dyDescent="0.25">
      <c r="A61131" s="1" t="s">
        <v>8069</v>
      </c>
      <c r="B61131">
        <v>48224</v>
      </c>
      <c r="C61131" s="1" t="s">
        <v>78</v>
      </c>
      <c r="D61131" s="1" t="s">
        <v>79</v>
      </c>
      <c r="E61131" s="1" t="s">
        <v>80</v>
      </c>
      <c r="F61131" s="2">
        <v>44532.908113425925</v>
      </c>
      <c r="G61131" s="3">
        <v>44531.958333333336</v>
      </c>
      <c r="H61131" s="1" t="s">
        <v>393</v>
      </c>
      <c r="I61131" s="1" t="s">
        <v>21</v>
      </c>
      <c r="J61131">
        <v>0</v>
      </c>
      <c r="K61131" s="1" t="s">
        <v>394</v>
      </c>
      <c r="L61131">
        <v>261635014001001</v>
      </c>
      <c r="M61131" s="1" t="s">
        <v>13432</v>
      </c>
      <c r="N61131">
        <v>-82.939828784192201</v>
      </c>
      <c r="O61131">
        <v>42.408663166692499</v>
      </c>
      <c r="P61131">
        <v>61486</v>
      </c>
    </row>
    <row r="61132" spans="1:16" hidden="1" x14ac:dyDescent="0.25">
      <c r="A61132" s="1" t="s">
        <v>89</v>
      </c>
      <c r="B61132">
        <v>48226</v>
      </c>
      <c r="C61132" s="1" t="s">
        <v>1020</v>
      </c>
      <c r="D61132" s="1" t="s">
        <v>301</v>
      </c>
      <c r="E61132" s="1" t="s">
        <v>302</v>
      </c>
      <c r="F61132" s="2">
        <v>44532.908807870372</v>
      </c>
      <c r="G61132" s="3">
        <v>44531.958333333336</v>
      </c>
      <c r="H61132" s="1" t="s">
        <v>93</v>
      </c>
      <c r="I61132" s="1" t="s">
        <v>40</v>
      </c>
      <c r="J61132">
        <v>8.5</v>
      </c>
      <c r="K61132" s="1" t="s">
        <v>94</v>
      </c>
      <c r="L61132">
        <v>261635172001031</v>
      </c>
      <c r="M61132" s="1" t="s">
        <v>13433</v>
      </c>
      <c r="N61132">
        <v>-83.042000003690006</v>
      </c>
      <c r="O61132">
        <v>42.334005683867701</v>
      </c>
      <c r="P61132">
        <v>61492</v>
      </c>
    </row>
    <row r="61133" spans="1:16" hidden="1" x14ac:dyDescent="0.25">
      <c r="A61133" s="1" t="s">
        <v>2554</v>
      </c>
      <c r="B61133">
        <v>48211</v>
      </c>
      <c r="C61133" s="1" t="s">
        <v>230</v>
      </c>
      <c r="D61133" s="1" t="s">
        <v>231</v>
      </c>
      <c r="E61133" s="1" t="s">
        <v>232</v>
      </c>
      <c r="F61133" s="2">
        <v>44532.908819444441</v>
      </c>
      <c r="G61133" s="3">
        <v>44531.958333333336</v>
      </c>
      <c r="H61133" s="1" t="s">
        <v>724</v>
      </c>
      <c r="I61133" s="1" t="s">
        <v>40</v>
      </c>
      <c r="J61133">
        <v>6</v>
      </c>
      <c r="K61133" s="1" t="s">
        <v>620</v>
      </c>
      <c r="L61133">
        <v>261635180002024</v>
      </c>
      <c r="M61133" s="1" t="s">
        <v>13433</v>
      </c>
      <c r="N61133">
        <v>-83.058195824425297</v>
      </c>
      <c r="O61133">
        <v>42.361171931715702</v>
      </c>
      <c r="P61133">
        <v>61499</v>
      </c>
    </row>
    <row r="61134" spans="1:16" hidden="1" x14ac:dyDescent="0.25">
      <c r="A61134" s="1" t="s">
        <v>10829</v>
      </c>
      <c r="B61134">
        <v>48238</v>
      </c>
      <c r="C61134" s="1" t="s">
        <v>230</v>
      </c>
      <c r="D61134" s="1" t="s">
        <v>231</v>
      </c>
      <c r="E61134" s="1" t="s">
        <v>232</v>
      </c>
      <c r="F61134" s="2">
        <v>44532.909259259257</v>
      </c>
      <c r="G61134" s="3">
        <v>44531.958333333336</v>
      </c>
      <c r="H61134" s="1" t="s">
        <v>39</v>
      </c>
      <c r="I61134" s="1" t="s">
        <v>40</v>
      </c>
      <c r="J61134">
        <v>33.6</v>
      </c>
      <c r="K61134" s="1" t="s">
        <v>41</v>
      </c>
      <c r="L61134">
        <v>261635368001006</v>
      </c>
      <c r="M61134" s="1" t="s">
        <v>13430</v>
      </c>
      <c r="N61134">
        <v>-83.166328373772501</v>
      </c>
      <c r="O61134">
        <v>42.404135617652798</v>
      </c>
      <c r="P61134">
        <v>61501</v>
      </c>
    </row>
    <row r="61135" spans="1:16" hidden="1" x14ac:dyDescent="0.25">
      <c r="A61135" s="1" t="s">
        <v>384</v>
      </c>
      <c r="B61135">
        <v>48202</v>
      </c>
      <c r="C61135" s="1" t="s">
        <v>60</v>
      </c>
      <c r="D61135" s="1" t="s">
        <v>61</v>
      </c>
      <c r="E61135" s="1" t="s">
        <v>62</v>
      </c>
      <c r="F61135" s="2">
        <v>44532.909270833334</v>
      </c>
      <c r="G61135" s="3">
        <v>44531.958333333336</v>
      </c>
      <c r="H61135" s="1" t="s">
        <v>292</v>
      </c>
      <c r="I61135" s="1" t="s">
        <v>21</v>
      </c>
      <c r="J61135">
        <v>0</v>
      </c>
      <c r="K61135" s="1" t="s">
        <v>293</v>
      </c>
      <c r="L61135">
        <v>261635339003035</v>
      </c>
      <c r="M61135" s="1" t="s">
        <v>13433</v>
      </c>
      <c r="N61135">
        <v>-83.0713424164462</v>
      </c>
      <c r="O61135">
        <v>42.364189210379102</v>
      </c>
      <c r="P61135">
        <v>61507</v>
      </c>
    </row>
    <row r="61136" spans="1:16" hidden="1" x14ac:dyDescent="0.25">
      <c r="A61136" s="1" t="s">
        <v>1672</v>
      </c>
      <c r="B61136">
        <v>48210</v>
      </c>
      <c r="C61136" s="1" t="s">
        <v>6489</v>
      </c>
      <c r="D61136" s="1" t="s">
        <v>6490</v>
      </c>
      <c r="E61136" s="1" t="s">
        <v>6491</v>
      </c>
      <c r="F61136" s="2">
        <v>44532.910381944443</v>
      </c>
      <c r="G61136" s="3">
        <v>44531.958333333336</v>
      </c>
      <c r="H61136" s="1" t="s">
        <v>504</v>
      </c>
      <c r="I61136" s="1" t="s">
        <v>40</v>
      </c>
      <c r="J61136">
        <v>8.8000000000000007</v>
      </c>
      <c r="K61136" s="1" t="s">
        <v>160</v>
      </c>
      <c r="L61136">
        <v>261635260001004</v>
      </c>
      <c r="M61136" s="1" t="s">
        <v>13434</v>
      </c>
      <c r="N61136">
        <v>-83.156598695815205</v>
      </c>
      <c r="O61136">
        <v>42.327806617223203</v>
      </c>
      <c r="P61136">
        <v>61513</v>
      </c>
    </row>
    <row r="61137" spans="1:16" hidden="1" x14ac:dyDescent="0.25">
      <c r="A61137" s="1" t="s">
        <v>9967</v>
      </c>
      <c r="B61137">
        <v>48214</v>
      </c>
      <c r="C61137" s="1" t="s">
        <v>30</v>
      </c>
      <c r="D61137" s="1" t="s">
        <v>31</v>
      </c>
      <c r="E61137" s="1" t="s">
        <v>32</v>
      </c>
      <c r="F61137" s="2">
        <v>44532.912349537037</v>
      </c>
      <c r="G61137" s="3">
        <v>44531.958333333336</v>
      </c>
      <c r="H61137" s="1" t="s">
        <v>642</v>
      </c>
      <c r="I61137" s="1" t="s">
        <v>21</v>
      </c>
      <c r="J61137">
        <v>0</v>
      </c>
      <c r="K61137" s="1" t="s">
        <v>798</v>
      </c>
      <c r="L61137">
        <v>261635141004000</v>
      </c>
      <c r="M61137" s="1" t="s">
        <v>13432</v>
      </c>
      <c r="N61137">
        <v>-82.995662001840898</v>
      </c>
      <c r="O61137">
        <v>42.382778447297</v>
      </c>
      <c r="P61137">
        <v>61596</v>
      </c>
    </row>
    <row r="61138" spans="1:16" hidden="1" x14ac:dyDescent="0.25">
      <c r="A61138" s="1" t="s">
        <v>1375</v>
      </c>
      <c r="B61138">
        <v>48205</v>
      </c>
      <c r="C61138" s="1" t="s">
        <v>78</v>
      </c>
      <c r="D61138" s="1" t="s">
        <v>79</v>
      </c>
      <c r="E61138" s="1" t="s">
        <v>80</v>
      </c>
      <c r="F61138" s="2">
        <v>44532.912372685183</v>
      </c>
      <c r="G61138" s="3">
        <v>44531.958333333336</v>
      </c>
      <c r="H61138" s="1" t="s">
        <v>884</v>
      </c>
      <c r="I61138" s="1" t="s">
        <v>21</v>
      </c>
      <c r="J61138">
        <v>0</v>
      </c>
      <c r="K61138" s="1" t="s">
        <v>750</v>
      </c>
      <c r="L61138">
        <v>261635036001000</v>
      </c>
      <c r="M61138" s="1" t="s">
        <v>13432</v>
      </c>
      <c r="N61138">
        <v>-82.983073167005003</v>
      </c>
      <c r="O61138">
        <v>42.426937579876601</v>
      </c>
      <c r="P61138">
        <v>61598</v>
      </c>
    </row>
    <row r="61139" spans="1:16" hidden="1" x14ac:dyDescent="0.25">
      <c r="A61139" s="1" t="s">
        <v>95</v>
      </c>
      <c r="B61139">
        <v>48202</v>
      </c>
      <c r="C61139" s="1" t="s">
        <v>60</v>
      </c>
      <c r="D61139" s="1" t="s">
        <v>61</v>
      </c>
      <c r="E61139" s="1" t="s">
        <v>62</v>
      </c>
      <c r="F61139" s="2">
        <v>44532.912407407406</v>
      </c>
      <c r="G61139" s="3">
        <v>44531.958333333336</v>
      </c>
      <c r="H61139" s="1" t="s">
        <v>96</v>
      </c>
      <c r="I61139" s="1" t="s">
        <v>21</v>
      </c>
      <c r="J61139">
        <v>0</v>
      </c>
      <c r="K61139" s="1" t="s">
        <v>97</v>
      </c>
      <c r="L61139">
        <v>261635339003014</v>
      </c>
      <c r="M61139" s="1" t="s">
        <v>13433</v>
      </c>
      <c r="N61139">
        <v>-83.081518299992695</v>
      </c>
      <c r="O61139">
        <v>42.367312568488003</v>
      </c>
      <c r="P61139">
        <v>61604</v>
      </c>
    </row>
    <row r="61140" spans="1:16" hidden="1" x14ac:dyDescent="0.25">
      <c r="A61140" s="1" t="s">
        <v>6920</v>
      </c>
      <c r="B61140">
        <v>48227</v>
      </c>
      <c r="C61140" s="1" t="s">
        <v>78</v>
      </c>
      <c r="D61140" s="1" t="s">
        <v>79</v>
      </c>
      <c r="E61140" s="1" t="s">
        <v>80</v>
      </c>
      <c r="F61140" s="2">
        <v>44532.913414351853</v>
      </c>
      <c r="G61140" s="3">
        <v>44531.958333333336</v>
      </c>
      <c r="H61140" s="1" t="s">
        <v>1013</v>
      </c>
      <c r="I61140" s="1" t="s">
        <v>21</v>
      </c>
      <c r="J61140">
        <v>0</v>
      </c>
      <c r="K61140" s="1" t="s">
        <v>1014</v>
      </c>
      <c r="L61140">
        <v>261635352001018</v>
      </c>
      <c r="M61140" s="1" t="s">
        <v>13435</v>
      </c>
      <c r="N61140">
        <v>-83.176859560784806</v>
      </c>
      <c r="O61140">
        <v>42.375454136522201</v>
      </c>
      <c r="P61140">
        <v>61607</v>
      </c>
    </row>
    <row r="61141" spans="1:16" hidden="1" x14ac:dyDescent="0.25">
      <c r="A61141" s="1" t="s">
        <v>5753</v>
      </c>
      <c r="B61141">
        <v>48235</v>
      </c>
      <c r="C61141" s="1" t="s">
        <v>78</v>
      </c>
      <c r="D61141" s="1" t="s">
        <v>79</v>
      </c>
      <c r="E61141" s="1" t="s">
        <v>80</v>
      </c>
      <c r="F61141" s="2">
        <v>44532.913946759261</v>
      </c>
      <c r="G61141" s="3">
        <v>44531.958333333336</v>
      </c>
      <c r="H61141" s="1" t="s">
        <v>117</v>
      </c>
      <c r="I61141" s="1" t="s">
        <v>21</v>
      </c>
      <c r="J61141">
        <v>0</v>
      </c>
      <c r="K61141" s="1" t="s">
        <v>88</v>
      </c>
      <c r="L61141">
        <v>261635403005003</v>
      </c>
      <c r="M61141" s="1" t="s">
        <v>13430</v>
      </c>
      <c r="N61141">
        <v>-83.211734724390396</v>
      </c>
      <c r="O61141">
        <v>42.430234429711298</v>
      </c>
      <c r="P61141">
        <v>61608</v>
      </c>
    </row>
    <row r="61142" spans="1:16" hidden="1" x14ac:dyDescent="0.25">
      <c r="A61142" s="1" t="s">
        <v>1198</v>
      </c>
      <c r="B61142">
        <v>48207</v>
      </c>
      <c r="C61142" s="1" t="s">
        <v>24</v>
      </c>
      <c r="D61142" s="1" t="s">
        <v>25</v>
      </c>
      <c r="E61142" s="1" t="s">
        <v>26</v>
      </c>
      <c r="F61142" s="2">
        <v>44532.914733796293</v>
      </c>
      <c r="G61142" s="3">
        <v>44531.958333333336</v>
      </c>
      <c r="H61142" s="1" t="s">
        <v>595</v>
      </c>
      <c r="I61142" s="1" t="s">
        <v>21</v>
      </c>
      <c r="J61142">
        <v>0</v>
      </c>
      <c r="K61142" s="1" t="s">
        <v>714</v>
      </c>
      <c r="L61142">
        <v>261635189001036</v>
      </c>
      <c r="M61142" s="1" t="s">
        <v>13433</v>
      </c>
      <c r="N61142">
        <v>-83.047494770520302</v>
      </c>
      <c r="O61142">
        <v>42.351509065592502</v>
      </c>
      <c r="P61142">
        <v>61609</v>
      </c>
    </row>
    <row r="61143" spans="1:16" hidden="1" x14ac:dyDescent="0.25">
      <c r="A61143" s="1" t="s">
        <v>6532</v>
      </c>
      <c r="B61143">
        <v>48235</v>
      </c>
      <c r="C61143" s="1" t="s">
        <v>377</v>
      </c>
      <c r="D61143" s="1" t="s">
        <v>378</v>
      </c>
      <c r="E61143" s="1" t="s">
        <v>379</v>
      </c>
      <c r="F61143" s="2">
        <v>44532.91505787037</v>
      </c>
      <c r="G61143" s="3">
        <v>44531.958333333336</v>
      </c>
      <c r="H61143" s="1" t="s">
        <v>736</v>
      </c>
      <c r="I61143" s="1" t="s">
        <v>40</v>
      </c>
      <c r="J61143">
        <v>4.3</v>
      </c>
      <c r="K61143" s="1" t="s">
        <v>923</v>
      </c>
      <c r="L61143">
        <v>261635395003013</v>
      </c>
      <c r="M61143" s="1" t="s">
        <v>13430</v>
      </c>
      <c r="N61143">
        <v>-83.189609926780193</v>
      </c>
      <c r="O61143">
        <v>42.4182691833009</v>
      </c>
      <c r="P61143">
        <v>61610</v>
      </c>
    </row>
    <row r="61144" spans="1:16" hidden="1" x14ac:dyDescent="0.25">
      <c r="A61144" s="1" t="s">
        <v>11316</v>
      </c>
      <c r="B61144">
        <v>48227</v>
      </c>
      <c r="C61144" s="1" t="s">
        <v>287</v>
      </c>
      <c r="D61144" s="1" t="s">
        <v>288</v>
      </c>
      <c r="E61144" s="1" t="s">
        <v>289</v>
      </c>
      <c r="F61144" s="2">
        <v>44532.915532407409</v>
      </c>
      <c r="G61144" s="3">
        <v>44531.958333333336</v>
      </c>
      <c r="H61144" s="1" t="s">
        <v>856</v>
      </c>
      <c r="I61144" s="1" t="s">
        <v>40</v>
      </c>
      <c r="J61144">
        <v>15.7</v>
      </c>
      <c r="K61144" s="1" t="s">
        <v>358</v>
      </c>
      <c r="L61144">
        <v>261635452004007</v>
      </c>
      <c r="M61144" s="1" t="s">
        <v>13435</v>
      </c>
      <c r="N61144">
        <v>-83.211953269765601</v>
      </c>
      <c r="O61144">
        <v>42.369961781680502</v>
      </c>
      <c r="P61144">
        <v>61611</v>
      </c>
    </row>
    <row r="61145" spans="1:16" hidden="1" x14ac:dyDescent="0.25">
      <c r="A61145" s="1" t="s">
        <v>784</v>
      </c>
      <c r="B61145">
        <v>48207</v>
      </c>
      <c r="C61145" s="1" t="s">
        <v>230</v>
      </c>
      <c r="D61145" s="1" t="s">
        <v>231</v>
      </c>
      <c r="E61145" s="1" t="s">
        <v>232</v>
      </c>
      <c r="F61145" s="2">
        <v>44532.915902777779</v>
      </c>
      <c r="G61145" s="3">
        <v>44531.958333333336</v>
      </c>
      <c r="H61145" s="1" t="s">
        <v>48</v>
      </c>
      <c r="I61145" s="1" t="s">
        <v>40</v>
      </c>
      <c r="J61145">
        <v>11.2</v>
      </c>
      <c r="K61145" s="1" t="s">
        <v>49</v>
      </c>
      <c r="L61145">
        <v>261635165001023</v>
      </c>
      <c r="M61145" s="1" t="s">
        <v>13433</v>
      </c>
      <c r="N61145">
        <v>-83.019284314128498</v>
      </c>
      <c r="O61145">
        <v>42.338792063861703</v>
      </c>
      <c r="P61145">
        <v>61612</v>
      </c>
    </row>
    <row r="61146" spans="1:16" hidden="1" x14ac:dyDescent="0.25">
      <c r="A61146" s="1" t="s">
        <v>619</v>
      </c>
      <c r="B61146">
        <v>48202</v>
      </c>
      <c r="C61146" s="1" t="s">
        <v>156</v>
      </c>
      <c r="D61146" s="1" t="s">
        <v>157</v>
      </c>
      <c r="E61146" s="1" t="s">
        <v>158</v>
      </c>
      <c r="F61146" s="2">
        <v>44532.916608796295</v>
      </c>
      <c r="G61146" s="3">
        <v>44531.958333333336</v>
      </c>
      <c r="H61146" s="1" t="s">
        <v>266</v>
      </c>
      <c r="I61146" s="1" t="s">
        <v>40</v>
      </c>
      <c r="J61146">
        <v>7.1</v>
      </c>
      <c r="K61146" s="1" t="s">
        <v>620</v>
      </c>
      <c r="L61146">
        <v>261635180001005</v>
      </c>
      <c r="M61146" s="1" t="s">
        <v>13433</v>
      </c>
      <c r="N61146">
        <v>-83.067104218303299</v>
      </c>
      <c r="O61146">
        <v>42.361039065323503</v>
      </c>
      <c r="P61146">
        <v>61613</v>
      </c>
    </row>
    <row r="61147" spans="1:16" hidden="1" x14ac:dyDescent="0.25">
      <c r="A61147" s="1" t="s">
        <v>2278</v>
      </c>
      <c r="B61147">
        <v>48202</v>
      </c>
      <c r="C61147" s="1" t="s">
        <v>263</v>
      </c>
      <c r="D61147" s="1" t="s">
        <v>264</v>
      </c>
      <c r="E61147" s="1" t="s">
        <v>265</v>
      </c>
      <c r="F61147" s="2">
        <v>44532.917071759257</v>
      </c>
      <c r="G61147" s="3">
        <v>44531.958333333336</v>
      </c>
      <c r="H61147" s="1" t="s">
        <v>266</v>
      </c>
      <c r="I61147" s="1" t="s">
        <v>21</v>
      </c>
      <c r="J61147">
        <v>0</v>
      </c>
      <c r="K61147" s="1" t="s">
        <v>215</v>
      </c>
      <c r="L61147">
        <v>261635202002006</v>
      </c>
      <c r="M61147" s="1" t="s">
        <v>13434</v>
      </c>
      <c r="N61147">
        <v>-83.069320234996397</v>
      </c>
      <c r="O61147">
        <v>42.360649691219002</v>
      </c>
      <c r="P61147">
        <v>61614</v>
      </c>
    </row>
    <row r="61148" spans="1:16" hidden="1" x14ac:dyDescent="0.25">
      <c r="A61148" s="1" t="s">
        <v>3851</v>
      </c>
      <c r="B61148">
        <v>48234</v>
      </c>
      <c r="C61148" s="1" t="s">
        <v>78</v>
      </c>
      <c r="D61148" s="1" t="s">
        <v>79</v>
      </c>
      <c r="E61148" s="1" t="s">
        <v>80</v>
      </c>
      <c r="F61148" s="2">
        <v>44532.917523148149</v>
      </c>
      <c r="G61148" s="3">
        <v>44531.958333333336</v>
      </c>
      <c r="H61148" s="1" t="s">
        <v>1457</v>
      </c>
      <c r="I61148" s="1" t="s">
        <v>21</v>
      </c>
      <c r="J61148">
        <v>0</v>
      </c>
      <c r="K61148" s="1" t="s">
        <v>1075</v>
      </c>
      <c r="L61148">
        <v>261635062002023</v>
      </c>
      <c r="M61148" s="1" t="s">
        <v>13431</v>
      </c>
      <c r="N61148">
        <v>-83.039023726645198</v>
      </c>
      <c r="O61148">
        <v>42.435711598316402</v>
      </c>
      <c r="P61148">
        <v>61615</v>
      </c>
    </row>
    <row r="61149" spans="1:16" hidden="1" x14ac:dyDescent="0.25">
      <c r="A61149" s="1" t="s">
        <v>695</v>
      </c>
      <c r="B61149">
        <v>48201</v>
      </c>
      <c r="C61149" s="1" t="s">
        <v>78</v>
      </c>
      <c r="D61149" s="1" t="s">
        <v>79</v>
      </c>
      <c r="E61149" s="1" t="s">
        <v>80</v>
      </c>
      <c r="F61149" s="2">
        <v>44532.918321759258</v>
      </c>
      <c r="G61149" s="3">
        <v>44531.958333333336</v>
      </c>
      <c r="H61149" s="1" t="s">
        <v>33</v>
      </c>
      <c r="I61149" s="1" t="s">
        <v>21</v>
      </c>
      <c r="J61149">
        <v>0</v>
      </c>
      <c r="K61149" s="1" t="s">
        <v>34</v>
      </c>
      <c r="L61149">
        <v>261635202001007</v>
      </c>
      <c r="M61149" s="1" t="s">
        <v>13434</v>
      </c>
      <c r="N61149">
        <v>-83.065379961636296</v>
      </c>
      <c r="O61149">
        <v>42.353746497810199</v>
      </c>
      <c r="P61149">
        <v>61616</v>
      </c>
    </row>
    <row r="61150" spans="1:16" hidden="1" x14ac:dyDescent="0.25">
      <c r="A61150" s="1" t="s">
        <v>3859</v>
      </c>
      <c r="B61150">
        <v>0</v>
      </c>
      <c r="C61150" s="1" t="s">
        <v>78</v>
      </c>
      <c r="D61150" s="1" t="s">
        <v>79</v>
      </c>
      <c r="E61150" s="1" t="s">
        <v>80</v>
      </c>
      <c r="F61150" s="2">
        <v>44532.91846064815</v>
      </c>
      <c r="G61150" s="3">
        <v>44531.958333333336</v>
      </c>
      <c r="H61150" s="1" t="s">
        <v>151</v>
      </c>
      <c r="I61150" s="1" t="s">
        <v>21</v>
      </c>
      <c r="J61150">
        <v>0</v>
      </c>
      <c r="K61150" s="1" t="s">
        <v>152</v>
      </c>
      <c r="L61150">
        <v>261635372002022</v>
      </c>
      <c r="M61150" s="1" t="s">
        <v>13435</v>
      </c>
      <c r="N61150">
        <v>-83.178387664071096</v>
      </c>
      <c r="O61150">
        <v>42.3838182281876</v>
      </c>
      <c r="P61150">
        <v>61617</v>
      </c>
    </row>
    <row r="61151" spans="1:16" hidden="1" x14ac:dyDescent="0.25">
      <c r="A61151" s="1" t="s">
        <v>29</v>
      </c>
      <c r="B61151">
        <v>48201</v>
      </c>
      <c r="C61151" s="1" t="s">
        <v>24</v>
      </c>
      <c r="D61151" s="1" t="s">
        <v>25</v>
      </c>
      <c r="E61151" s="1" t="s">
        <v>26</v>
      </c>
      <c r="F61151" s="2">
        <v>44532.918703703705</v>
      </c>
      <c r="G61151" s="3">
        <v>44531.958333333336</v>
      </c>
      <c r="H61151" s="1" t="s">
        <v>33</v>
      </c>
      <c r="I61151" s="1" t="s">
        <v>21</v>
      </c>
      <c r="J61151">
        <v>0</v>
      </c>
      <c r="K61151" s="1" t="s">
        <v>215</v>
      </c>
      <c r="L61151">
        <v>261635202002010</v>
      </c>
      <c r="M61151" s="1" t="s">
        <v>13434</v>
      </c>
      <c r="N61151">
        <v>-83.064291007575406</v>
      </c>
      <c r="O61151">
        <v>42.356793121574199</v>
      </c>
      <c r="P61151">
        <v>61618</v>
      </c>
    </row>
    <row r="61152" spans="1:16" hidden="1" x14ac:dyDescent="0.25">
      <c r="A61152" s="1" t="s">
        <v>12294</v>
      </c>
      <c r="B61152">
        <v>48206</v>
      </c>
      <c r="C61152" s="1" t="s">
        <v>282</v>
      </c>
      <c r="D61152" s="1" t="s">
        <v>283</v>
      </c>
      <c r="E61152" s="1" t="s">
        <v>284</v>
      </c>
      <c r="F61152" s="2">
        <v>44532.918946759259</v>
      </c>
      <c r="G61152" s="3">
        <v>44531.958333333336</v>
      </c>
      <c r="H61152" s="1" t="s">
        <v>467</v>
      </c>
      <c r="I61152" s="1" t="s">
        <v>40</v>
      </c>
      <c r="J61152">
        <v>7.9</v>
      </c>
      <c r="K61152" s="1" t="s">
        <v>46</v>
      </c>
      <c r="L61152">
        <v>261635314002004</v>
      </c>
      <c r="M61152" s="1" t="s">
        <v>13433</v>
      </c>
      <c r="N61152">
        <v>-83.117330060103896</v>
      </c>
      <c r="O61152">
        <v>42.381016740088903</v>
      </c>
      <c r="P61152">
        <v>61619</v>
      </c>
    </row>
    <row r="61153" spans="1:16" hidden="1" x14ac:dyDescent="0.25">
      <c r="A61153" s="1" t="s">
        <v>2940</v>
      </c>
      <c r="B61153">
        <v>48228</v>
      </c>
      <c r="C61153" s="1" t="s">
        <v>316</v>
      </c>
      <c r="D61153" s="1" t="s">
        <v>317</v>
      </c>
      <c r="E61153" s="1" t="s">
        <v>318</v>
      </c>
      <c r="F61153" s="2">
        <v>44532.919814814813</v>
      </c>
      <c r="G61153" s="3">
        <v>44531.958333333336</v>
      </c>
      <c r="H61153" s="1" t="s">
        <v>532</v>
      </c>
      <c r="I61153" s="1" t="s">
        <v>40</v>
      </c>
      <c r="J61153">
        <v>20.6</v>
      </c>
      <c r="K61153" s="1" t="s">
        <v>106</v>
      </c>
      <c r="L61153">
        <v>261635458003004</v>
      </c>
      <c r="M61153" s="1" t="s">
        <v>13435</v>
      </c>
      <c r="N61153">
        <v>-83.233852490502301</v>
      </c>
      <c r="O61153">
        <v>42.335888359458501</v>
      </c>
      <c r="P61153">
        <v>61620</v>
      </c>
    </row>
    <row r="61154" spans="1:16" hidden="1" x14ac:dyDescent="0.25">
      <c r="A61154" s="1" t="s">
        <v>2624</v>
      </c>
      <c r="B61154">
        <v>48215</v>
      </c>
      <c r="C61154" s="1" t="s">
        <v>78</v>
      </c>
      <c r="D61154" s="1" t="s">
        <v>79</v>
      </c>
      <c r="E61154" s="1" t="s">
        <v>80</v>
      </c>
      <c r="F61154" s="2">
        <v>44532.920104166667</v>
      </c>
      <c r="G61154" s="3">
        <v>44531.958333333336</v>
      </c>
      <c r="H61154" s="1" t="s">
        <v>99</v>
      </c>
      <c r="I61154" s="1" t="s">
        <v>21</v>
      </c>
      <c r="J61154">
        <v>0</v>
      </c>
      <c r="K61154" s="1" t="s">
        <v>100</v>
      </c>
      <c r="L61154">
        <v>261635137002002</v>
      </c>
      <c r="M61154" s="1" t="s">
        <v>13432</v>
      </c>
      <c r="N61154">
        <v>-82.950309530305702</v>
      </c>
      <c r="O61154">
        <v>42.3670035405232</v>
      </c>
      <c r="P61154">
        <v>61621</v>
      </c>
    </row>
    <row r="61155" spans="1:16" hidden="1" x14ac:dyDescent="0.25">
      <c r="A61155" s="1" t="s">
        <v>3019</v>
      </c>
      <c r="B61155">
        <v>48228</v>
      </c>
      <c r="C61155" s="1" t="s">
        <v>1102</v>
      </c>
      <c r="D61155" s="1" t="s">
        <v>570</v>
      </c>
      <c r="E61155" s="1" t="s">
        <v>571</v>
      </c>
      <c r="F61155" s="2">
        <v>44532.920983796299</v>
      </c>
      <c r="G61155" s="3">
        <v>44531.958333333336</v>
      </c>
      <c r="H61155" s="1" t="s">
        <v>511</v>
      </c>
      <c r="I61155" s="1" t="s">
        <v>40</v>
      </c>
      <c r="J61155">
        <v>25.6</v>
      </c>
      <c r="K61155" s="1" t="s">
        <v>389</v>
      </c>
      <c r="L61155">
        <v>261635465001005</v>
      </c>
      <c r="M61155" s="1" t="s">
        <v>13435</v>
      </c>
      <c r="N61155">
        <v>-83.2372762298629</v>
      </c>
      <c r="O61155">
        <v>42.364691743295097</v>
      </c>
      <c r="P61155">
        <v>61622</v>
      </c>
    </row>
    <row r="61156" spans="1:16" hidden="1" x14ac:dyDescent="0.25">
      <c r="A61156" s="1" t="s">
        <v>9777</v>
      </c>
      <c r="B61156">
        <v>48224</v>
      </c>
      <c r="C61156" s="1" t="s">
        <v>145</v>
      </c>
      <c r="D61156" s="1" t="s">
        <v>146</v>
      </c>
      <c r="E61156" s="1" t="s">
        <v>147</v>
      </c>
      <c r="F61156" s="2">
        <v>44532.921354166669</v>
      </c>
      <c r="G61156" s="3">
        <v>44531.958333333336</v>
      </c>
      <c r="H61156" s="1" t="s">
        <v>327</v>
      </c>
      <c r="I61156" s="1" t="s">
        <v>40</v>
      </c>
      <c r="J61156">
        <v>10.1</v>
      </c>
      <c r="K61156" s="1" t="s">
        <v>426</v>
      </c>
      <c r="L61156">
        <v>261635007001003</v>
      </c>
      <c r="M61156" s="1" t="s">
        <v>13432</v>
      </c>
      <c r="N61156">
        <v>-82.938624295471101</v>
      </c>
      <c r="O61156">
        <v>42.428444434478102</v>
      </c>
      <c r="P61156">
        <v>61623</v>
      </c>
    </row>
    <row r="61157" spans="1:16" hidden="1" x14ac:dyDescent="0.25">
      <c r="A61157" s="1" t="s">
        <v>4967</v>
      </c>
      <c r="B61157">
        <v>48234</v>
      </c>
      <c r="C61157" s="1" t="s">
        <v>145</v>
      </c>
      <c r="D61157" s="1" t="s">
        <v>146</v>
      </c>
      <c r="E61157" s="1" t="s">
        <v>147</v>
      </c>
      <c r="F61157" s="2">
        <v>44532.921446759261</v>
      </c>
      <c r="G61157" s="3">
        <v>44531.958333333336</v>
      </c>
      <c r="H61157" s="1" t="s">
        <v>1457</v>
      </c>
      <c r="I61157" s="1" t="s">
        <v>40</v>
      </c>
      <c r="J61157">
        <v>4.9000000000000004</v>
      </c>
      <c r="K61157" s="1" t="s">
        <v>1075</v>
      </c>
      <c r="L61157">
        <v>261635061002005</v>
      </c>
      <c r="M61157" s="1" t="s">
        <v>13431</v>
      </c>
      <c r="N61157">
        <v>-83.039421865755202</v>
      </c>
      <c r="O61157">
        <v>42.447881835988902</v>
      </c>
      <c r="P61157">
        <v>61624</v>
      </c>
    </row>
    <row r="61158" spans="1:16" hidden="1" x14ac:dyDescent="0.25">
      <c r="A61158" s="1" t="s">
        <v>632</v>
      </c>
      <c r="B61158">
        <v>48234</v>
      </c>
      <c r="C61158" s="1" t="s">
        <v>60</v>
      </c>
      <c r="D61158" s="1" t="s">
        <v>61</v>
      </c>
      <c r="E61158" s="1" t="s">
        <v>62</v>
      </c>
      <c r="F61158" s="2">
        <v>44532.922372685185</v>
      </c>
      <c r="G61158" s="3">
        <v>44531.958333333336</v>
      </c>
      <c r="H61158" s="1" t="s">
        <v>633</v>
      </c>
      <c r="I61158" s="1" t="s">
        <v>21</v>
      </c>
      <c r="J61158">
        <v>0</v>
      </c>
      <c r="K61158" s="1" t="s">
        <v>139</v>
      </c>
      <c r="L61158">
        <v>261635064003001</v>
      </c>
      <c r="M61158" s="1" t="s">
        <v>13431</v>
      </c>
      <c r="N61158">
        <v>-83.052005109706997</v>
      </c>
      <c r="O61158">
        <v>42.426120081809003</v>
      </c>
      <c r="P61158">
        <v>61625</v>
      </c>
    </row>
    <row r="61159" spans="1:16" hidden="1" x14ac:dyDescent="0.25">
      <c r="A61159" s="1" t="s">
        <v>12295</v>
      </c>
      <c r="B61159">
        <v>48206</v>
      </c>
      <c r="C61159" s="1" t="s">
        <v>78</v>
      </c>
      <c r="D61159" s="1" t="s">
        <v>79</v>
      </c>
      <c r="E61159" s="1" t="s">
        <v>80</v>
      </c>
      <c r="F61159" s="2">
        <v>44532.922418981485</v>
      </c>
      <c r="G61159" s="3">
        <v>44531.958333333336</v>
      </c>
      <c r="H61159" s="1" t="s">
        <v>768</v>
      </c>
      <c r="I61159" s="1" t="s">
        <v>21</v>
      </c>
      <c r="J61159">
        <v>0</v>
      </c>
      <c r="K61159" s="1" t="s">
        <v>1153</v>
      </c>
      <c r="L61159">
        <v>261635333001000</v>
      </c>
      <c r="M61159" s="1" t="s">
        <v>13433</v>
      </c>
      <c r="N61159">
        <v>-83.104122395296599</v>
      </c>
      <c r="O61159">
        <v>42.366537614127701</v>
      </c>
      <c r="P61159">
        <v>61626</v>
      </c>
    </row>
    <row r="61160" spans="1:16" hidden="1" x14ac:dyDescent="0.25">
      <c r="A61160" s="1" t="s">
        <v>1424</v>
      </c>
      <c r="B61160">
        <v>48202</v>
      </c>
      <c r="C61160" s="1" t="s">
        <v>386</v>
      </c>
      <c r="D61160" s="1" t="s">
        <v>241</v>
      </c>
      <c r="E61160" s="1" t="s">
        <v>242</v>
      </c>
      <c r="F61160" s="2">
        <v>44532.922430555554</v>
      </c>
      <c r="G61160" s="3">
        <v>44531.958333333336</v>
      </c>
      <c r="H61160" s="1" t="s">
        <v>945</v>
      </c>
      <c r="I61160" s="1" t="s">
        <v>40</v>
      </c>
      <c r="J61160">
        <v>7</v>
      </c>
      <c r="K61160" s="1" t="s">
        <v>313</v>
      </c>
      <c r="L61160">
        <v>261635114002012</v>
      </c>
      <c r="M61160" s="1" t="s">
        <v>13433</v>
      </c>
      <c r="N61160">
        <v>-83.082944474255996</v>
      </c>
      <c r="O61160">
        <v>42.3846099601761</v>
      </c>
      <c r="P61160">
        <v>61627</v>
      </c>
    </row>
    <row r="61161" spans="1:16" hidden="1" x14ac:dyDescent="0.25">
      <c r="A61161" s="1" t="s">
        <v>604</v>
      </c>
      <c r="B61161">
        <v>48224</v>
      </c>
      <c r="C61161" s="1" t="s">
        <v>78</v>
      </c>
      <c r="D61161" s="1" t="s">
        <v>79</v>
      </c>
      <c r="E61161" s="1" t="s">
        <v>80</v>
      </c>
      <c r="F61161" s="2">
        <v>44532.922708333332</v>
      </c>
      <c r="G61161" s="3">
        <v>44531.958333333336</v>
      </c>
      <c r="H61161" s="1" t="s">
        <v>393</v>
      </c>
      <c r="I61161" s="1" t="s">
        <v>21</v>
      </c>
      <c r="J61161">
        <v>0</v>
      </c>
      <c r="K61161" s="1" t="s">
        <v>397</v>
      </c>
      <c r="L61161">
        <v>261635013003010</v>
      </c>
      <c r="M61161" s="1" t="s">
        <v>13432</v>
      </c>
      <c r="N61161">
        <v>-82.941912283888499</v>
      </c>
      <c r="O61161">
        <v>42.4016516175802</v>
      </c>
      <c r="P61161">
        <v>61628</v>
      </c>
    </row>
    <row r="61162" spans="1:16" hidden="1" x14ac:dyDescent="0.25">
      <c r="A61162" s="1" t="s">
        <v>95</v>
      </c>
      <c r="B61162">
        <v>48202</v>
      </c>
      <c r="C61162" s="1" t="s">
        <v>90</v>
      </c>
      <c r="D61162" s="1" t="s">
        <v>91</v>
      </c>
      <c r="E61162" s="1" t="s">
        <v>92</v>
      </c>
      <c r="F61162" s="2">
        <v>44532.922835648147</v>
      </c>
      <c r="G61162" s="3">
        <v>44531.958333333336</v>
      </c>
      <c r="H61162" s="1" t="s">
        <v>96</v>
      </c>
      <c r="I61162" s="1" t="s">
        <v>21</v>
      </c>
      <c r="J61162">
        <v>0</v>
      </c>
      <c r="K61162" s="1" t="s">
        <v>97</v>
      </c>
      <c r="L61162">
        <v>261635339003014</v>
      </c>
      <c r="M61162" s="1" t="s">
        <v>13433</v>
      </c>
      <c r="N61162">
        <v>-83.081518299992695</v>
      </c>
      <c r="O61162">
        <v>42.367312568488003</v>
      </c>
      <c r="P61162">
        <v>61631</v>
      </c>
    </row>
    <row r="61163" spans="1:16" hidden="1" x14ac:dyDescent="0.25">
      <c r="A61163" s="1" t="s">
        <v>746</v>
      </c>
      <c r="B61163">
        <v>48205</v>
      </c>
      <c r="C61163" s="1" t="s">
        <v>30</v>
      </c>
      <c r="D61163" s="1" t="s">
        <v>31</v>
      </c>
      <c r="E61163" s="1" t="s">
        <v>32</v>
      </c>
      <c r="F61163" s="2">
        <v>44532.923020833332</v>
      </c>
      <c r="G61163" s="3">
        <v>44531.958333333336</v>
      </c>
      <c r="H61163" s="1" t="s">
        <v>601</v>
      </c>
      <c r="I61163" s="1" t="s">
        <v>21</v>
      </c>
      <c r="J61163">
        <v>0</v>
      </c>
      <c r="K61163" s="1" t="s">
        <v>750</v>
      </c>
      <c r="L61163">
        <v>261635034001016</v>
      </c>
      <c r="M61163" s="1" t="s">
        <v>13431</v>
      </c>
      <c r="N61163">
        <v>-82.984023156022502</v>
      </c>
      <c r="O61163">
        <v>42.434940601365902</v>
      </c>
      <c r="P61163">
        <v>61632</v>
      </c>
    </row>
    <row r="61164" spans="1:16" hidden="1" x14ac:dyDescent="0.25">
      <c r="A61164" s="1" t="s">
        <v>632</v>
      </c>
      <c r="B61164">
        <v>48234</v>
      </c>
      <c r="C61164" s="1" t="s">
        <v>60</v>
      </c>
      <c r="D61164" s="1" t="s">
        <v>61</v>
      </c>
      <c r="E61164" s="1" t="s">
        <v>62</v>
      </c>
      <c r="F61164" s="2">
        <v>44532.923460648148</v>
      </c>
      <c r="G61164" s="3">
        <v>44531.958333333336</v>
      </c>
      <c r="H61164" s="1" t="s">
        <v>633</v>
      </c>
      <c r="I61164" s="1" t="s">
        <v>21</v>
      </c>
      <c r="J61164">
        <v>0</v>
      </c>
      <c r="K61164" s="1" t="s">
        <v>139</v>
      </c>
      <c r="L61164">
        <v>261635064003001</v>
      </c>
      <c r="M61164" s="1" t="s">
        <v>13431</v>
      </c>
      <c r="N61164">
        <v>-83.052005109706997</v>
      </c>
      <c r="O61164">
        <v>42.426120081809003</v>
      </c>
      <c r="P61164">
        <v>61633</v>
      </c>
    </row>
    <row r="61165" spans="1:16" hidden="1" x14ac:dyDescent="0.25">
      <c r="A61165" s="1" t="s">
        <v>12279</v>
      </c>
      <c r="B61165">
        <v>48213</v>
      </c>
      <c r="C61165" s="1" t="s">
        <v>340</v>
      </c>
      <c r="D61165" s="1" t="s">
        <v>308</v>
      </c>
      <c r="E61165" s="1" t="s">
        <v>309</v>
      </c>
      <c r="F61165" s="2">
        <v>44532.923611111109</v>
      </c>
      <c r="G61165" s="3">
        <v>44531.958333333336</v>
      </c>
      <c r="H61165" s="1" t="s">
        <v>452</v>
      </c>
      <c r="I61165" s="1" t="s">
        <v>40</v>
      </c>
      <c r="J61165">
        <v>23.1</v>
      </c>
      <c r="K61165" s="1" t="s">
        <v>453</v>
      </c>
      <c r="L61165">
        <v>261635043003000</v>
      </c>
      <c r="M61165" s="1" t="s">
        <v>13432</v>
      </c>
      <c r="N61165">
        <v>-82.981928808910695</v>
      </c>
      <c r="O61165">
        <v>42.411047558850399</v>
      </c>
      <c r="P61165">
        <v>61634</v>
      </c>
    </row>
    <row r="61166" spans="1:16" hidden="1" x14ac:dyDescent="0.25">
      <c r="A61166" s="1" t="s">
        <v>267</v>
      </c>
      <c r="B61166">
        <v>48227</v>
      </c>
      <c r="C61166" s="1" t="s">
        <v>24</v>
      </c>
      <c r="D61166" s="1" t="s">
        <v>25</v>
      </c>
      <c r="E61166" s="1" t="s">
        <v>26</v>
      </c>
      <c r="F61166" s="2">
        <v>44532.924432870372</v>
      </c>
      <c r="G61166" s="3">
        <v>44531.958333333336</v>
      </c>
      <c r="H61166" s="1" t="s">
        <v>151</v>
      </c>
      <c r="I61166" s="1" t="s">
        <v>21</v>
      </c>
      <c r="J61166">
        <v>0</v>
      </c>
      <c r="K61166" s="1" t="s">
        <v>268</v>
      </c>
      <c r="L61166">
        <v>261635373002004</v>
      </c>
      <c r="M61166" s="1" t="s">
        <v>13429</v>
      </c>
      <c r="N61166">
        <v>-83.198174762866699</v>
      </c>
      <c r="O61166">
        <v>42.3870605639842</v>
      </c>
      <c r="P61166">
        <v>61635</v>
      </c>
    </row>
    <row r="61167" spans="1:16" hidden="1" x14ac:dyDescent="0.25">
      <c r="A61167" s="1" t="s">
        <v>11007</v>
      </c>
      <c r="B61167">
        <v>48224</v>
      </c>
      <c r="C61167" s="1" t="s">
        <v>331</v>
      </c>
      <c r="D61167" s="1" t="s">
        <v>115</v>
      </c>
      <c r="E61167" s="1" t="s">
        <v>116</v>
      </c>
      <c r="F61167" s="2">
        <v>44532.924722222226</v>
      </c>
      <c r="G61167" s="3">
        <v>44531.958333333336</v>
      </c>
      <c r="H61167" s="1" t="s">
        <v>396</v>
      </c>
      <c r="I61167" s="1" t="s">
        <v>40</v>
      </c>
      <c r="K61167" s="1" t="s">
        <v>397</v>
      </c>
      <c r="L61167">
        <v>261635019001000</v>
      </c>
      <c r="M61167" s="1" t="s">
        <v>13432</v>
      </c>
      <c r="N61167">
        <v>-82.939855606207303</v>
      </c>
      <c r="O61167">
        <v>42.400317403128703</v>
      </c>
      <c r="P61167">
        <v>61636</v>
      </c>
    </row>
    <row r="61168" spans="1:16" hidden="1" x14ac:dyDescent="0.25">
      <c r="A61168" s="1" t="s">
        <v>6158</v>
      </c>
      <c r="B61168">
        <v>48206</v>
      </c>
      <c r="C61168" s="1" t="s">
        <v>316</v>
      </c>
      <c r="D61168" s="1" t="s">
        <v>317</v>
      </c>
      <c r="E61168" s="1" t="s">
        <v>318</v>
      </c>
      <c r="F61168" s="2">
        <v>44532.925405092596</v>
      </c>
      <c r="G61168" s="3">
        <v>44531.958333333336</v>
      </c>
      <c r="H61168" s="1" t="s">
        <v>467</v>
      </c>
      <c r="I61168" s="1" t="s">
        <v>40</v>
      </c>
      <c r="K61168" s="1" t="s">
        <v>46</v>
      </c>
      <c r="L61168">
        <v>261635319002008</v>
      </c>
      <c r="M61168" s="1" t="s">
        <v>13433</v>
      </c>
      <c r="N61168">
        <v>-83.105319971008399</v>
      </c>
      <c r="O61168">
        <v>42.389043057851303</v>
      </c>
      <c r="P61168">
        <v>61637</v>
      </c>
    </row>
    <row r="61169" spans="1:16" hidden="1" x14ac:dyDescent="0.25">
      <c r="A61169" s="1" t="s">
        <v>1851</v>
      </c>
      <c r="B61169">
        <v>48224</v>
      </c>
      <c r="C61169" s="1" t="s">
        <v>78</v>
      </c>
      <c r="D61169" s="1" t="s">
        <v>79</v>
      </c>
      <c r="E61169" s="1" t="s">
        <v>80</v>
      </c>
      <c r="F61169" s="2">
        <v>44532.926064814812</v>
      </c>
      <c r="G61169" s="3">
        <v>44531.958333333336</v>
      </c>
      <c r="H61169" s="1" t="s">
        <v>393</v>
      </c>
      <c r="I61169" s="1" t="s">
        <v>21</v>
      </c>
      <c r="J61169">
        <v>0</v>
      </c>
      <c r="K61169" s="1" t="s">
        <v>397</v>
      </c>
      <c r="L61169">
        <v>261635014003014</v>
      </c>
      <c r="M61169" s="1" t="s">
        <v>13432</v>
      </c>
      <c r="N61169">
        <v>-82.937829699376607</v>
      </c>
      <c r="O61169">
        <v>42.403150420951597</v>
      </c>
      <c r="P61169">
        <v>61638</v>
      </c>
    </row>
    <row r="61170" spans="1:16" hidden="1" x14ac:dyDescent="0.25">
      <c r="A61170" s="1" t="s">
        <v>10751</v>
      </c>
      <c r="B61170">
        <v>48212</v>
      </c>
      <c r="C61170" s="1" t="s">
        <v>902</v>
      </c>
      <c r="D61170" s="1" t="s">
        <v>903</v>
      </c>
      <c r="E61170" s="1" t="s">
        <v>904</v>
      </c>
      <c r="F61170" s="2">
        <v>44532.926423611112</v>
      </c>
      <c r="G61170" s="3">
        <v>44531.958333333336</v>
      </c>
      <c r="H61170" s="1" t="s">
        <v>456</v>
      </c>
      <c r="I61170" s="1" t="s">
        <v>40</v>
      </c>
      <c r="J61170">
        <v>16.100000000000001</v>
      </c>
      <c r="K61170" s="1" t="s">
        <v>2002</v>
      </c>
      <c r="L61170">
        <v>261635071004013</v>
      </c>
      <c r="M61170" s="1" t="s">
        <v>13431</v>
      </c>
      <c r="N61170">
        <v>-83.071062003106604</v>
      </c>
      <c r="O61170">
        <v>42.425815761787</v>
      </c>
      <c r="P61170">
        <v>61639</v>
      </c>
    </row>
    <row r="61171" spans="1:16" hidden="1" x14ac:dyDescent="0.25">
      <c r="A61171" s="1" t="s">
        <v>237</v>
      </c>
      <c r="B61171">
        <v>0</v>
      </c>
      <c r="C61171" s="1" t="s">
        <v>130</v>
      </c>
      <c r="D61171" s="1" t="s">
        <v>131</v>
      </c>
      <c r="E61171" s="1" t="s">
        <v>132</v>
      </c>
      <c r="F61171" s="2">
        <v>44532.927199074074</v>
      </c>
      <c r="G61171" s="3">
        <v>44531.958333333336</v>
      </c>
      <c r="H61171" s="1" t="s">
        <v>238</v>
      </c>
      <c r="I61171" s="1" t="s">
        <v>40</v>
      </c>
      <c r="J61171">
        <v>7.5</v>
      </c>
      <c r="K61171" s="1" t="s">
        <v>970</v>
      </c>
      <c r="L61171">
        <v>261635215001027</v>
      </c>
      <c r="M61171" s="1" t="s">
        <v>13434</v>
      </c>
      <c r="N61171">
        <v>-83.066505315878203</v>
      </c>
      <c r="O61171">
        <v>42.339483351696899</v>
      </c>
      <c r="P61171">
        <v>61640</v>
      </c>
    </row>
    <row r="61172" spans="1:16" hidden="1" x14ac:dyDescent="0.25">
      <c r="A61172" s="1" t="s">
        <v>6023</v>
      </c>
      <c r="B61172">
        <v>48205</v>
      </c>
      <c r="C61172" s="1" t="s">
        <v>30</v>
      </c>
      <c r="D61172" s="1" t="s">
        <v>31</v>
      </c>
      <c r="E61172" s="1" t="s">
        <v>32</v>
      </c>
      <c r="F61172" s="2">
        <v>44532.927245370367</v>
      </c>
      <c r="G61172" s="3">
        <v>44531.958333333336</v>
      </c>
      <c r="H61172" s="1" t="s">
        <v>879</v>
      </c>
      <c r="I61172" s="1" t="s">
        <v>21</v>
      </c>
      <c r="J61172">
        <v>0</v>
      </c>
      <c r="K61172" s="1" t="s">
        <v>412</v>
      </c>
      <c r="L61172">
        <v>261635006004000</v>
      </c>
      <c r="M61172" s="1" t="s">
        <v>13432</v>
      </c>
      <c r="N61172">
        <v>-82.962035715998695</v>
      </c>
      <c r="O61172">
        <v>42.435529018937402</v>
      </c>
      <c r="P61172">
        <v>61641</v>
      </c>
    </row>
    <row r="61173" spans="1:16" hidden="1" x14ac:dyDescent="0.25">
      <c r="A61173" s="1" t="s">
        <v>2061</v>
      </c>
      <c r="B61173">
        <v>48201</v>
      </c>
      <c r="C61173" s="1" t="s">
        <v>24</v>
      </c>
      <c r="D61173" s="1" t="s">
        <v>25</v>
      </c>
      <c r="E61173" s="1" t="s">
        <v>26</v>
      </c>
      <c r="F61173" s="2">
        <v>44532.927349537036</v>
      </c>
      <c r="G61173" s="3">
        <v>44531.958333333336</v>
      </c>
      <c r="H61173" s="1" t="s">
        <v>33</v>
      </c>
      <c r="I61173" s="1" t="s">
        <v>21</v>
      </c>
      <c r="J61173">
        <v>0</v>
      </c>
      <c r="K61173" s="1" t="s">
        <v>34</v>
      </c>
      <c r="L61173">
        <v>261635202001007</v>
      </c>
      <c r="M61173" s="1" t="s">
        <v>13434</v>
      </c>
      <c r="N61173">
        <v>-83.062998719232198</v>
      </c>
      <c r="O61173">
        <v>42.3547514803589</v>
      </c>
      <c r="P61173">
        <v>61642</v>
      </c>
    </row>
    <row r="61174" spans="1:16" hidden="1" x14ac:dyDescent="0.25">
      <c r="A61174" s="1" t="s">
        <v>427</v>
      </c>
      <c r="B61174">
        <v>48209</v>
      </c>
      <c r="C61174" s="1" t="s">
        <v>60</v>
      </c>
      <c r="D61174" s="1" t="s">
        <v>61</v>
      </c>
      <c r="E61174" s="1" t="s">
        <v>62</v>
      </c>
      <c r="F61174" s="2">
        <v>44532.927442129629</v>
      </c>
      <c r="G61174" s="3">
        <v>44531.958333333336</v>
      </c>
      <c r="H61174" s="1" t="s">
        <v>428</v>
      </c>
      <c r="I61174" s="1" t="s">
        <v>21</v>
      </c>
      <c r="J61174">
        <v>0</v>
      </c>
      <c r="K61174" s="1" t="s">
        <v>429</v>
      </c>
      <c r="L61174">
        <v>261635250002031</v>
      </c>
      <c r="M61174" s="1" t="s">
        <v>13434</v>
      </c>
      <c r="N61174">
        <v>-83.0926103866272</v>
      </c>
      <c r="O61174">
        <v>42.311262628682201</v>
      </c>
      <c r="P61174">
        <v>61643</v>
      </c>
    </row>
    <row r="61175" spans="1:16" hidden="1" x14ac:dyDescent="0.25">
      <c r="A61175" s="1" t="s">
        <v>3108</v>
      </c>
      <c r="B61175">
        <v>48208</v>
      </c>
      <c r="C61175" s="1" t="s">
        <v>78</v>
      </c>
      <c r="D61175" s="1" t="s">
        <v>79</v>
      </c>
      <c r="E61175" s="1" t="s">
        <v>80</v>
      </c>
      <c r="F61175" s="2">
        <v>44532.927743055552</v>
      </c>
      <c r="G61175" s="3">
        <v>44531.958333333336</v>
      </c>
      <c r="H61175" s="1" t="s">
        <v>435</v>
      </c>
      <c r="I61175" s="1" t="s">
        <v>21</v>
      </c>
      <c r="J61175">
        <v>0</v>
      </c>
      <c r="K61175" s="1" t="s">
        <v>163</v>
      </c>
      <c r="L61175">
        <v>261635222001003</v>
      </c>
      <c r="M61175" s="1" t="s">
        <v>13433</v>
      </c>
      <c r="N61175">
        <v>-83.110381182854297</v>
      </c>
      <c r="O61175">
        <v>42.355178349410203</v>
      </c>
      <c r="P61175">
        <v>61644</v>
      </c>
    </row>
    <row r="61176" spans="1:16" hidden="1" x14ac:dyDescent="0.25">
      <c r="A61176" s="1" t="s">
        <v>343</v>
      </c>
      <c r="B61176">
        <v>48201</v>
      </c>
      <c r="C61176" s="1" t="s">
        <v>24</v>
      </c>
      <c r="D61176" s="1" t="s">
        <v>25</v>
      </c>
      <c r="E61176" s="1" t="s">
        <v>26</v>
      </c>
      <c r="F61176" s="2">
        <v>44532.927928240744</v>
      </c>
      <c r="G61176" s="3">
        <v>44531.958333333336</v>
      </c>
      <c r="H61176" s="1" t="s">
        <v>33</v>
      </c>
      <c r="I61176" s="1" t="s">
        <v>21</v>
      </c>
      <c r="J61176">
        <v>0</v>
      </c>
      <c r="K61176" s="1" t="s">
        <v>34</v>
      </c>
      <c r="L61176">
        <v>261635202001002</v>
      </c>
      <c r="M61176" s="1" t="s">
        <v>13434</v>
      </c>
      <c r="N61176">
        <v>-83.068873295749398</v>
      </c>
      <c r="O61176">
        <v>42.355195895976102</v>
      </c>
      <c r="P61176">
        <v>61645</v>
      </c>
    </row>
    <row r="61177" spans="1:16" hidden="1" x14ac:dyDescent="0.25">
      <c r="A61177" s="1" t="s">
        <v>1113</v>
      </c>
      <c r="B61177">
        <v>48224</v>
      </c>
      <c r="C61177" s="1" t="s">
        <v>529</v>
      </c>
      <c r="D61177" s="1" t="s">
        <v>231</v>
      </c>
      <c r="E61177" s="1" t="s">
        <v>232</v>
      </c>
      <c r="F61177" s="2">
        <v>44532.92800925926</v>
      </c>
      <c r="G61177" s="3">
        <v>44531.958333333336</v>
      </c>
      <c r="H61177" s="1" t="s">
        <v>1114</v>
      </c>
      <c r="I61177" s="1" t="s">
        <v>40</v>
      </c>
      <c r="J61177">
        <v>14.6</v>
      </c>
      <c r="K61177" s="1" t="s">
        <v>394</v>
      </c>
      <c r="L61177">
        <v>261635018001000</v>
      </c>
      <c r="M61177" s="1" t="s">
        <v>13432</v>
      </c>
      <c r="N61177">
        <v>-82.929834437750799</v>
      </c>
      <c r="O61177">
        <v>42.406082841221</v>
      </c>
      <c r="P61177">
        <v>61646</v>
      </c>
    </row>
    <row r="61178" spans="1:16" hidden="1" x14ac:dyDescent="0.25">
      <c r="A61178" s="1" t="s">
        <v>918</v>
      </c>
      <c r="B61178">
        <v>48219</v>
      </c>
      <c r="C61178" s="1" t="s">
        <v>78</v>
      </c>
      <c r="D61178" s="1" t="s">
        <v>79</v>
      </c>
      <c r="E61178" s="1" t="s">
        <v>80</v>
      </c>
      <c r="F61178" s="2">
        <v>44532.928090277775</v>
      </c>
      <c r="G61178" s="3">
        <v>44531.958333333336</v>
      </c>
      <c r="H61178" s="1" t="s">
        <v>63</v>
      </c>
      <c r="I61178" s="1" t="s">
        <v>21</v>
      </c>
      <c r="J61178">
        <v>0</v>
      </c>
      <c r="K61178" s="1" t="s">
        <v>64</v>
      </c>
      <c r="L61178">
        <v>261635412003006</v>
      </c>
      <c r="M61178" s="1" t="s">
        <v>13429</v>
      </c>
      <c r="N61178">
        <v>-83.256411394037798</v>
      </c>
      <c r="O61178">
        <v>42.4160060699597</v>
      </c>
      <c r="P61178">
        <v>61647</v>
      </c>
    </row>
    <row r="61179" spans="1:16" hidden="1" x14ac:dyDescent="0.25">
      <c r="A61179" s="1" t="s">
        <v>150</v>
      </c>
      <c r="B61179">
        <v>48227</v>
      </c>
      <c r="C61179" s="1" t="s">
        <v>60</v>
      </c>
      <c r="D61179" s="1" t="s">
        <v>61</v>
      </c>
      <c r="E61179" s="1" t="s">
        <v>62</v>
      </c>
      <c r="F61179" s="2">
        <v>44532.928298611114</v>
      </c>
      <c r="G61179" s="3">
        <v>44531.958333333336</v>
      </c>
      <c r="H61179" s="1" t="s">
        <v>151</v>
      </c>
      <c r="I61179" s="1" t="s">
        <v>21</v>
      </c>
      <c r="J61179">
        <v>0</v>
      </c>
      <c r="K61179" s="1" t="s">
        <v>152</v>
      </c>
      <c r="L61179">
        <v>261635372002007</v>
      </c>
      <c r="M61179" s="1" t="s">
        <v>13435</v>
      </c>
      <c r="N61179">
        <v>-83.179974097750502</v>
      </c>
      <c r="O61179">
        <v>42.385258955105499</v>
      </c>
      <c r="P61179">
        <v>61648</v>
      </c>
    </row>
    <row r="61180" spans="1:16" hidden="1" x14ac:dyDescent="0.25">
      <c r="A61180" s="1" t="s">
        <v>387</v>
      </c>
      <c r="B61180">
        <v>48228</v>
      </c>
      <c r="C61180" s="1" t="s">
        <v>60</v>
      </c>
      <c r="D61180" s="1" t="s">
        <v>61</v>
      </c>
      <c r="E61180" s="1" t="s">
        <v>62</v>
      </c>
      <c r="F61180" s="2">
        <v>44532.928298611114</v>
      </c>
      <c r="G61180" s="3">
        <v>44531.958333333336</v>
      </c>
      <c r="H61180" s="1" t="s">
        <v>388</v>
      </c>
      <c r="I61180" s="1" t="s">
        <v>21</v>
      </c>
      <c r="J61180">
        <v>0</v>
      </c>
      <c r="K61180" s="1" t="s">
        <v>389</v>
      </c>
      <c r="L61180">
        <v>261635468002000</v>
      </c>
      <c r="M61180" s="1" t="s">
        <v>13435</v>
      </c>
      <c r="N61180">
        <v>-83.227700401059906</v>
      </c>
      <c r="O61180">
        <v>42.372037498354899</v>
      </c>
      <c r="P61180">
        <v>61649</v>
      </c>
    </row>
    <row r="61181" spans="1:16" hidden="1" x14ac:dyDescent="0.25">
      <c r="A61181" s="1" t="s">
        <v>427</v>
      </c>
      <c r="B61181">
        <v>48209</v>
      </c>
      <c r="C61181" s="1" t="s">
        <v>60</v>
      </c>
      <c r="D61181" s="1" t="s">
        <v>61</v>
      </c>
      <c r="E61181" s="1" t="s">
        <v>62</v>
      </c>
      <c r="F61181" s="2">
        <v>44532.929016203707</v>
      </c>
      <c r="G61181" s="3">
        <v>44531.958333333336</v>
      </c>
      <c r="H61181" s="1" t="s">
        <v>428</v>
      </c>
      <c r="I61181" s="1" t="s">
        <v>21</v>
      </c>
      <c r="J61181">
        <v>0</v>
      </c>
      <c r="K61181" s="1" t="s">
        <v>429</v>
      </c>
      <c r="L61181">
        <v>261635250002031</v>
      </c>
      <c r="M61181" s="1" t="s">
        <v>13434</v>
      </c>
      <c r="N61181">
        <v>-83.0926103866272</v>
      </c>
      <c r="O61181">
        <v>42.311262628682201</v>
      </c>
      <c r="P61181">
        <v>61650</v>
      </c>
    </row>
    <row r="61182" spans="1:16" hidden="1" x14ac:dyDescent="0.25">
      <c r="A61182" s="1" t="s">
        <v>1919</v>
      </c>
      <c r="B61182">
        <v>48227</v>
      </c>
      <c r="C61182" s="1" t="s">
        <v>24</v>
      </c>
      <c r="D61182" s="1" t="s">
        <v>25</v>
      </c>
      <c r="E61182" s="1" t="s">
        <v>26</v>
      </c>
      <c r="F61182" s="2">
        <v>44532.929108796299</v>
      </c>
      <c r="G61182" s="3">
        <v>44531.958333333336</v>
      </c>
      <c r="H61182" s="1" t="s">
        <v>181</v>
      </c>
      <c r="I61182" s="1" t="s">
        <v>21</v>
      </c>
      <c r="J61182">
        <v>0</v>
      </c>
      <c r="K61182" s="1" t="s">
        <v>249</v>
      </c>
      <c r="L61182">
        <v>261635353001003</v>
      </c>
      <c r="M61182" s="1" t="s">
        <v>13435</v>
      </c>
      <c r="N61182">
        <v>-83.186533784734806</v>
      </c>
      <c r="O61182">
        <v>42.3728669290524</v>
      </c>
      <c r="P61182">
        <v>61651</v>
      </c>
    </row>
    <row r="61183" spans="1:16" hidden="1" x14ac:dyDescent="0.25">
      <c r="A61183" s="1" t="s">
        <v>427</v>
      </c>
      <c r="B61183">
        <v>48209</v>
      </c>
      <c r="C61183" s="1" t="s">
        <v>60</v>
      </c>
      <c r="D61183" s="1" t="s">
        <v>61</v>
      </c>
      <c r="E61183" s="1" t="s">
        <v>62</v>
      </c>
      <c r="F61183" s="2">
        <v>44532.930208333331</v>
      </c>
      <c r="G61183" s="3">
        <v>44531.958333333336</v>
      </c>
      <c r="H61183" s="1" t="s">
        <v>428</v>
      </c>
      <c r="I61183" s="1" t="s">
        <v>21</v>
      </c>
      <c r="J61183">
        <v>0</v>
      </c>
      <c r="K61183" s="1" t="s">
        <v>429</v>
      </c>
      <c r="L61183">
        <v>261635250002031</v>
      </c>
      <c r="M61183" s="1" t="s">
        <v>13434</v>
      </c>
      <c r="N61183">
        <v>-83.0926103866272</v>
      </c>
      <c r="O61183">
        <v>42.311262628682201</v>
      </c>
      <c r="P61183">
        <v>61652</v>
      </c>
    </row>
    <row r="61184" spans="1:16" hidden="1" x14ac:dyDescent="0.25">
      <c r="A61184" s="1" t="s">
        <v>493</v>
      </c>
      <c r="B61184">
        <v>48227</v>
      </c>
      <c r="C61184" s="1" t="s">
        <v>78</v>
      </c>
      <c r="D61184" s="1" t="s">
        <v>79</v>
      </c>
      <c r="E61184" s="1" t="s">
        <v>80</v>
      </c>
      <c r="F61184" s="2">
        <v>44532.930532407408</v>
      </c>
      <c r="G61184" s="3">
        <v>44531.958333333336</v>
      </c>
      <c r="H61184" s="1" t="s">
        <v>494</v>
      </c>
      <c r="I61184" s="1" t="s">
        <v>21</v>
      </c>
      <c r="J61184">
        <v>0</v>
      </c>
      <c r="K61184" s="1" t="s">
        <v>458</v>
      </c>
      <c r="L61184">
        <v>261635377003003</v>
      </c>
      <c r="M61184" s="1" t="s">
        <v>13429</v>
      </c>
      <c r="N61184">
        <v>-83.198644074088506</v>
      </c>
      <c r="O61184">
        <v>42.399312906153803</v>
      </c>
      <c r="P61184">
        <v>61653</v>
      </c>
    </row>
    <row r="61185" spans="1:16" hidden="1" x14ac:dyDescent="0.25">
      <c r="A61185" s="1" t="s">
        <v>6865</v>
      </c>
      <c r="B61185">
        <v>48239</v>
      </c>
      <c r="C61185" s="1" t="s">
        <v>130</v>
      </c>
      <c r="D61185" s="1" t="s">
        <v>131</v>
      </c>
      <c r="E61185" s="1" t="s">
        <v>132</v>
      </c>
      <c r="F61185" s="2">
        <v>44532.931087962963</v>
      </c>
      <c r="G61185" s="3">
        <v>44531.958333333336</v>
      </c>
      <c r="H61185" s="1" t="s">
        <v>1077</v>
      </c>
      <c r="I61185" s="1" t="s">
        <v>40</v>
      </c>
      <c r="J61185">
        <v>12.1</v>
      </c>
      <c r="K61185" s="1" t="s">
        <v>1078</v>
      </c>
      <c r="L61185">
        <v>261635463002017</v>
      </c>
      <c r="M61185" s="1" t="s">
        <v>13435</v>
      </c>
      <c r="N61185">
        <v>-83.263050053171995</v>
      </c>
      <c r="O61185">
        <v>42.364355037878802</v>
      </c>
      <c r="P61185">
        <v>61654</v>
      </c>
    </row>
    <row r="61186" spans="1:16" hidden="1" x14ac:dyDescent="0.25">
      <c r="A61186" s="1" t="s">
        <v>3365</v>
      </c>
      <c r="B61186">
        <v>48205</v>
      </c>
      <c r="C61186" s="1" t="s">
        <v>30</v>
      </c>
      <c r="D61186" s="1" t="s">
        <v>31</v>
      </c>
      <c r="E61186" s="1" t="s">
        <v>32</v>
      </c>
      <c r="F61186" s="2">
        <v>44532.931331018517</v>
      </c>
      <c r="G61186" s="3">
        <v>44531.958333333336</v>
      </c>
      <c r="H61186" s="1" t="s">
        <v>608</v>
      </c>
      <c r="I61186" s="1" t="s">
        <v>21</v>
      </c>
      <c r="J61186">
        <v>0</v>
      </c>
      <c r="K61186" s="1" t="s">
        <v>335</v>
      </c>
      <c r="L61186">
        <v>261635002003008</v>
      </c>
      <c r="M61186" s="1" t="s">
        <v>13431</v>
      </c>
      <c r="N61186">
        <v>-82.972811725478195</v>
      </c>
      <c r="O61186">
        <v>42.442508966932401</v>
      </c>
      <c r="P61186">
        <v>61655</v>
      </c>
    </row>
    <row r="61187" spans="1:16" hidden="1" x14ac:dyDescent="0.25">
      <c r="A61187" s="1" t="s">
        <v>4688</v>
      </c>
      <c r="B61187">
        <v>48238</v>
      </c>
      <c r="C61187" s="1" t="s">
        <v>90</v>
      </c>
      <c r="D61187" s="1" t="s">
        <v>91</v>
      </c>
      <c r="E61187" s="1" t="s">
        <v>92</v>
      </c>
      <c r="F61187" s="2">
        <v>44532.931562500002</v>
      </c>
      <c r="G61187" s="3">
        <v>44531.958333333336</v>
      </c>
      <c r="H61187" s="1" t="s">
        <v>280</v>
      </c>
      <c r="I61187" s="1" t="s">
        <v>21</v>
      </c>
      <c r="J61187">
        <v>0</v>
      </c>
      <c r="K61187" s="1" t="s">
        <v>2217</v>
      </c>
      <c r="L61187">
        <v>261635366004012</v>
      </c>
      <c r="M61187" s="1" t="s">
        <v>13435</v>
      </c>
      <c r="N61187">
        <v>-83.150747870191594</v>
      </c>
      <c r="O61187">
        <v>42.386294578966599</v>
      </c>
      <c r="P61187">
        <v>61656</v>
      </c>
    </row>
    <row r="61188" spans="1:16" hidden="1" x14ac:dyDescent="0.25">
      <c r="A61188" s="1" t="s">
        <v>59</v>
      </c>
      <c r="B61188">
        <v>48219</v>
      </c>
      <c r="C61188" s="1" t="s">
        <v>60</v>
      </c>
      <c r="D61188" s="1" t="s">
        <v>61</v>
      </c>
      <c r="E61188" s="1" t="s">
        <v>62</v>
      </c>
      <c r="F61188" s="2">
        <v>44532.931655092594</v>
      </c>
      <c r="G61188" s="3">
        <v>44531.958333333336</v>
      </c>
      <c r="H61188" s="1" t="s">
        <v>63</v>
      </c>
      <c r="I61188" s="1" t="s">
        <v>21</v>
      </c>
      <c r="J61188">
        <v>0</v>
      </c>
      <c r="K61188" s="1" t="s">
        <v>64</v>
      </c>
      <c r="L61188">
        <v>261635432002002</v>
      </c>
      <c r="M61188" s="1" t="s">
        <v>13429</v>
      </c>
      <c r="N61188">
        <v>-83.253855137022995</v>
      </c>
      <c r="O61188">
        <v>42.414670754546897</v>
      </c>
      <c r="P61188">
        <v>61657</v>
      </c>
    </row>
    <row r="61189" spans="1:16" hidden="1" x14ac:dyDescent="0.25">
      <c r="A61189" s="1" t="s">
        <v>387</v>
      </c>
      <c r="B61189">
        <v>48228</v>
      </c>
      <c r="C61189" s="1" t="s">
        <v>60</v>
      </c>
      <c r="D61189" s="1" t="s">
        <v>61</v>
      </c>
      <c r="E61189" s="1" t="s">
        <v>62</v>
      </c>
      <c r="F61189" s="2">
        <v>44532.931701388887</v>
      </c>
      <c r="G61189" s="3">
        <v>44531.958333333336</v>
      </c>
      <c r="H61189" s="1" t="s">
        <v>388</v>
      </c>
      <c r="I61189" s="1" t="s">
        <v>21</v>
      </c>
      <c r="J61189">
        <v>0</v>
      </c>
      <c r="K61189" s="1" t="s">
        <v>389</v>
      </c>
      <c r="L61189">
        <v>261635468002000</v>
      </c>
      <c r="M61189" s="1" t="s">
        <v>13435</v>
      </c>
      <c r="N61189">
        <v>-83.227700401059906</v>
      </c>
      <c r="O61189">
        <v>42.372037498354899</v>
      </c>
      <c r="P61189">
        <v>61658</v>
      </c>
    </row>
    <row r="61190" spans="1:16" hidden="1" x14ac:dyDescent="0.25">
      <c r="A61190" s="1" t="s">
        <v>110</v>
      </c>
      <c r="B61190">
        <v>48213</v>
      </c>
      <c r="C61190" s="1" t="s">
        <v>60</v>
      </c>
      <c r="D61190" s="1" t="s">
        <v>61</v>
      </c>
      <c r="E61190" s="1" t="s">
        <v>62</v>
      </c>
      <c r="F61190" s="2">
        <v>44532.932083333333</v>
      </c>
      <c r="G61190" s="3">
        <v>44531.958333333336</v>
      </c>
      <c r="H61190" s="1" t="s">
        <v>111</v>
      </c>
      <c r="I61190" s="1" t="s">
        <v>21</v>
      </c>
      <c r="J61190">
        <v>0</v>
      </c>
      <c r="K61190" s="1" t="s">
        <v>112</v>
      </c>
      <c r="L61190">
        <v>261635052002011</v>
      </c>
      <c r="M61190" s="1" t="s">
        <v>13432</v>
      </c>
      <c r="N61190">
        <v>-82.995102729237502</v>
      </c>
      <c r="O61190">
        <v>42.408584356193899</v>
      </c>
      <c r="P61190">
        <v>61659</v>
      </c>
    </row>
    <row r="61191" spans="1:16" hidden="1" x14ac:dyDescent="0.25">
      <c r="A61191" s="1" t="s">
        <v>7179</v>
      </c>
      <c r="B61191">
        <v>48224</v>
      </c>
      <c r="C61191" s="1" t="s">
        <v>747</v>
      </c>
      <c r="D61191" s="1" t="s">
        <v>748</v>
      </c>
      <c r="E61191" s="1" t="s">
        <v>749</v>
      </c>
      <c r="F61191" s="2">
        <v>44532.932210648149</v>
      </c>
      <c r="G61191" s="3">
        <v>44531.958333333336</v>
      </c>
      <c r="H61191" s="1" t="s">
        <v>327</v>
      </c>
      <c r="I61191" s="1" t="s">
        <v>40</v>
      </c>
      <c r="J61191">
        <v>14.7</v>
      </c>
      <c r="K61191" s="1" t="s">
        <v>328</v>
      </c>
      <c r="L61191">
        <v>261635009004002</v>
      </c>
      <c r="M61191" s="1" t="s">
        <v>13432</v>
      </c>
      <c r="N61191">
        <v>-82.955737841889103</v>
      </c>
      <c r="O61191">
        <v>42.425648075948999</v>
      </c>
      <c r="P61191">
        <v>61660</v>
      </c>
    </row>
    <row r="61192" spans="1:16" hidden="1" x14ac:dyDescent="0.25">
      <c r="A61192" s="1" t="s">
        <v>1012</v>
      </c>
      <c r="B61192">
        <v>48227</v>
      </c>
      <c r="C61192" s="1" t="s">
        <v>24</v>
      </c>
      <c r="D61192" s="1" t="s">
        <v>25</v>
      </c>
      <c r="E61192" s="1" t="s">
        <v>26</v>
      </c>
      <c r="F61192" s="2">
        <v>44532.932372685187</v>
      </c>
      <c r="G61192" s="3">
        <v>44531.958333333336</v>
      </c>
      <c r="H61192" s="1" t="s">
        <v>1013</v>
      </c>
      <c r="I61192" s="1" t="s">
        <v>21</v>
      </c>
      <c r="J61192">
        <v>0</v>
      </c>
      <c r="K61192" s="1" t="s">
        <v>1014</v>
      </c>
      <c r="L61192">
        <v>261635352004021</v>
      </c>
      <c r="M61192" s="1" t="s">
        <v>13435</v>
      </c>
      <c r="N61192">
        <v>-83.178349402117803</v>
      </c>
      <c r="O61192">
        <v>42.382689376736899</v>
      </c>
      <c r="P61192">
        <v>61661</v>
      </c>
    </row>
    <row r="61193" spans="1:16" hidden="1" x14ac:dyDescent="0.25">
      <c r="A61193" s="1" t="s">
        <v>427</v>
      </c>
      <c r="B61193">
        <v>48209</v>
      </c>
      <c r="C61193" s="1" t="s">
        <v>60</v>
      </c>
      <c r="D61193" s="1" t="s">
        <v>61</v>
      </c>
      <c r="E61193" s="1" t="s">
        <v>62</v>
      </c>
      <c r="F61193" s="2">
        <v>44532.932523148149</v>
      </c>
      <c r="G61193" s="3">
        <v>44531.958333333336</v>
      </c>
      <c r="H61193" s="1" t="s">
        <v>428</v>
      </c>
      <c r="I61193" s="1" t="s">
        <v>21</v>
      </c>
      <c r="J61193">
        <v>0</v>
      </c>
      <c r="K61193" s="1" t="s">
        <v>429</v>
      </c>
      <c r="L61193">
        <v>261635250002031</v>
      </c>
      <c r="M61193" s="1" t="s">
        <v>13434</v>
      </c>
      <c r="N61193">
        <v>-83.0926103866272</v>
      </c>
      <c r="O61193">
        <v>42.311262628682201</v>
      </c>
      <c r="P61193">
        <v>61662</v>
      </c>
    </row>
    <row r="61194" spans="1:16" hidden="1" x14ac:dyDescent="0.25">
      <c r="A61194" s="1" t="s">
        <v>110</v>
      </c>
      <c r="B61194">
        <v>48213</v>
      </c>
      <c r="C61194" s="1" t="s">
        <v>60</v>
      </c>
      <c r="D61194" s="1" t="s">
        <v>61</v>
      </c>
      <c r="E61194" s="1" t="s">
        <v>62</v>
      </c>
      <c r="F61194" s="2">
        <v>44532.932673611111</v>
      </c>
      <c r="G61194" s="3">
        <v>44531.958333333336</v>
      </c>
      <c r="H61194" s="1" t="s">
        <v>111</v>
      </c>
      <c r="I61194" s="1" t="s">
        <v>21</v>
      </c>
      <c r="J61194">
        <v>0</v>
      </c>
      <c r="K61194" s="1" t="s">
        <v>112</v>
      </c>
      <c r="L61194">
        <v>261635052002011</v>
      </c>
      <c r="M61194" s="1" t="s">
        <v>13432</v>
      </c>
      <c r="N61194">
        <v>-82.995102729237502</v>
      </c>
      <c r="O61194">
        <v>42.408584356193899</v>
      </c>
      <c r="P61194">
        <v>61663</v>
      </c>
    </row>
    <row r="61195" spans="1:16" hidden="1" x14ac:dyDescent="0.25">
      <c r="A61195" s="1" t="s">
        <v>4960</v>
      </c>
      <c r="B61195">
        <v>48219</v>
      </c>
      <c r="C61195" s="1" t="s">
        <v>282</v>
      </c>
      <c r="D61195" s="1" t="s">
        <v>283</v>
      </c>
      <c r="E61195" s="1" t="s">
        <v>284</v>
      </c>
      <c r="F61195" s="2">
        <v>44532.934120370373</v>
      </c>
      <c r="G61195" s="3">
        <v>44531.958333333336</v>
      </c>
      <c r="H61195" s="1" t="s">
        <v>341</v>
      </c>
      <c r="I61195" s="1" t="s">
        <v>40</v>
      </c>
      <c r="J61195">
        <v>5.9</v>
      </c>
      <c r="K61195" s="1" t="s">
        <v>964</v>
      </c>
      <c r="L61195">
        <v>261635413002023</v>
      </c>
      <c r="M61195" s="1" t="s">
        <v>13429</v>
      </c>
      <c r="N61195">
        <v>-83.282510406141</v>
      </c>
      <c r="O61195">
        <v>42.419234965979498</v>
      </c>
      <c r="P61195">
        <v>61664</v>
      </c>
    </row>
    <row r="61196" spans="1:16" hidden="1" x14ac:dyDescent="0.25">
      <c r="A61196" s="1" t="s">
        <v>257</v>
      </c>
      <c r="B61196">
        <v>48214</v>
      </c>
      <c r="C61196" s="1" t="s">
        <v>230</v>
      </c>
      <c r="D61196" s="1" t="s">
        <v>231</v>
      </c>
      <c r="E61196" s="1" t="s">
        <v>232</v>
      </c>
      <c r="F61196" s="2">
        <v>44532.935729166667</v>
      </c>
      <c r="G61196" s="3">
        <v>44531.958333333336</v>
      </c>
      <c r="H61196" s="1" t="s">
        <v>258</v>
      </c>
      <c r="I61196" s="1" t="s">
        <v>40</v>
      </c>
      <c r="J61196">
        <v>20.2</v>
      </c>
      <c r="K61196" s="1" t="s">
        <v>259</v>
      </c>
      <c r="L61196">
        <v>261635153002006</v>
      </c>
      <c r="M61196" s="1" t="s">
        <v>13433</v>
      </c>
      <c r="N61196">
        <v>-83.001344605500506</v>
      </c>
      <c r="O61196">
        <v>42.349263074848999</v>
      </c>
      <c r="P61196">
        <v>61665</v>
      </c>
    </row>
    <row r="61197" spans="1:16" hidden="1" x14ac:dyDescent="0.25">
      <c r="A61197" s="1" t="s">
        <v>12074</v>
      </c>
      <c r="B61197">
        <v>48210</v>
      </c>
      <c r="C61197" s="1" t="s">
        <v>316</v>
      </c>
      <c r="D61197" s="1" t="s">
        <v>317</v>
      </c>
      <c r="E61197" s="1" t="s">
        <v>318</v>
      </c>
      <c r="F61197" s="2">
        <v>44532.937303240738</v>
      </c>
      <c r="G61197" s="3">
        <v>44531.958333333336</v>
      </c>
      <c r="H61197" s="1" t="s">
        <v>958</v>
      </c>
      <c r="I61197" s="1" t="s">
        <v>40</v>
      </c>
      <c r="J61197">
        <v>15.8</v>
      </c>
      <c r="K61197" s="1" t="s">
        <v>67</v>
      </c>
      <c r="L61197">
        <v>261635255001018</v>
      </c>
      <c r="M61197" s="1" t="s">
        <v>13434</v>
      </c>
      <c r="N61197">
        <v>-83.107398735733497</v>
      </c>
      <c r="O61197">
        <v>42.331207397306102</v>
      </c>
      <c r="P61197">
        <v>61666</v>
      </c>
    </row>
    <row r="61198" spans="1:16" hidden="1" x14ac:dyDescent="0.25">
      <c r="A61198" s="1" t="s">
        <v>4363</v>
      </c>
      <c r="B61198">
        <v>48227</v>
      </c>
      <c r="C61198" s="1" t="s">
        <v>78</v>
      </c>
      <c r="D61198" s="1" t="s">
        <v>79</v>
      </c>
      <c r="E61198" s="1" t="s">
        <v>80</v>
      </c>
      <c r="F61198" s="2">
        <v>44532.937592592592</v>
      </c>
      <c r="G61198" s="3">
        <v>44531.958333333336</v>
      </c>
      <c r="H61198" s="1" t="s">
        <v>1278</v>
      </c>
      <c r="I61198" s="1" t="s">
        <v>21</v>
      </c>
      <c r="J61198">
        <v>0</v>
      </c>
      <c r="K61198" s="1" t="s">
        <v>458</v>
      </c>
      <c r="L61198">
        <v>261635378003006</v>
      </c>
      <c r="M61198" s="1" t="s">
        <v>13429</v>
      </c>
      <c r="N61198">
        <v>-83.188383359029004</v>
      </c>
      <c r="O61198">
        <v>42.388642647897697</v>
      </c>
      <c r="P61198">
        <v>61667</v>
      </c>
    </row>
    <row r="61199" spans="1:16" hidden="1" x14ac:dyDescent="0.25">
      <c r="A61199" s="1" t="s">
        <v>830</v>
      </c>
      <c r="B61199">
        <v>48236</v>
      </c>
      <c r="C61199" s="1" t="s">
        <v>2383</v>
      </c>
      <c r="D61199" s="1" t="s">
        <v>2384</v>
      </c>
      <c r="E61199" s="1" t="s">
        <v>2385</v>
      </c>
      <c r="F61199" s="2">
        <v>44532.938043981485</v>
      </c>
      <c r="G61199" s="3">
        <v>44531.958333333336</v>
      </c>
      <c r="H61199" s="1" t="s">
        <v>501</v>
      </c>
      <c r="I61199" s="1" t="s">
        <v>40</v>
      </c>
      <c r="J61199">
        <v>16.2</v>
      </c>
      <c r="K61199" s="1" t="s">
        <v>502</v>
      </c>
      <c r="L61199">
        <v>261635016002002</v>
      </c>
      <c r="M61199" s="1" t="s">
        <v>13432</v>
      </c>
      <c r="N61199">
        <v>-82.913611544895801</v>
      </c>
      <c r="O61199">
        <v>42.418430080749999</v>
      </c>
      <c r="P61199">
        <v>61668</v>
      </c>
    </row>
    <row r="61200" spans="1:16" hidden="1" x14ac:dyDescent="0.25">
      <c r="A61200" s="1" t="s">
        <v>12296</v>
      </c>
      <c r="B61200">
        <v>48205</v>
      </c>
      <c r="C61200" s="1" t="s">
        <v>30</v>
      </c>
      <c r="D61200" s="1" t="s">
        <v>31</v>
      </c>
      <c r="E61200" s="1" t="s">
        <v>32</v>
      </c>
      <c r="F61200" s="2">
        <v>44532.938101851854</v>
      </c>
      <c r="G61200" s="3">
        <v>44531.958333333336</v>
      </c>
      <c r="H61200" s="1" t="s">
        <v>601</v>
      </c>
      <c r="I61200" s="1" t="s">
        <v>21</v>
      </c>
      <c r="J61200">
        <v>0</v>
      </c>
      <c r="K61200" s="1" t="s">
        <v>149</v>
      </c>
      <c r="L61200">
        <v>260992642002008</v>
      </c>
      <c r="M61200" s="1" t="s">
        <v>13419</v>
      </c>
      <c r="N61200">
        <v>-82.973557515564906</v>
      </c>
      <c r="O61200">
        <v>42.449595516065799</v>
      </c>
      <c r="P61200">
        <v>61669</v>
      </c>
    </row>
    <row r="61201" spans="1:16" hidden="1" x14ac:dyDescent="0.25">
      <c r="A61201" s="1" t="s">
        <v>614</v>
      </c>
      <c r="B61201">
        <v>48238</v>
      </c>
      <c r="C61201" s="1" t="s">
        <v>230</v>
      </c>
      <c r="D61201" s="1" t="s">
        <v>231</v>
      </c>
      <c r="E61201" s="1" t="s">
        <v>232</v>
      </c>
      <c r="F61201" s="2">
        <v>44532.938298611109</v>
      </c>
      <c r="G61201" s="3">
        <v>44531.958333333336</v>
      </c>
      <c r="H61201" s="1" t="s">
        <v>530</v>
      </c>
      <c r="I61201" s="1" t="s">
        <v>40</v>
      </c>
      <c r="J61201">
        <v>5.7</v>
      </c>
      <c r="K61201" s="1" t="s">
        <v>615</v>
      </c>
      <c r="L61201">
        <v>261635303002009</v>
      </c>
      <c r="M61201" s="1" t="s">
        <v>13430</v>
      </c>
      <c r="N61201">
        <v>-83.140152271875294</v>
      </c>
      <c r="O61201">
        <v>42.398143601579797</v>
      </c>
      <c r="P61201">
        <v>61670</v>
      </c>
    </row>
    <row r="61202" spans="1:16" hidden="1" x14ac:dyDescent="0.25">
      <c r="A61202" s="1" t="s">
        <v>12297</v>
      </c>
      <c r="B61202">
        <v>48211</v>
      </c>
      <c r="C61202" s="1" t="s">
        <v>936</v>
      </c>
      <c r="D61202" s="1" t="s">
        <v>937</v>
      </c>
      <c r="E61202" s="1" t="s">
        <v>938</v>
      </c>
      <c r="F61202" s="2">
        <v>44532.938680555555</v>
      </c>
      <c r="G61202" s="3">
        <v>44531.958333333336</v>
      </c>
      <c r="H61202" s="1" t="s">
        <v>945</v>
      </c>
      <c r="I61202" s="1" t="s">
        <v>40</v>
      </c>
      <c r="J61202">
        <v>6.4</v>
      </c>
      <c r="K61202" s="1" t="s">
        <v>313</v>
      </c>
      <c r="L61202">
        <v>261635114001016</v>
      </c>
      <c r="M61202" s="1" t="s">
        <v>13433</v>
      </c>
      <c r="N61202">
        <v>-83.073865455036497</v>
      </c>
      <c r="O61202">
        <v>42.394399704567398</v>
      </c>
      <c r="P61202">
        <v>61671</v>
      </c>
    </row>
    <row r="61203" spans="1:16" hidden="1" x14ac:dyDescent="0.25">
      <c r="A61203" s="1" t="s">
        <v>7544</v>
      </c>
      <c r="B61203">
        <v>48202</v>
      </c>
      <c r="C61203" s="1" t="s">
        <v>78</v>
      </c>
      <c r="D61203" s="1" t="s">
        <v>79</v>
      </c>
      <c r="E61203" s="1" t="s">
        <v>80</v>
      </c>
      <c r="F61203" s="2">
        <v>44532.939166666663</v>
      </c>
      <c r="G61203" s="3">
        <v>44531.958333333336</v>
      </c>
      <c r="H61203" s="1" t="s">
        <v>45</v>
      </c>
      <c r="I61203" s="1" t="s">
        <v>21</v>
      </c>
      <c r="J61203">
        <v>0</v>
      </c>
      <c r="K61203" s="1" t="s">
        <v>2106</v>
      </c>
      <c r="L61203">
        <v>261635323001004</v>
      </c>
      <c r="M61203" s="1" t="s">
        <v>13433</v>
      </c>
      <c r="N61203">
        <v>-83.084947662702007</v>
      </c>
      <c r="O61203">
        <v>42.387586813557299</v>
      </c>
      <c r="P61203">
        <v>61672</v>
      </c>
    </row>
    <row r="61204" spans="1:16" hidden="1" x14ac:dyDescent="0.25">
      <c r="A61204" s="1" t="s">
        <v>4630</v>
      </c>
      <c r="B61204">
        <v>48215</v>
      </c>
      <c r="C61204" s="1" t="s">
        <v>316</v>
      </c>
      <c r="D61204" s="1" t="s">
        <v>317</v>
      </c>
      <c r="E61204" s="1" t="s">
        <v>318</v>
      </c>
      <c r="F61204" s="2">
        <v>44532.939884259256</v>
      </c>
      <c r="G61204" s="3">
        <v>44531.958333333336</v>
      </c>
      <c r="H61204" s="1" t="s">
        <v>99</v>
      </c>
      <c r="I61204" s="1" t="s">
        <v>40</v>
      </c>
      <c r="J61204">
        <v>23.3</v>
      </c>
      <c r="K61204" s="1" t="s">
        <v>100</v>
      </c>
      <c r="L61204">
        <v>261635133001002</v>
      </c>
      <c r="M61204" s="1" t="s">
        <v>13432</v>
      </c>
      <c r="N61204">
        <v>-82.944925799052498</v>
      </c>
      <c r="O61204">
        <v>42.360610972166697</v>
      </c>
      <c r="P61204">
        <v>61673</v>
      </c>
    </row>
    <row r="61205" spans="1:16" hidden="1" x14ac:dyDescent="0.25">
      <c r="A61205" s="1" t="s">
        <v>16</v>
      </c>
      <c r="B61205">
        <v>48207</v>
      </c>
      <c r="C61205" s="1" t="s">
        <v>60</v>
      </c>
      <c r="D61205" s="1" t="s">
        <v>61</v>
      </c>
      <c r="E61205" s="1" t="s">
        <v>62</v>
      </c>
      <c r="F61205" s="2">
        <v>44532.940104166664</v>
      </c>
      <c r="G61205" s="3">
        <v>44531.958333333336</v>
      </c>
      <c r="H61205" s="1" t="s">
        <v>20</v>
      </c>
      <c r="I61205" s="1" t="s">
        <v>21</v>
      </c>
      <c r="J61205">
        <v>0</v>
      </c>
      <c r="K61205" s="1" t="s">
        <v>22</v>
      </c>
      <c r="L61205">
        <v>261635188002036</v>
      </c>
      <c r="M61205" s="1" t="s">
        <v>13433</v>
      </c>
      <c r="N61205">
        <v>-83.033824621756594</v>
      </c>
      <c r="O61205">
        <v>42.355185523644003</v>
      </c>
      <c r="P61205">
        <v>61674</v>
      </c>
    </row>
    <row r="61206" spans="1:16" hidden="1" x14ac:dyDescent="0.25">
      <c r="A61206" s="1" t="s">
        <v>5251</v>
      </c>
      <c r="B61206">
        <v>48239</v>
      </c>
      <c r="C61206" s="1" t="s">
        <v>902</v>
      </c>
      <c r="D61206" s="1" t="s">
        <v>903</v>
      </c>
      <c r="E61206" s="1" t="s">
        <v>904</v>
      </c>
      <c r="F61206" s="2">
        <v>44532.940601851849</v>
      </c>
      <c r="G61206" s="3">
        <v>44531.958333333336</v>
      </c>
      <c r="H61206" s="1" t="s">
        <v>558</v>
      </c>
      <c r="I61206" s="1" t="s">
        <v>40</v>
      </c>
      <c r="J61206">
        <v>27.4</v>
      </c>
      <c r="K61206" s="1" t="s">
        <v>1078</v>
      </c>
      <c r="L61206">
        <v>261635463001004</v>
      </c>
      <c r="M61206" s="1" t="s">
        <v>13435</v>
      </c>
      <c r="N61206">
        <v>-83.260953425203994</v>
      </c>
      <c r="O61206">
        <v>42.374020389398702</v>
      </c>
      <c r="P61206">
        <v>61675</v>
      </c>
    </row>
    <row r="61207" spans="1:16" hidden="1" x14ac:dyDescent="0.25">
      <c r="A61207" s="1" t="s">
        <v>2935</v>
      </c>
      <c r="B61207">
        <v>48224</v>
      </c>
      <c r="C61207" s="1" t="s">
        <v>60</v>
      </c>
      <c r="D61207" s="1" t="s">
        <v>61</v>
      </c>
      <c r="E61207" s="1" t="s">
        <v>62</v>
      </c>
      <c r="F61207" s="2">
        <v>44532.940879629627</v>
      </c>
      <c r="G61207" s="3">
        <v>44531.958333333336</v>
      </c>
      <c r="H61207" s="1" t="s">
        <v>327</v>
      </c>
      <c r="I61207" s="1" t="s">
        <v>21</v>
      </c>
      <c r="J61207">
        <v>0</v>
      </c>
      <c r="K61207" s="1" t="s">
        <v>328</v>
      </c>
      <c r="L61207">
        <v>261635009004002</v>
      </c>
      <c r="M61207" s="1" t="s">
        <v>13432</v>
      </c>
      <c r="N61207">
        <v>-82.954122302152399</v>
      </c>
      <c r="O61207">
        <v>42.427814854420497</v>
      </c>
      <c r="P61207">
        <v>61676</v>
      </c>
    </row>
    <row r="61208" spans="1:16" hidden="1" x14ac:dyDescent="0.25">
      <c r="A61208" s="1" t="s">
        <v>5943</v>
      </c>
      <c r="B61208">
        <v>48216</v>
      </c>
      <c r="C61208" s="1" t="s">
        <v>24</v>
      </c>
      <c r="D61208" s="1" t="s">
        <v>25</v>
      </c>
      <c r="E61208" s="1" t="s">
        <v>26</v>
      </c>
      <c r="F61208" s="2">
        <v>44532.941296296296</v>
      </c>
      <c r="G61208" s="3">
        <v>44531.958333333336</v>
      </c>
      <c r="H61208" s="1" t="s">
        <v>428</v>
      </c>
      <c r="I61208" s="1" t="s">
        <v>21</v>
      </c>
      <c r="J61208">
        <v>0</v>
      </c>
      <c r="K61208" s="1" t="s">
        <v>622</v>
      </c>
      <c r="L61208">
        <v>261635211001051</v>
      </c>
      <c r="M61208" s="1" t="s">
        <v>13434</v>
      </c>
      <c r="N61208">
        <v>-83.078936205938305</v>
      </c>
      <c r="O61208">
        <v>42.315436867450103</v>
      </c>
      <c r="P61208">
        <v>61677</v>
      </c>
    </row>
    <row r="61209" spans="1:16" hidden="1" x14ac:dyDescent="0.25">
      <c r="A61209" s="1" t="s">
        <v>1329</v>
      </c>
      <c r="B61209">
        <v>48214</v>
      </c>
      <c r="C61209" s="1" t="s">
        <v>230</v>
      </c>
      <c r="D61209" s="1" t="s">
        <v>231</v>
      </c>
      <c r="E61209" s="1" t="s">
        <v>232</v>
      </c>
      <c r="F61209" s="2">
        <v>44532.941423611112</v>
      </c>
      <c r="G61209" s="3">
        <v>44531.958333333336</v>
      </c>
      <c r="H61209" s="1" t="s">
        <v>1006</v>
      </c>
      <c r="I61209" s="1" t="s">
        <v>40</v>
      </c>
      <c r="K61209" s="1" t="s">
        <v>2230</v>
      </c>
      <c r="L61209">
        <v>261635145001008</v>
      </c>
      <c r="M61209" s="1" t="s">
        <v>13433</v>
      </c>
      <c r="N61209">
        <v>-82.995112374042293</v>
      </c>
      <c r="O61209">
        <v>42.3715897438478</v>
      </c>
      <c r="P61209">
        <v>61678</v>
      </c>
    </row>
    <row r="61210" spans="1:16" hidden="1" x14ac:dyDescent="0.25">
      <c r="A61210" s="1" t="s">
        <v>2123</v>
      </c>
      <c r="B61210">
        <v>48206</v>
      </c>
      <c r="C61210" s="1" t="s">
        <v>6445</v>
      </c>
      <c r="D61210" s="1" t="s">
        <v>545</v>
      </c>
      <c r="E61210" s="1" t="s">
        <v>546</v>
      </c>
      <c r="F61210" s="2">
        <v>44532.942175925928</v>
      </c>
      <c r="G61210" s="3">
        <v>44531.958333333336</v>
      </c>
      <c r="H61210" s="1" t="s">
        <v>133</v>
      </c>
      <c r="I61210" s="1" t="s">
        <v>40</v>
      </c>
      <c r="K61210" s="1" t="s">
        <v>128</v>
      </c>
      <c r="L61210">
        <v>261635309002018</v>
      </c>
      <c r="M61210" s="1" t="s">
        <v>13435</v>
      </c>
      <c r="N61210">
        <v>-83.118057839723804</v>
      </c>
      <c r="O61210">
        <v>42.370783047986002</v>
      </c>
      <c r="P61210">
        <v>61679</v>
      </c>
    </row>
    <row r="61211" spans="1:16" hidden="1" x14ac:dyDescent="0.25">
      <c r="A61211" s="1" t="s">
        <v>2831</v>
      </c>
      <c r="B61211">
        <v>48227</v>
      </c>
      <c r="C61211" s="1" t="s">
        <v>230</v>
      </c>
      <c r="D61211" s="1" t="s">
        <v>231</v>
      </c>
      <c r="E61211" s="1" t="s">
        <v>232</v>
      </c>
      <c r="F61211" s="2">
        <v>44532.942199074074</v>
      </c>
      <c r="G61211" s="3">
        <v>44531.958333333336</v>
      </c>
      <c r="H61211" s="1" t="s">
        <v>494</v>
      </c>
      <c r="I61211" s="1" t="s">
        <v>40</v>
      </c>
      <c r="J61211">
        <v>53.5</v>
      </c>
      <c r="K61211" s="1" t="s">
        <v>458</v>
      </c>
      <c r="L61211">
        <v>261635377003011</v>
      </c>
      <c r="M61211" s="1" t="s">
        <v>13429</v>
      </c>
      <c r="N61211">
        <v>-83.198426080686104</v>
      </c>
      <c r="O61211">
        <v>42.394280958915601</v>
      </c>
      <c r="P61211">
        <v>61680</v>
      </c>
    </row>
    <row r="61212" spans="1:16" hidden="1" x14ac:dyDescent="0.25">
      <c r="A61212" s="1" t="s">
        <v>10747</v>
      </c>
      <c r="B61212">
        <v>48214</v>
      </c>
      <c r="C61212" s="1" t="s">
        <v>78</v>
      </c>
      <c r="D61212" s="1" t="s">
        <v>79</v>
      </c>
      <c r="E61212" s="1" t="s">
        <v>80</v>
      </c>
      <c r="F61212" s="2">
        <v>44532.943043981482</v>
      </c>
      <c r="G61212" s="3">
        <v>44531.958333333336</v>
      </c>
      <c r="H61212" s="1" t="s">
        <v>1006</v>
      </c>
      <c r="I61212" s="1" t="s">
        <v>21</v>
      </c>
      <c r="J61212">
        <v>0</v>
      </c>
      <c r="K61212" s="1" t="s">
        <v>1232</v>
      </c>
      <c r="L61212">
        <v>261635160004012</v>
      </c>
      <c r="M61212" s="1" t="s">
        <v>13433</v>
      </c>
      <c r="N61212">
        <v>-83.014097159365093</v>
      </c>
      <c r="O61212">
        <v>42.370244785348604</v>
      </c>
      <c r="P61212">
        <v>61681</v>
      </c>
    </row>
    <row r="61213" spans="1:16" hidden="1" x14ac:dyDescent="0.25">
      <c r="A61213" s="1" t="s">
        <v>8185</v>
      </c>
      <c r="B61213">
        <v>48208</v>
      </c>
      <c r="C61213" s="1" t="s">
        <v>282</v>
      </c>
      <c r="D61213" s="1" t="s">
        <v>283</v>
      </c>
      <c r="E61213" s="1" t="s">
        <v>284</v>
      </c>
      <c r="F61213" s="2">
        <v>44532.943981481483</v>
      </c>
      <c r="G61213" s="3">
        <v>44531.958333333336</v>
      </c>
      <c r="H61213" s="1" t="s">
        <v>435</v>
      </c>
      <c r="I61213" s="1" t="s">
        <v>40</v>
      </c>
      <c r="J61213">
        <v>7.7</v>
      </c>
      <c r="K61213" s="1" t="s">
        <v>514</v>
      </c>
      <c r="L61213">
        <v>261635223001013</v>
      </c>
      <c r="M61213" s="1" t="s">
        <v>13433</v>
      </c>
      <c r="N61213">
        <v>-83.093695888092498</v>
      </c>
      <c r="O61213">
        <v>42.354441928178304</v>
      </c>
      <c r="P61213">
        <v>61682</v>
      </c>
    </row>
    <row r="61214" spans="1:16" hidden="1" x14ac:dyDescent="0.25">
      <c r="A61214" s="1" t="s">
        <v>237</v>
      </c>
      <c r="B61214">
        <v>48201</v>
      </c>
      <c r="C61214" s="1" t="s">
        <v>90</v>
      </c>
      <c r="D61214" s="1" t="s">
        <v>91</v>
      </c>
      <c r="E61214" s="1" t="s">
        <v>92</v>
      </c>
      <c r="F61214" s="2">
        <v>44532.944027777776</v>
      </c>
      <c r="G61214" s="3">
        <v>44531.958333333336</v>
      </c>
      <c r="H61214" s="1" t="s">
        <v>238</v>
      </c>
      <c r="I61214" s="1" t="s">
        <v>21</v>
      </c>
      <c r="J61214">
        <v>0</v>
      </c>
      <c r="K61214" s="1" t="s">
        <v>34</v>
      </c>
      <c r="L61214">
        <v>261635215001047</v>
      </c>
      <c r="M61214" s="1" t="s">
        <v>13434</v>
      </c>
      <c r="N61214">
        <v>-83.066505315878203</v>
      </c>
      <c r="O61214">
        <v>42.339483351696899</v>
      </c>
      <c r="P61214">
        <v>61683</v>
      </c>
    </row>
    <row r="61215" spans="1:16" hidden="1" x14ac:dyDescent="0.25">
      <c r="A61215" s="1" t="s">
        <v>260</v>
      </c>
      <c r="B61215">
        <v>48226</v>
      </c>
      <c r="C61215" s="1" t="s">
        <v>90</v>
      </c>
      <c r="D61215" s="1" t="s">
        <v>91</v>
      </c>
      <c r="E61215" s="1" t="s">
        <v>92</v>
      </c>
      <c r="F61215" s="2">
        <v>44532.944108796299</v>
      </c>
      <c r="G61215" s="3">
        <v>44531.958333333336</v>
      </c>
      <c r="H61215" s="1" t="s">
        <v>43</v>
      </c>
      <c r="I61215" s="1" t="s">
        <v>21</v>
      </c>
      <c r="J61215">
        <v>0</v>
      </c>
      <c r="K61215" s="1" t="s">
        <v>261</v>
      </c>
      <c r="L61215">
        <v>261635207001066</v>
      </c>
      <c r="M61215" s="1" t="s">
        <v>13434</v>
      </c>
      <c r="N61215">
        <v>-83.057881487237395</v>
      </c>
      <c r="O61215">
        <v>42.332274235242899</v>
      </c>
      <c r="P61215">
        <v>61684</v>
      </c>
    </row>
    <row r="61216" spans="1:16" hidden="1" x14ac:dyDescent="0.25">
      <c r="A61216" s="1" t="s">
        <v>4747</v>
      </c>
      <c r="B61216">
        <v>48216</v>
      </c>
      <c r="C61216" s="1" t="s">
        <v>60</v>
      </c>
      <c r="D61216" s="1" t="s">
        <v>61</v>
      </c>
      <c r="E61216" s="1" t="s">
        <v>62</v>
      </c>
      <c r="F61216" s="2">
        <v>44532.944456018522</v>
      </c>
      <c r="G61216" s="3">
        <v>44531.958333333336</v>
      </c>
      <c r="H61216" s="1" t="s">
        <v>428</v>
      </c>
      <c r="I61216" s="1" t="s">
        <v>21</v>
      </c>
      <c r="J61216">
        <v>0</v>
      </c>
      <c r="K61216" s="1" t="s">
        <v>622</v>
      </c>
      <c r="L61216">
        <v>261639853001043</v>
      </c>
      <c r="M61216" s="1" t="s">
        <v>13434</v>
      </c>
      <c r="N61216">
        <v>-83.075845057082603</v>
      </c>
      <c r="O61216">
        <v>42.318499286653399</v>
      </c>
      <c r="P61216">
        <v>61685</v>
      </c>
    </row>
    <row r="61217" spans="1:16" hidden="1" x14ac:dyDescent="0.25">
      <c r="A61217" s="1" t="s">
        <v>7645</v>
      </c>
      <c r="B61217">
        <v>48206</v>
      </c>
      <c r="C61217" s="1" t="s">
        <v>316</v>
      </c>
      <c r="D61217" s="1" t="s">
        <v>317</v>
      </c>
      <c r="E61217" s="1" t="s">
        <v>318</v>
      </c>
      <c r="F61217" s="2">
        <v>44532.945023148146</v>
      </c>
      <c r="G61217" s="3">
        <v>44531.958333333336</v>
      </c>
      <c r="H61217" s="1" t="s">
        <v>833</v>
      </c>
      <c r="I61217" s="1" t="s">
        <v>40</v>
      </c>
      <c r="J61217">
        <v>13.2</v>
      </c>
      <c r="K61217" s="1" t="s">
        <v>46</v>
      </c>
      <c r="L61217">
        <v>261635311001010</v>
      </c>
      <c r="M61217" s="1" t="s">
        <v>13435</v>
      </c>
      <c r="N61217">
        <v>-83.117605719981896</v>
      </c>
      <c r="O61217">
        <v>42.373437744527699</v>
      </c>
      <c r="P61217">
        <v>61686</v>
      </c>
    </row>
    <row r="61218" spans="1:16" hidden="1" x14ac:dyDescent="0.25">
      <c r="A61218" s="1" t="s">
        <v>9623</v>
      </c>
      <c r="B61218">
        <v>48224</v>
      </c>
      <c r="C61218" s="1" t="s">
        <v>78</v>
      </c>
      <c r="D61218" s="1" t="s">
        <v>79</v>
      </c>
      <c r="E61218" s="1" t="s">
        <v>80</v>
      </c>
      <c r="F61218" s="2">
        <v>44532.945208333331</v>
      </c>
      <c r="G61218" s="3">
        <v>44531.958333333336</v>
      </c>
      <c r="H61218" s="1" t="s">
        <v>396</v>
      </c>
      <c r="I61218" s="1" t="s">
        <v>21</v>
      </c>
      <c r="J61218">
        <v>0</v>
      </c>
      <c r="K61218" s="1" t="s">
        <v>397</v>
      </c>
      <c r="L61218">
        <v>261635019001001</v>
      </c>
      <c r="M61218" s="1" t="s">
        <v>13432</v>
      </c>
      <c r="N61218">
        <v>-82.940809737397501</v>
      </c>
      <c r="O61218">
        <v>42.399967593060403</v>
      </c>
      <c r="P61218">
        <v>61687</v>
      </c>
    </row>
    <row r="61219" spans="1:16" hidden="1" x14ac:dyDescent="0.25">
      <c r="A61219" s="1" t="s">
        <v>4809</v>
      </c>
      <c r="B61219">
        <v>48214</v>
      </c>
      <c r="C61219" s="1" t="s">
        <v>78</v>
      </c>
      <c r="D61219" s="1" t="s">
        <v>79</v>
      </c>
      <c r="E61219" s="1" t="s">
        <v>80</v>
      </c>
      <c r="F61219" s="2">
        <v>44532.945486111108</v>
      </c>
      <c r="G61219" s="3">
        <v>44531.958333333336</v>
      </c>
      <c r="H61219" s="1" t="s">
        <v>1137</v>
      </c>
      <c r="I61219" s="1" t="s">
        <v>21</v>
      </c>
      <c r="J61219">
        <v>0</v>
      </c>
      <c r="K61219" s="1" t="s">
        <v>562</v>
      </c>
      <c r="L61219">
        <v>261635139002001</v>
      </c>
      <c r="M61219" s="1" t="s">
        <v>13433</v>
      </c>
      <c r="N61219">
        <v>-82.986542775557993</v>
      </c>
      <c r="O61219">
        <v>42.375533452316901</v>
      </c>
      <c r="P61219">
        <v>61688</v>
      </c>
    </row>
    <row r="61220" spans="1:16" hidden="1" x14ac:dyDescent="0.25">
      <c r="A61220" s="1" t="s">
        <v>575</v>
      </c>
      <c r="B61220">
        <v>48202</v>
      </c>
      <c r="C61220" s="1" t="s">
        <v>24</v>
      </c>
      <c r="D61220" s="1" t="s">
        <v>25</v>
      </c>
      <c r="E61220" s="1" t="s">
        <v>26</v>
      </c>
      <c r="F61220" s="2">
        <v>44532.945567129631</v>
      </c>
      <c r="G61220" s="3">
        <v>44531.958333333336</v>
      </c>
      <c r="H61220" s="1" t="s">
        <v>266</v>
      </c>
      <c r="I61220" s="1" t="s">
        <v>21</v>
      </c>
      <c r="J61220">
        <v>0</v>
      </c>
      <c r="K61220" s="1" t="s">
        <v>215</v>
      </c>
      <c r="L61220">
        <v>261635202002015</v>
      </c>
      <c r="M61220" s="1" t="s">
        <v>13434</v>
      </c>
      <c r="N61220">
        <v>-83.0714114281717</v>
      </c>
      <c r="O61220">
        <v>42.354600282820797</v>
      </c>
      <c r="P61220">
        <v>61689</v>
      </c>
    </row>
    <row r="61221" spans="1:16" hidden="1" x14ac:dyDescent="0.25">
      <c r="A61221" s="1" t="s">
        <v>599</v>
      </c>
      <c r="B61221">
        <v>48207</v>
      </c>
      <c r="C61221" s="1" t="s">
        <v>3542</v>
      </c>
      <c r="D61221" s="1" t="s">
        <v>3543</v>
      </c>
      <c r="E61221" s="1" t="s">
        <v>3544</v>
      </c>
      <c r="F61221" s="2">
        <v>44532.946122685185</v>
      </c>
      <c r="G61221" s="3">
        <v>44531.958333333336</v>
      </c>
      <c r="H61221" s="1" t="s">
        <v>20</v>
      </c>
      <c r="I61221" s="1" t="s">
        <v>21</v>
      </c>
      <c r="J61221">
        <v>0</v>
      </c>
      <c r="K61221" s="1" t="s">
        <v>22</v>
      </c>
      <c r="L61221">
        <v>261635189001057</v>
      </c>
      <c r="M61221" s="1" t="s">
        <v>13433</v>
      </c>
      <c r="N61221">
        <v>-83.033295107677404</v>
      </c>
      <c r="O61221">
        <v>42.350651638436602</v>
      </c>
      <c r="P61221">
        <v>61690</v>
      </c>
    </row>
    <row r="61222" spans="1:16" hidden="1" x14ac:dyDescent="0.25">
      <c r="A61222" s="1" t="s">
        <v>2523</v>
      </c>
      <c r="B61222">
        <v>48238</v>
      </c>
      <c r="C61222" s="1" t="s">
        <v>529</v>
      </c>
      <c r="D61222" s="1" t="s">
        <v>231</v>
      </c>
      <c r="E61222" s="1" t="s">
        <v>232</v>
      </c>
      <c r="F61222" s="2">
        <v>44533.255347222221</v>
      </c>
      <c r="G61222" s="3">
        <v>44532.958333333336</v>
      </c>
      <c r="H61222" s="1" t="s">
        <v>391</v>
      </c>
      <c r="I61222" s="1" t="s">
        <v>40</v>
      </c>
      <c r="J61222">
        <v>8.3000000000000007</v>
      </c>
      <c r="K61222" s="1" t="s">
        <v>244</v>
      </c>
      <c r="L61222">
        <v>261635316001002</v>
      </c>
      <c r="M61222" s="1" t="s">
        <v>13430</v>
      </c>
      <c r="N61222">
        <v>-83.125389705061806</v>
      </c>
      <c r="O61222">
        <v>42.398023463916402</v>
      </c>
      <c r="P61222">
        <v>61001</v>
      </c>
    </row>
    <row r="61223" spans="1:16" hidden="1" x14ac:dyDescent="0.25">
      <c r="A61223" s="1" t="s">
        <v>8473</v>
      </c>
      <c r="B61223">
        <v>48204</v>
      </c>
      <c r="C61223" s="1" t="s">
        <v>30</v>
      </c>
      <c r="D61223" s="1" t="s">
        <v>31</v>
      </c>
      <c r="E61223" s="1" t="s">
        <v>32</v>
      </c>
      <c r="F61223" s="2">
        <v>44533.255590277775</v>
      </c>
      <c r="G61223" s="3">
        <v>44532.958333333336</v>
      </c>
      <c r="H61223" s="1" t="s">
        <v>1126</v>
      </c>
      <c r="I61223" s="1" t="s">
        <v>21</v>
      </c>
      <c r="J61223">
        <v>0</v>
      </c>
      <c r="K61223" s="1" t="s">
        <v>244</v>
      </c>
      <c r="L61223">
        <v>261635342001036</v>
      </c>
      <c r="M61223" s="1" t="s">
        <v>13435</v>
      </c>
      <c r="N61223">
        <v>-83.146555712111606</v>
      </c>
      <c r="O61223">
        <v>42.371800510515101</v>
      </c>
      <c r="P61223">
        <v>61003</v>
      </c>
    </row>
    <row r="61224" spans="1:16" hidden="1" x14ac:dyDescent="0.25">
      <c r="A61224" s="1" t="s">
        <v>742</v>
      </c>
      <c r="B61224">
        <v>48227</v>
      </c>
      <c r="C61224" s="1" t="s">
        <v>555</v>
      </c>
      <c r="D61224" s="1" t="s">
        <v>317</v>
      </c>
      <c r="E61224" s="1" t="s">
        <v>318</v>
      </c>
      <c r="F61224" s="2">
        <v>44533.256168981483</v>
      </c>
      <c r="G61224" s="3">
        <v>44532.958333333336</v>
      </c>
      <c r="H61224" s="1" t="s">
        <v>310</v>
      </c>
      <c r="I61224" s="1" t="s">
        <v>40</v>
      </c>
      <c r="J61224">
        <v>15.7</v>
      </c>
      <c r="K61224" s="1" t="s">
        <v>743</v>
      </c>
      <c r="L61224">
        <v>261635451001009</v>
      </c>
      <c r="M61224" s="1" t="s">
        <v>13435</v>
      </c>
      <c r="N61224">
        <v>-83.197564830786604</v>
      </c>
      <c r="O61224">
        <v>42.372568238720604</v>
      </c>
      <c r="P61224">
        <v>61004</v>
      </c>
    </row>
    <row r="61225" spans="1:16" hidden="1" x14ac:dyDescent="0.25">
      <c r="A61225" s="1" t="s">
        <v>110</v>
      </c>
      <c r="B61225">
        <v>48213</v>
      </c>
      <c r="C61225" s="1" t="s">
        <v>60</v>
      </c>
      <c r="D61225" s="1" t="s">
        <v>61</v>
      </c>
      <c r="E61225" s="1" t="s">
        <v>62</v>
      </c>
      <c r="F61225" s="2">
        <v>44533.256481481483</v>
      </c>
      <c r="G61225" s="3">
        <v>44532.958333333336</v>
      </c>
      <c r="H61225" s="1" t="s">
        <v>111</v>
      </c>
      <c r="I61225" s="1" t="s">
        <v>21</v>
      </c>
      <c r="J61225">
        <v>0</v>
      </c>
      <c r="K61225" s="1" t="s">
        <v>112</v>
      </c>
      <c r="L61225">
        <v>261635052002011</v>
      </c>
      <c r="M61225" s="1" t="s">
        <v>13432</v>
      </c>
      <c r="N61225">
        <v>-82.995102729237502</v>
      </c>
      <c r="O61225">
        <v>42.408584356193899</v>
      </c>
      <c r="P61225">
        <v>61005</v>
      </c>
    </row>
    <row r="61226" spans="1:16" hidden="1" x14ac:dyDescent="0.25">
      <c r="A61226" s="1" t="s">
        <v>5753</v>
      </c>
      <c r="B61226">
        <v>48235</v>
      </c>
      <c r="C61226" s="1" t="s">
        <v>24</v>
      </c>
      <c r="D61226" s="1" t="s">
        <v>25</v>
      </c>
      <c r="E61226" s="1" t="s">
        <v>26</v>
      </c>
      <c r="F61226" s="2">
        <v>44533.256643518522</v>
      </c>
      <c r="G61226" s="3">
        <v>44532.958333333336</v>
      </c>
      <c r="H61226" s="1" t="s">
        <v>117</v>
      </c>
      <c r="I61226" s="1" t="s">
        <v>21</v>
      </c>
      <c r="J61226">
        <v>0</v>
      </c>
      <c r="K61226" s="1" t="s">
        <v>118</v>
      </c>
      <c r="L61226">
        <v>261635402006017</v>
      </c>
      <c r="M61226" s="1" t="s">
        <v>13430</v>
      </c>
      <c r="N61226">
        <v>-83.211734724390396</v>
      </c>
      <c r="O61226">
        <v>42.430234429711298</v>
      </c>
      <c r="P61226">
        <v>61006</v>
      </c>
    </row>
    <row r="61227" spans="1:16" hidden="1" x14ac:dyDescent="0.25">
      <c r="A61227" s="1" t="s">
        <v>1313</v>
      </c>
      <c r="B61227">
        <v>48235</v>
      </c>
      <c r="C61227" s="1" t="s">
        <v>24</v>
      </c>
      <c r="D61227" s="1" t="s">
        <v>25</v>
      </c>
      <c r="E61227" s="1" t="s">
        <v>26</v>
      </c>
      <c r="F61227" s="2">
        <v>44533.257060185184</v>
      </c>
      <c r="G61227" s="3">
        <v>44532.958333333336</v>
      </c>
      <c r="H61227" s="1" t="s">
        <v>117</v>
      </c>
      <c r="I61227" s="1" t="s">
        <v>21</v>
      </c>
      <c r="J61227">
        <v>0</v>
      </c>
      <c r="K61227" s="1" t="s">
        <v>118</v>
      </c>
      <c r="L61227">
        <v>261635402006016</v>
      </c>
      <c r="M61227" s="1" t="s">
        <v>13430</v>
      </c>
      <c r="N61227">
        <v>-83.2138991246986</v>
      </c>
      <c r="O61227">
        <v>42.430172837265403</v>
      </c>
      <c r="P61227">
        <v>61007</v>
      </c>
    </row>
    <row r="61228" spans="1:16" hidden="1" x14ac:dyDescent="0.25">
      <c r="A61228" s="1" t="s">
        <v>735</v>
      </c>
      <c r="B61228">
        <v>48235</v>
      </c>
      <c r="C61228" s="1" t="s">
        <v>78</v>
      </c>
      <c r="D61228" s="1" t="s">
        <v>79</v>
      </c>
      <c r="E61228" s="1" t="s">
        <v>80</v>
      </c>
      <c r="F61228" s="2">
        <v>44533.257141203707</v>
      </c>
      <c r="G61228" s="3">
        <v>44532.958333333336</v>
      </c>
      <c r="H61228" s="1" t="s">
        <v>117</v>
      </c>
      <c r="I61228" s="1" t="s">
        <v>21</v>
      </c>
      <c r="J61228">
        <v>0</v>
      </c>
      <c r="K61228" s="1" t="s">
        <v>118</v>
      </c>
      <c r="L61228">
        <v>261635402001008</v>
      </c>
      <c r="M61228" s="1" t="s">
        <v>13430</v>
      </c>
      <c r="N61228">
        <v>-83.199878214360297</v>
      </c>
      <c r="O61228">
        <v>42.430430285281297</v>
      </c>
      <c r="P61228">
        <v>61008</v>
      </c>
    </row>
    <row r="61229" spans="1:16" hidden="1" x14ac:dyDescent="0.25">
      <c r="A61229" s="1" t="s">
        <v>16</v>
      </c>
      <c r="B61229">
        <v>48207</v>
      </c>
      <c r="C61229" s="1" t="s">
        <v>60</v>
      </c>
      <c r="D61229" s="1" t="s">
        <v>61</v>
      </c>
      <c r="E61229" s="1" t="s">
        <v>62</v>
      </c>
      <c r="F61229" s="2">
        <v>44533.257650462961</v>
      </c>
      <c r="G61229" s="3">
        <v>44532.958333333336</v>
      </c>
      <c r="H61229" s="1" t="s">
        <v>20</v>
      </c>
      <c r="I61229" s="1" t="s">
        <v>21</v>
      </c>
      <c r="J61229">
        <v>0</v>
      </c>
      <c r="K61229" s="1" t="s">
        <v>22</v>
      </c>
      <c r="L61229">
        <v>261635188002036</v>
      </c>
      <c r="M61229" s="1" t="s">
        <v>13433</v>
      </c>
      <c r="N61229">
        <v>-83.033824621756594</v>
      </c>
      <c r="O61229">
        <v>42.355185523644003</v>
      </c>
      <c r="P61229">
        <v>61009</v>
      </c>
    </row>
    <row r="61230" spans="1:16" hidden="1" x14ac:dyDescent="0.25">
      <c r="A61230" s="1" t="s">
        <v>113</v>
      </c>
      <c r="B61230">
        <v>48235</v>
      </c>
      <c r="C61230" s="1" t="s">
        <v>24</v>
      </c>
      <c r="D61230" s="1" t="s">
        <v>25</v>
      </c>
      <c r="E61230" s="1" t="s">
        <v>26</v>
      </c>
      <c r="F61230" s="2">
        <v>44533.257905092592</v>
      </c>
      <c r="G61230" s="3">
        <v>44532.958333333336</v>
      </c>
      <c r="H61230" s="1" t="s">
        <v>117</v>
      </c>
      <c r="I61230" s="1" t="s">
        <v>21</v>
      </c>
      <c r="J61230">
        <v>0</v>
      </c>
      <c r="K61230" s="1" t="s">
        <v>118</v>
      </c>
      <c r="L61230">
        <v>261635402006011</v>
      </c>
      <c r="M61230" s="1" t="s">
        <v>13430</v>
      </c>
      <c r="N61230">
        <v>-83.218897497664003</v>
      </c>
      <c r="O61230">
        <v>42.430035595652797</v>
      </c>
      <c r="P61230">
        <v>61010</v>
      </c>
    </row>
    <row r="61231" spans="1:16" hidden="1" x14ac:dyDescent="0.25">
      <c r="A61231" s="1" t="s">
        <v>1873</v>
      </c>
      <c r="B61231">
        <v>48235</v>
      </c>
      <c r="C61231" s="1" t="s">
        <v>1020</v>
      </c>
      <c r="D61231" s="1" t="s">
        <v>301</v>
      </c>
      <c r="E61231" s="1" t="s">
        <v>302</v>
      </c>
      <c r="F61231" s="2">
        <v>44533.257916666669</v>
      </c>
      <c r="G61231" s="3">
        <v>44532.958333333336</v>
      </c>
      <c r="H61231" s="1" t="s">
        <v>223</v>
      </c>
      <c r="I61231" s="1" t="s">
        <v>40</v>
      </c>
      <c r="K61231" s="1" t="s">
        <v>224</v>
      </c>
      <c r="L61231">
        <v>261635369002000</v>
      </c>
      <c r="M61231" s="1" t="s">
        <v>13430</v>
      </c>
      <c r="N61231">
        <v>-83.179810572984806</v>
      </c>
      <c r="O61231">
        <v>42.416598675301003</v>
      </c>
      <c r="P61231">
        <v>61011</v>
      </c>
    </row>
    <row r="61232" spans="1:16" hidden="1" x14ac:dyDescent="0.25">
      <c r="A61232" s="1" t="s">
        <v>110</v>
      </c>
      <c r="B61232">
        <v>48213</v>
      </c>
      <c r="C61232" s="1" t="s">
        <v>60</v>
      </c>
      <c r="D61232" s="1" t="s">
        <v>61</v>
      </c>
      <c r="E61232" s="1" t="s">
        <v>62</v>
      </c>
      <c r="F61232" s="2">
        <v>44533.258067129631</v>
      </c>
      <c r="G61232" s="3">
        <v>44532.958333333336</v>
      </c>
      <c r="H61232" s="1" t="s">
        <v>111</v>
      </c>
      <c r="I61232" s="1" t="s">
        <v>21</v>
      </c>
      <c r="J61232">
        <v>0</v>
      </c>
      <c r="K61232" s="1" t="s">
        <v>112</v>
      </c>
      <c r="L61232">
        <v>261635052002011</v>
      </c>
      <c r="M61232" s="1" t="s">
        <v>13432</v>
      </c>
      <c r="N61232">
        <v>-82.995102729237502</v>
      </c>
      <c r="O61232">
        <v>42.408584356193899</v>
      </c>
      <c r="P61232">
        <v>61012</v>
      </c>
    </row>
    <row r="61233" spans="1:16" hidden="1" x14ac:dyDescent="0.25">
      <c r="A61233" s="1" t="s">
        <v>4594</v>
      </c>
      <c r="B61233">
        <v>48207</v>
      </c>
      <c r="C61233" s="1" t="s">
        <v>24</v>
      </c>
      <c r="D61233" s="1" t="s">
        <v>25</v>
      </c>
      <c r="E61233" s="1" t="s">
        <v>26</v>
      </c>
      <c r="F61233" s="2">
        <v>44533.258252314816</v>
      </c>
      <c r="G61233" s="3">
        <v>44532.958333333336</v>
      </c>
      <c r="H61233" s="1" t="s">
        <v>20</v>
      </c>
      <c r="I61233" s="1" t="s">
        <v>21</v>
      </c>
      <c r="J61233">
        <v>0</v>
      </c>
      <c r="K61233" s="1" t="s">
        <v>22</v>
      </c>
      <c r="L61233">
        <v>261635189001058</v>
      </c>
      <c r="M61233" s="1" t="s">
        <v>13433</v>
      </c>
      <c r="N61233">
        <v>-83.038893486139997</v>
      </c>
      <c r="O61233">
        <v>42.349756175821398</v>
      </c>
      <c r="P61233">
        <v>61013</v>
      </c>
    </row>
    <row r="61234" spans="1:16" hidden="1" x14ac:dyDescent="0.25">
      <c r="A61234" s="1" t="s">
        <v>5090</v>
      </c>
      <c r="B61234">
        <v>48219</v>
      </c>
      <c r="C61234" s="1" t="s">
        <v>24</v>
      </c>
      <c r="D61234" s="1" t="s">
        <v>25</v>
      </c>
      <c r="E61234" s="1" t="s">
        <v>26</v>
      </c>
      <c r="F61234" s="2">
        <v>44533.258634259262</v>
      </c>
      <c r="G61234" s="3">
        <v>44532.958333333336</v>
      </c>
      <c r="H61234" s="1" t="s">
        <v>893</v>
      </c>
      <c r="I61234" s="1" t="s">
        <v>21</v>
      </c>
      <c r="J61234">
        <v>0</v>
      </c>
      <c r="K61234" s="1" t="s">
        <v>355</v>
      </c>
      <c r="L61234">
        <v>261635407003017</v>
      </c>
      <c r="M61234" s="1" t="s">
        <v>13429</v>
      </c>
      <c r="N61234">
        <v>-83.227778785928905</v>
      </c>
      <c r="O61234">
        <v>42.429871953974001</v>
      </c>
      <c r="P61234">
        <v>61014</v>
      </c>
    </row>
    <row r="61235" spans="1:16" hidden="1" x14ac:dyDescent="0.25">
      <c r="A61235" s="1" t="s">
        <v>149</v>
      </c>
      <c r="B61235">
        <v>0</v>
      </c>
      <c r="C61235" s="1" t="s">
        <v>78</v>
      </c>
      <c r="D61235" s="1" t="s">
        <v>79</v>
      </c>
      <c r="E61235" s="1" t="s">
        <v>80</v>
      </c>
      <c r="F61235" s="2">
        <v>44533.259467592594</v>
      </c>
      <c r="G61235" s="3">
        <v>44532.958333333336</v>
      </c>
      <c r="H61235" s="1" t="s">
        <v>187</v>
      </c>
      <c r="I61235" s="1" t="s">
        <v>21</v>
      </c>
      <c r="J61235">
        <v>0</v>
      </c>
      <c r="K61235" s="1" t="s">
        <v>149</v>
      </c>
      <c r="M61235" s="1" t="s">
        <v>13419</v>
      </c>
      <c r="N61235">
        <v>-84.132207353930795</v>
      </c>
      <c r="O61235">
        <v>42.082976135040802</v>
      </c>
      <c r="P61235">
        <v>61015</v>
      </c>
    </row>
    <row r="61236" spans="1:16" hidden="1" x14ac:dyDescent="0.25">
      <c r="A61236" s="1" t="s">
        <v>4139</v>
      </c>
      <c r="B61236">
        <v>48201</v>
      </c>
      <c r="C61236" s="1" t="s">
        <v>1055</v>
      </c>
      <c r="D61236" s="1" t="s">
        <v>1056</v>
      </c>
      <c r="E61236" s="1" t="s">
        <v>1057</v>
      </c>
      <c r="F61236" s="2">
        <v>44533.259965277779</v>
      </c>
      <c r="G61236" s="3">
        <v>44532.958333333336</v>
      </c>
      <c r="H61236" s="1" t="s">
        <v>626</v>
      </c>
      <c r="I61236" s="1" t="s">
        <v>40</v>
      </c>
      <c r="J61236">
        <v>4.7</v>
      </c>
      <c r="K61236" s="1" t="s">
        <v>34</v>
      </c>
      <c r="L61236">
        <v>261635204001007</v>
      </c>
      <c r="M61236" s="1" t="s">
        <v>13434</v>
      </c>
      <c r="N61236">
        <v>-83.065782536422702</v>
      </c>
      <c r="O61236">
        <v>42.349805643705601</v>
      </c>
      <c r="P61236">
        <v>61016</v>
      </c>
    </row>
    <row r="61237" spans="1:16" hidden="1" x14ac:dyDescent="0.25">
      <c r="A61237" s="1" t="s">
        <v>1019</v>
      </c>
      <c r="B61237">
        <v>48219</v>
      </c>
      <c r="C61237" s="1" t="s">
        <v>24</v>
      </c>
      <c r="D61237" s="1" t="s">
        <v>25</v>
      </c>
      <c r="E61237" s="1" t="s">
        <v>26</v>
      </c>
      <c r="F61237" s="2">
        <v>44533.260300925926</v>
      </c>
      <c r="G61237" s="3">
        <v>44532.958333333336</v>
      </c>
      <c r="H61237" s="1" t="s">
        <v>893</v>
      </c>
      <c r="I61237" s="1" t="s">
        <v>21</v>
      </c>
      <c r="J61237">
        <v>0</v>
      </c>
      <c r="K61237" s="1" t="s">
        <v>355</v>
      </c>
      <c r="L61237">
        <v>261635407003016</v>
      </c>
      <c r="M61237" s="1" t="s">
        <v>13429</v>
      </c>
      <c r="N61237">
        <v>-83.229790270916197</v>
      </c>
      <c r="O61237">
        <v>42.429830782478703</v>
      </c>
      <c r="P61237">
        <v>61017</v>
      </c>
    </row>
    <row r="61238" spans="1:16" hidden="1" x14ac:dyDescent="0.25">
      <c r="A61238" s="1" t="s">
        <v>7377</v>
      </c>
      <c r="B61238">
        <v>48238</v>
      </c>
      <c r="C61238" s="1" t="s">
        <v>30</v>
      </c>
      <c r="D61238" s="1" t="s">
        <v>31</v>
      </c>
      <c r="E61238" s="1" t="s">
        <v>32</v>
      </c>
      <c r="F61238" s="2">
        <v>44533.260601851849</v>
      </c>
      <c r="G61238" s="3">
        <v>44532.958333333336</v>
      </c>
      <c r="H61238" s="1" t="s">
        <v>530</v>
      </c>
      <c r="I61238" s="1" t="s">
        <v>21</v>
      </c>
      <c r="J61238">
        <v>0</v>
      </c>
      <c r="K61238" s="1" t="s">
        <v>173</v>
      </c>
      <c r="L61238">
        <v>261635363006000</v>
      </c>
      <c r="M61238" s="1" t="s">
        <v>13430</v>
      </c>
      <c r="N61238">
        <v>-83.142481966496604</v>
      </c>
      <c r="O61238">
        <v>42.405237629048699</v>
      </c>
      <c r="P61238">
        <v>61018</v>
      </c>
    </row>
    <row r="61239" spans="1:16" hidden="1" x14ac:dyDescent="0.25">
      <c r="A61239" s="1" t="s">
        <v>110</v>
      </c>
      <c r="B61239">
        <v>48213</v>
      </c>
      <c r="C61239" s="1" t="s">
        <v>60</v>
      </c>
      <c r="D61239" s="1" t="s">
        <v>61</v>
      </c>
      <c r="E61239" s="1" t="s">
        <v>62</v>
      </c>
      <c r="F61239" s="2">
        <v>44533.261099537034</v>
      </c>
      <c r="G61239" s="3">
        <v>44532.958333333336</v>
      </c>
      <c r="H61239" s="1" t="s">
        <v>111</v>
      </c>
      <c r="I61239" s="1" t="s">
        <v>21</v>
      </c>
      <c r="J61239">
        <v>0</v>
      </c>
      <c r="K61239" s="1" t="s">
        <v>112</v>
      </c>
      <c r="L61239">
        <v>261635052002011</v>
      </c>
      <c r="M61239" s="1" t="s">
        <v>13432</v>
      </c>
      <c r="N61239">
        <v>-82.995102729237502</v>
      </c>
      <c r="O61239">
        <v>42.408584356193899</v>
      </c>
      <c r="P61239">
        <v>61019</v>
      </c>
    </row>
    <row r="61240" spans="1:16" hidden="1" x14ac:dyDescent="0.25">
      <c r="A61240" s="1" t="s">
        <v>1862</v>
      </c>
      <c r="B61240">
        <v>48219</v>
      </c>
      <c r="C61240" s="1" t="s">
        <v>24</v>
      </c>
      <c r="D61240" s="1" t="s">
        <v>25</v>
      </c>
      <c r="E61240" s="1" t="s">
        <v>26</v>
      </c>
      <c r="F61240" s="2">
        <v>44533.261192129627</v>
      </c>
      <c r="G61240" s="3">
        <v>44532.958333333336</v>
      </c>
      <c r="H61240" s="1" t="s">
        <v>462</v>
      </c>
      <c r="I61240" s="1" t="s">
        <v>21</v>
      </c>
      <c r="J61240">
        <v>0</v>
      </c>
      <c r="K61240" s="1" t="s">
        <v>28</v>
      </c>
      <c r="L61240">
        <v>261635406001004</v>
      </c>
      <c r="M61240" s="1" t="s">
        <v>13429</v>
      </c>
      <c r="N61240">
        <v>-83.234543111987804</v>
      </c>
      <c r="O61240">
        <v>42.429699061829098</v>
      </c>
      <c r="P61240">
        <v>61020</v>
      </c>
    </row>
    <row r="61241" spans="1:16" hidden="1" x14ac:dyDescent="0.25">
      <c r="A61241" s="1" t="s">
        <v>164</v>
      </c>
      <c r="B61241">
        <v>48234</v>
      </c>
      <c r="C61241" s="1" t="s">
        <v>78</v>
      </c>
      <c r="D61241" s="1" t="s">
        <v>79</v>
      </c>
      <c r="E61241" s="1" t="s">
        <v>80</v>
      </c>
      <c r="F61241" s="2">
        <v>44533.261516203704</v>
      </c>
      <c r="G61241" s="3">
        <v>44532.958333333336</v>
      </c>
      <c r="H61241" s="1" t="s">
        <v>165</v>
      </c>
      <c r="I61241" s="1" t="s">
        <v>21</v>
      </c>
      <c r="J61241">
        <v>0</v>
      </c>
      <c r="K61241" s="1" t="s">
        <v>166</v>
      </c>
      <c r="L61241">
        <v>261635033004011</v>
      </c>
      <c r="M61241" s="1" t="s">
        <v>13431</v>
      </c>
      <c r="N61241">
        <v>-83.004696701130698</v>
      </c>
      <c r="O61241">
        <v>42.434434468607897</v>
      </c>
      <c r="P61241">
        <v>61021</v>
      </c>
    </row>
    <row r="61242" spans="1:16" hidden="1" x14ac:dyDescent="0.25">
      <c r="A61242" s="1" t="s">
        <v>5825</v>
      </c>
      <c r="B61242">
        <v>48224</v>
      </c>
      <c r="C61242" s="1" t="s">
        <v>170</v>
      </c>
      <c r="D61242" s="1" t="s">
        <v>171</v>
      </c>
      <c r="E61242" s="1" t="s">
        <v>172</v>
      </c>
      <c r="F61242" s="2">
        <v>44533.261620370373</v>
      </c>
      <c r="G61242" s="3">
        <v>44532.958333333336</v>
      </c>
      <c r="H61242" s="1" t="s">
        <v>327</v>
      </c>
      <c r="I61242" s="1" t="s">
        <v>21</v>
      </c>
      <c r="J61242">
        <v>0</v>
      </c>
      <c r="K61242" s="1" t="s">
        <v>363</v>
      </c>
      <c r="L61242">
        <v>261635010001010</v>
      </c>
      <c r="M61242" s="1" t="s">
        <v>13432</v>
      </c>
      <c r="N61242">
        <v>-82.953844315009206</v>
      </c>
      <c r="O61242">
        <v>42.417266774676797</v>
      </c>
      <c r="P61242">
        <v>61022</v>
      </c>
    </row>
    <row r="61243" spans="1:16" hidden="1" x14ac:dyDescent="0.25">
      <c r="A61243" s="1" t="s">
        <v>1873</v>
      </c>
      <c r="B61243">
        <v>48235</v>
      </c>
      <c r="C61243" s="1" t="s">
        <v>529</v>
      </c>
      <c r="D61243" s="1" t="s">
        <v>231</v>
      </c>
      <c r="E61243" s="1" t="s">
        <v>232</v>
      </c>
      <c r="F61243" s="2">
        <v>44533.261747685188</v>
      </c>
      <c r="G61243" s="3">
        <v>44532.958333333336</v>
      </c>
      <c r="H61243" s="1" t="s">
        <v>223</v>
      </c>
      <c r="I61243" s="1" t="s">
        <v>40</v>
      </c>
      <c r="J61243">
        <v>18.3</v>
      </c>
      <c r="K61243" s="1" t="s">
        <v>224</v>
      </c>
      <c r="L61243">
        <v>261635369002000</v>
      </c>
      <c r="M61243" s="1" t="s">
        <v>13430</v>
      </c>
      <c r="N61243">
        <v>-83.179810572984806</v>
      </c>
      <c r="O61243">
        <v>42.416598675301003</v>
      </c>
      <c r="P61243">
        <v>61023</v>
      </c>
    </row>
    <row r="61244" spans="1:16" hidden="1" x14ac:dyDescent="0.25">
      <c r="A61244" s="1" t="s">
        <v>4513</v>
      </c>
      <c r="B61244">
        <v>48219</v>
      </c>
      <c r="C61244" s="1" t="s">
        <v>24</v>
      </c>
      <c r="D61244" s="1" t="s">
        <v>25</v>
      </c>
      <c r="E61244" s="1" t="s">
        <v>26</v>
      </c>
      <c r="F61244" s="2">
        <v>44533.261782407404</v>
      </c>
      <c r="G61244" s="3">
        <v>44532.958333333336</v>
      </c>
      <c r="H61244" s="1" t="s">
        <v>319</v>
      </c>
      <c r="I61244" s="1" t="s">
        <v>21</v>
      </c>
      <c r="J61244">
        <v>0</v>
      </c>
      <c r="K61244" s="1" t="s">
        <v>320</v>
      </c>
      <c r="L61244">
        <v>261635410001013</v>
      </c>
      <c r="M61244" s="1" t="s">
        <v>13429</v>
      </c>
      <c r="N61244">
        <v>-83.243025207229493</v>
      </c>
      <c r="O61244">
        <v>42.429483090587198</v>
      </c>
      <c r="P61244">
        <v>61024</v>
      </c>
    </row>
    <row r="61245" spans="1:16" hidden="1" x14ac:dyDescent="0.25">
      <c r="A61245" s="1" t="s">
        <v>921</v>
      </c>
      <c r="B61245">
        <v>48219</v>
      </c>
      <c r="C61245" s="1" t="s">
        <v>24</v>
      </c>
      <c r="D61245" s="1" t="s">
        <v>25</v>
      </c>
      <c r="E61245" s="1" t="s">
        <v>26</v>
      </c>
      <c r="F61245" s="2">
        <v>44533.262094907404</v>
      </c>
      <c r="G61245" s="3">
        <v>44532.958333333336</v>
      </c>
      <c r="H61245" s="1" t="s">
        <v>319</v>
      </c>
      <c r="I61245" s="1" t="s">
        <v>21</v>
      </c>
      <c r="J61245">
        <v>0</v>
      </c>
      <c r="K61245" s="1" t="s">
        <v>320</v>
      </c>
      <c r="L61245">
        <v>261635410001014</v>
      </c>
      <c r="M61245" s="1" t="s">
        <v>13429</v>
      </c>
      <c r="N61245">
        <v>-83.244264911098099</v>
      </c>
      <c r="O61245">
        <v>42.429450419235501</v>
      </c>
      <c r="P61245">
        <v>61025</v>
      </c>
    </row>
    <row r="61246" spans="1:16" hidden="1" x14ac:dyDescent="0.25">
      <c r="A61246" s="1" t="s">
        <v>5691</v>
      </c>
      <c r="B61246">
        <v>48205</v>
      </c>
      <c r="C61246" s="1" t="s">
        <v>78</v>
      </c>
      <c r="D61246" s="1" t="s">
        <v>79</v>
      </c>
      <c r="E61246" s="1" t="s">
        <v>80</v>
      </c>
      <c r="F61246" s="2">
        <v>44533.262175925927</v>
      </c>
      <c r="G61246" s="3">
        <v>44532.958333333336</v>
      </c>
      <c r="H61246" s="1" t="s">
        <v>608</v>
      </c>
      <c r="I61246" s="1" t="s">
        <v>21</v>
      </c>
      <c r="J61246">
        <v>0</v>
      </c>
      <c r="K61246" s="1" t="s">
        <v>335</v>
      </c>
      <c r="L61246">
        <v>261635002003007</v>
      </c>
      <c r="M61246" s="1" t="s">
        <v>13431</v>
      </c>
      <c r="N61246">
        <v>-82.968871367236005</v>
      </c>
      <c r="O61246">
        <v>42.442610774066402</v>
      </c>
      <c r="P61246">
        <v>61026</v>
      </c>
    </row>
    <row r="61247" spans="1:16" hidden="1" x14ac:dyDescent="0.25">
      <c r="A61247" s="1" t="s">
        <v>9805</v>
      </c>
      <c r="B61247">
        <v>48206</v>
      </c>
      <c r="C61247" s="1" t="s">
        <v>936</v>
      </c>
      <c r="D61247" s="1" t="s">
        <v>937</v>
      </c>
      <c r="E61247" s="1" t="s">
        <v>938</v>
      </c>
      <c r="F61247" s="2">
        <v>44533.262615740743</v>
      </c>
      <c r="G61247" s="3">
        <v>44532.958333333336</v>
      </c>
      <c r="H61247" s="1" t="s">
        <v>522</v>
      </c>
      <c r="I61247" s="1" t="s">
        <v>40</v>
      </c>
      <c r="J61247">
        <v>7.6</v>
      </c>
      <c r="K61247" s="1" t="s">
        <v>1153</v>
      </c>
      <c r="L61247">
        <v>261635333002014</v>
      </c>
      <c r="M61247" s="1" t="s">
        <v>13433</v>
      </c>
      <c r="N61247">
        <v>-83.106777805163503</v>
      </c>
      <c r="O61247">
        <v>42.360111557070901</v>
      </c>
      <c r="P61247">
        <v>61027</v>
      </c>
    </row>
    <row r="61248" spans="1:16" hidden="1" x14ac:dyDescent="0.25">
      <c r="A61248" s="1" t="s">
        <v>387</v>
      </c>
      <c r="B61248">
        <v>48228</v>
      </c>
      <c r="C61248" s="1" t="s">
        <v>60</v>
      </c>
      <c r="D61248" s="1" t="s">
        <v>61</v>
      </c>
      <c r="E61248" s="1" t="s">
        <v>62</v>
      </c>
      <c r="F61248" s="2">
        <v>44533.262662037036</v>
      </c>
      <c r="G61248" s="3">
        <v>44532.958333333336</v>
      </c>
      <c r="H61248" s="1" t="s">
        <v>388</v>
      </c>
      <c r="I61248" s="1" t="s">
        <v>21</v>
      </c>
      <c r="J61248">
        <v>0</v>
      </c>
      <c r="K61248" s="1" t="s">
        <v>389</v>
      </c>
      <c r="L61248">
        <v>261635468002000</v>
      </c>
      <c r="M61248" s="1" t="s">
        <v>13435</v>
      </c>
      <c r="N61248">
        <v>-83.227700401059906</v>
      </c>
      <c r="O61248">
        <v>42.372037498354899</v>
      </c>
      <c r="P61248">
        <v>61028</v>
      </c>
    </row>
    <row r="61249" spans="1:16" hidden="1" x14ac:dyDescent="0.25">
      <c r="A61249" s="1" t="s">
        <v>110</v>
      </c>
      <c r="B61249">
        <v>48213</v>
      </c>
      <c r="C61249" s="1" t="s">
        <v>60</v>
      </c>
      <c r="D61249" s="1" t="s">
        <v>61</v>
      </c>
      <c r="E61249" s="1" t="s">
        <v>62</v>
      </c>
      <c r="F61249" s="2">
        <v>44533.262696759259</v>
      </c>
      <c r="G61249" s="3">
        <v>44532.958333333336</v>
      </c>
      <c r="H61249" s="1" t="s">
        <v>111</v>
      </c>
      <c r="I61249" s="1" t="s">
        <v>21</v>
      </c>
      <c r="J61249">
        <v>0</v>
      </c>
      <c r="K61249" s="1" t="s">
        <v>112</v>
      </c>
      <c r="L61249">
        <v>261635052002011</v>
      </c>
      <c r="M61249" s="1" t="s">
        <v>13432</v>
      </c>
      <c r="N61249">
        <v>-82.995102729237502</v>
      </c>
      <c r="O61249">
        <v>42.408584356193899</v>
      </c>
      <c r="P61249">
        <v>61029</v>
      </c>
    </row>
    <row r="61250" spans="1:16" hidden="1" x14ac:dyDescent="0.25">
      <c r="A61250" s="1" t="s">
        <v>237</v>
      </c>
      <c r="B61250">
        <v>48201</v>
      </c>
      <c r="C61250" s="1" t="s">
        <v>90</v>
      </c>
      <c r="D61250" s="1" t="s">
        <v>91</v>
      </c>
      <c r="E61250" s="1" t="s">
        <v>92</v>
      </c>
      <c r="F61250" s="2">
        <v>44533.262789351851</v>
      </c>
      <c r="G61250" s="3">
        <v>44532.958333333336</v>
      </c>
      <c r="H61250" s="1" t="s">
        <v>238</v>
      </c>
      <c r="I61250" s="1" t="s">
        <v>21</v>
      </c>
      <c r="J61250">
        <v>0</v>
      </c>
      <c r="K61250" s="1" t="s">
        <v>34</v>
      </c>
      <c r="L61250">
        <v>261635215001047</v>
      </c>
      <c r="M61250" s="1" t="s">
        <v>13434</v>
      </c>
      <c r="N61250">
        <v>-83.066505315878203</v>
      </c>
      <c r="O61250">
        <v>42.339483351696899</v>
      </c>
      <c r="P61250">
        <v>61030</v>
      </c>
    </row>
    <row r="61251" spans="1:16" hidden="1" x14ac:dyDescent="0.25">
      <c r="A61251" s="1" t="s">
        <v>8550</v>
      </c>
      <c r="B61251">
        <v>0</v>
      </c>
      <c r="C61251" s="1" t="s">
        <v>240</v>
      </c>
      <c r="D61251" s="1" t="s">
        <v>241</v>
      </c>
      <c r="E61251" s="1" t="s">
        <v>242</v>
      </c>
      <c r="F61251" s="2">
        <v>44533.26284722222</v>
      </c>
      <c r="G61251" s="3">
        <v>44532.958333333336</v>
      </c>
      <c r="H61251" s="1" t="s">
        <v>1519</v>
      </c>
      <c r="I61251" s="1" t="s">
        <v>40</v>
      </c>
      <c r="J61251">
        <v>89.3</v>
      </c>
      <c r="K61251" s="1" t="s">
        <v>221</v>
      </c>
      <c r="L61251">
        <v>261635068003036</v>
      </c>
      <c r="M61251" s="1" t="s">
        <v>13431</v>
      </c>
      <c r="N61251">
        <v>-83.058171490763399</v>
      </c>
      <c r="O61251">
        <v>42.440443802565497</v>
      </c>
      <c r="P61251">
        <v>61031</v>
      </c>
    </row>
    <row r="61252" spans="1:16" hidden="1" x14ac:dyDescent="0.25">
      <c r="A61252" s="1" t="s">
        <v>4499</v>
      </c>
      <c r="B61252">
        <v>48205</v>
      </c>
      <c r="C61252" s="1" t="s">
        <v>51</v>
      </c>
      <c r="D61252" s="1" t="s">
        <v>52</v>
      </c>
      <c r="E61252" s="1" t="s">
        <v>53</v>
      </c>
      <c r="F61252" s="2">
        <v>44533.26295138889</v>
      </c>
      <c r="G61252" s="3">
        <v>44532.958333333336</v>
      </c>
      <c r="H61252" s="1" t="s">
        <v>334</v>
      </c>
      <c r="I61252" s="1" t="s">
        <v>21</v>
      </c>
      <c r="J61252">
        <v>0</v>
      </c>
      <c r="K61252" s="1" t="s">
        <v>335</v>
      </c>
      <c r="L61252">
        <v>261635002002007</v>
      </c>
      <c r="M61252" s="1" t="s">
        <v>13431</v>
      </c>
      <c r="N61252">
        <v>-82.958521954084304</v>
      </c>
      <c r="O61252">
        <v>42.444701766597703</v>
      </c>
      <c r="P61252">
        <v>61032</v>
      </c>
    </row>
    <row r="61253" spans="1:16" hidden="1" x14ac:dyDescent="0.25">
      <c r="A61253" s="1" t="s">
        <v>2709</v>
      </c>
      <c r="B61253">
        <v>48207</v>
      </c>
      <c r="C61253" s="1" t="s">
        <v>177</v>
      </c>
      <c r="D61253" s="1" t="s">
        <v>178</v>
      </c>
      <c r="E61253" s="1" t="s">
        <v>179</v>
      </c>
      <c r="F61253" s="2">
        <v>44533.26321759259</v>
      </c>
      <c r="G61253" s="3">
        <v>44532.958333333336</v>
      </c>
      <c r="H61253" s="1" t="s">
        <v>48</v>
      </c>
      <c r="I61253" s="1" t="s">
        <v>21</v>
      </c>
      <c r="J61253">
        <v>0</v>
      </c>
      <c r="K61253" s="1" t="s">
        <v>650</v>
      </c>
      <c r="L61253">
        <v>261635166002022</v>
      </c>
      <c r="M61253" s="1" t="s">
        <v>13433</v>
      </c>
      <c r="N61253">
        <v>-83.022651029946601</v>
      </c>
      <c r="O61253">
        <v>42.338253461198903</v>
      </c>
      <c r="P61253">
        <v>61033</v>
      </c>
    </row>
    <row r="61254" spans="1:16" hidden="1" x14ac:dyDescent="0.25">
      <c r="A61254" s="1" t="s">
        <v>68</v>
      </c>
      <c r="B61254">
        <v>48207</v>
      </c>
      <c r="C61254" s="1" t="s">
        <v>24</v>
      </c>
      <c r="D61254" s="1" t="s">
        <v>25</v>
      </c>
      <c r="E61254" s="1" t="s">
        <v>26</v>
      </c>
      <c r="F61254" s="2">
        <v>44533.263356481482</v>
      </c>
      <c r="G61254" s="3">
        <v>44532.958333333336</v>
      </c>
      <c r="H61254" s="1" t="s">
        <v>69</v>
      </c>
      <c r="I61254" s="1" t="s">
        <v>21</v>
      </c>
      <c r="J61254">
        <v>0</v>
      </c>
      <c r="K61254" s="1" t="s">
        <v>70</v>
      </c>
      <c r="L61254">
        <v>261635186002004</v>
      </c>
      <c r="M61254" s="1" t="s">
        <v>13433</v>
      </c>
      <c r="N61254">
        <v>-83.024140690715697</v>
      </c>
      <c r="O61254">
        <v>42.364578344924702</v>
      </c>
      <c r="P61254">
        <v>61034</v>
      </c>
    </row>
    <row r="61255" spans="1:16" hidden="1" x14ac:dyDescent="0.25">
      <c r="A61255" s="1" t="s">
        <v>6668</v>
      </c>
      <c r="B61255">
        <v>48234</v>
      </c>
      <c r="C61255" s="1" t="s">
        <v>120</v>
      </c>
      <c r="D61255" s="1" t="s">
        <v>121</v>
      </c>
      <c r="E61255" s="1" t="s">
        <v>122</v>
      </c>
      <c r="F61255" s="2">
        <v>44533.263437499998</v>
      </c>
      <c r="G61255" s="3">
        <v>44532.958333333336</v>
      </c>
      <c r="H61255" s="1" t="s">
        <v>633</v>
      </c>
      <c r="I61255" s="1" t="s">
        <v>40</v>
      </c>
      <c r="J61255">
        <v>8.4</v>
      </c>
      <c r="K61255" s="1" t="s">
        <v>1067</v>
      </c>
      <c r="L61255">
        <v>261635065003010</v>
      </c>
      <c r="M61255" s="1" t="s">
        <v>13431</v>
      </c>
      <c r="N61255">
        <v>-83.051059609302698</v>
      </c>
      <c r="O61255">
        <v>42.427956222883303</v>
      </c>
      <c r="P61255">
        <v>61035</v>
      </c>
    </row>
    <row r="61256" spans="1:16" hidden="1" x14ac:dyDescent="0.25">
      <c r="A61256" s="1" t="s">
        <v>3033</v>
      </c>
      <c r="B61256">
        <v>48219</v>
      </c>
      <c r="C61256" s="1" t="s">
        <v>24</v>
      </c>
      <c r="D61256" s="1" t="s">
        <v>25</v>
      </c>
      <c r="E61256" s="1" t="s">
        <v>26</v>
      </c>
      <c r="F61256" s="2">
        <v>44533.263506944444</v>
      </c>
      <c r="G61256" s="3">
        <v>44532.958333333336</v>
      </c>
      <c r="H61256" s="1" t="s">
        <v>235</v>
      </c>
      <c r="I61256" s="1" t="s">
        <v>21</v>
      </c>
      <c r="J61256">
        <v>0</v>
      </c>
      <c r="K61256" s="1" t="s">
        <v>1222</v>
      </c>
      <c r="L61256">
        <v>261635415002008</v>
      </c>
      <c r="M61256" s="1" t="s">
        <v>13429</v>
      </c>
      <c r="N61256">
        <v>-83.259628732887805</v>
      </c>
      <c r="O61256">
        <v>42.429127232393299</v>
      </c>
      <c r="P61256">
        <v>61036</v>
      </c>
    </row>
    <row r="61257" spans="1:16" hidden="1" x14ac:dyDescent="0.25">
      <c r="A61257" s="1" t="s">
        <v>12078</v>
      </c>
      <c r="B61257">
        <v>48209</v>
      </c>
      <c r="C61257" s="1" t="s">
        <v>170</v>
      </c>
      <c r="D61257" s="1" t="s">
        <v>171</v>
      </c>
      <c r="E61257" s="1" t="s">
        <v>172</v>
      </c>
      <c r="F61257" s="2">
        <v>44533.263749999998</v>
      </c>
      <c r="G61257" s="3">
        <v>44532.958333333336</v>
      </c>
      <c r="H61257" s="1" t="s">
        <v>2378</v>
      </c>
      <c r="I61257" s="1" t="s">
        <v>21</v>
      </c>
      <c r="J61257">
        <v>0</v>
      </c>
      <c r="K61257" s="1" t="s">
        <v>581</v>
      </c>
      <c r="L61257">
        <v>261635238001003</v>
      </c>
      <c r="M61257" s="1" t="s">
        <v>13434</v>
      </c>
      <c r="N61257">
        <v>-83.114552056457697</v>
      </c>
      <c r="O61257">
        <v>42.304500750687502</v>
      </c>
      <c r="P61257">
        <v>61037</v>
      </c>
    </row>
    <row r="61258" spans="1:16" hidden="1" x14ac:dyDescent="0.25">
      <c r="A61258" s="1" t="s">
        <v>1354</v>
      </c>
      <c r="B61258">
        <v>48226</v>
      </c>
      <c r="C61258" s="1" t="s">
        <v>24</v>
      </c>
      <c r="D61258" s="1" t="s">
        <v>25</v>
      </c>
      <c r="E61258" s="1" t="s">
        <v>26</v>
      </c>
      <c r="F61258" s="2">
        <v>44533.263912037037</v>
      </c>
      <c r="G61258" s="3">
        <v>44532.958333333336</v>
      </c>
      <c r="H61258" s="1" t="s">
        <v>43</v>
      </c>
      <c r="I61258" s="1" t="s">
        <v>21</v>
      </c>
      <c r="J61258">
        <v>0</v>
      </c>
      <c r="K61258" s="1" t="s">
        <v>261</v>
      </c>
      <c r="L61258">
        <v>261635207002013</v>
      </c>
      <c r="M61258" s="1" t="s">
        <v>13434</v>
      </c>
      <c r="N61258">
        <v>-83.0512034154508</v>
      </c>
      <c r="O61258">
        <v>42.332516316604902</v>
      </c>
      <c r="P61258">
        <v>61038</v>
      </c>
    </row>
    <row r="61259" spans="1:16" hidden="1" x14ac:dyDescent="0.25">
      <c r="A61259" s="1" t="s">
        <v>632</v>
      </c>
      <c r="B61259">
        <v>48234</v>
      </c>
      <c r="C61259" s="1" t="s">
        <v>60</v>
      </c>
      <c r="D61259" s="1" t="s">
        <v>61</v>
      </c>
      <c r="E61259" s="1" t="s">
        <v>62</v>
      </c>
      <c r="F61259" s="2">
        <v>44533.263993055552</v>
      </c>
      <c r="G61259" s="3">
        <v>44532.958333333336</v>
      </c>
      <c r="H61259" s="1" t="s">
        <v>633</v>
      </c>
      <c r="I61259" s="1" t="s">
        <v>21</v>
      </c>
      <c r="J61259">
        <v>0</v>
      </c>
      <c r="K61259" s="1" t="s">
        <v>139</v>
      </c>
      <c r="L61259">
        <v>261635064003001</v>
      </c>
      <c r="M61259" s="1" t="s">
        <v>13431</v>
      </c>
      <c r="N61259">
        <v>-83.052005109706997</v>
      </c>
      <c r="O61259">
        <v>42.426120081809003</v>
      </c>
      <c r="P61259">
        <v>61039</v>
      </c>
    </row>
    <row r="61260" spans="1:16" hidden="1" x14ac:dyDescent="0.25">
      <c r="A61260" s="1" t="s">
        <v>7891</v>
      </c>
      <c r="B61260">
        <v>48228</v>
      </c>
      <c r="C61260" s="1" t="s">
        <v>1609</v>
      </c>
      <c r="D61260" s="1" t="s">
        <v>968</v>
      </c>
      <c r="E61260" s="1" t="s">
        <v>969</v>
      </c>
      <c r="F61260" s="2">
        <v>44533.263541666667</v>
      </c>
      <c r="G61260" s="3">
        <v>44532.958333333336</v>
      </c>
      <c r="H61260" s="1" t="s">
        <v>483</v>
      </c>
      <c r="I61260" s="1" t="s">
        <v>40</v>
      </c>
      <c r="K61260" s="1" t="s">
        <v>484</v>
      </c>
      <c r="L61260">
        <v>261635455003009</v>
      </c>
      <c r="M61260" s="1" t="s">
        <v>13435</v>
      </c>
      <c r="N61260">
        <v>-83.212710148960994</v>
      </c>
      <c r="O61260">
        <v>42.345818342460802</v>
      </c>
      <c r="P61260">
        <v>61040</v>
      </c>
    </row>
    <row r="61261" spans="1:16" hidden="1" x14ac:dyDescent="0.25">
      <c r="A61261" s="1" t="s">
        <v>234</v>
      </c>
      <c r="B61261">
        <v>48219</v>
      </c>
      <c r="C61261" s="1" t="s">
        <v>24</v>
      </c>
      <c r="D61261" s="1" t="s">
        <v>25</v>
      </c>
      <c r="E61261" s="1" t="s">
        <v>26</v>
      </c>
      <c r="F61261" s="2">
        <v>44533.26458333333</v>
      </c>
      <c r="G61261" s="3">
        <v>44532.958333333336</v>
      </c>
      <c r="H61261" s="1" t="s">
        <v>235</v>
      </c>
      <c r="I61261" s="1" t="s">
        <v>21</v>
      </c>
      <c r="J61261">
        <v>0</v>
      </c>
      <c r="K61261" s="1" t="s">
        <v>236</v>
      </c>
      <c r="L61261">
        <v>261635414003004</v>
      </c>
      <c r="M61261" s="1" t="s">
        <v>13429</v>
      </c>
      <c r="N61261">
        <v>-83.272707199784406</v>
      </c>
      <c r="O61261">
        <v>42.4290701929866</v>
      </c>
      <c r="P61261">
        <v>61041</v>
      </c>
    </row>
    <row r="61262" spans="1:16" hidden="1" x14ac:dyDescent="0.25">
      <c r="A61262" s="1" t="s">
        <v>6683</v>
      </c>
      <c r="B61262">
        <v>48238</v>
      </c>
      <c r="C61262" s="1" t="s">
        <v>793</v>
      </c>
      <c r="D61262" s="1" t="s">
        <v>794</v>
      </c>
      <c r="E61262" s="1" t="s">
        <v>795</v>
      </c>
      <c r="F61262" s="2">
        <v>44533.26462962963</v>
      </c>
      <c r="G61262" s="3">
        <v>44532.958333333336</v>
      </c>
      <c r="H61262" s="1" t="s">
        <v>280</v>
      </c>
      <c r="I61262" s="1" t="s">
        <v>40</v>
      </c>
      <c r="J61262">
        <v>28.3</v>
      </c>
      <c r="K61262" s="1" t="s">
        <v>244</v>
      </c>
      <c r="L61262">
        <v>261635365002003</v>
      </c>
      <c r="M61262" s="1" t="s">
        <v>13435</v>
      </c>
      <c r="N61262">
        <v>-83.140513430370007</v>
      </c>
      <c r="O61262">
        <v>42.384075442705402</v>
      </c>
      <c r="P61262">
        <v>61042</v>
      </c>
    </row>
    <row r="61263" spans="1:16" hidden="1" x14ac:dyDescent="0.25">
      <c r="A61263" s="1" t="s">
        <v>2271</v>
      </c>
      <c r="B61263">
        <v>48219</v>
      </c>
      <c r="C61263" s="1" t="s">
        <v>24</v>
      </c>
      <c r="D61263" s="1" t="s">
        <v>25</v>
      </c>
      <c r="E61263" s="1" t="s">
        <v>26</v>
      </c>
      <c r="F61263" s="2">
        <v>44533.264814814815</v>
      </c>
      <c r="G61263" s="3">
        <v>44532.958333333336</v>
      </c>
      <c r="H61263" s="1" t="s">
        <v>235</v>
      </c>
      <c r="I61263" s="1" t="s">
        <v>21</v>
      </c>
      <c r="J61263">
        <v>0</v>
      </c>
      <c r="K61263" s="1" t="s">
        <v>236</v>
      </c>
      <c r="L61263">
        <v>261635417002006</v>
      </c>
      <c r="M61263" s="1" t="s">
        <v>13429</v>
      </c>
      <c r="N61263">
        <v>-83.274121968273207</v>
      </c>
      <c r="O61263">
        <v>42.429030680177902</v>
      </c>
      <c r="P61263">
        <v>61043</v>
      </c>
    </row>
    <row r="61264" spans="1:16" hidden="1" x14ac:dyDescent="0.25">
      <c r="A61264" s="1" t="s">
        <v>3202</v>
      </c>
      <c r="B61264">
        <v>48221</v>
      </c>
      <c r="C61264" s="1" t="s">
        <v>114</v>
      </c>
      <c r="D61264" s="1" t="s">
        <v>115</v>
      </c>
      <c r="E61264" s="1" t="s">
        <v>116</v>
      </c>
      <c r="F61264" s="2">
        <v>44533.264861111114</v>
      </c>
      <c r="G61264" s="3">
        <v>44532.958333333336</v>
      </c>
      <c r="H61264" s="1" t="s">
        <v>516</v>
      </c>
      <c r="I61264" s="1" t="s">
        <v>40</v>
      </c>
      <c r="J61264">
        <v>12.9</v>
      </c>
      <c r="K61264" s="1" t="s">
        <v>629</v>
      </c>
      <c r="L61264">
        <v>261635391001005</v>
      </c>
      <c r="M61264" s="1" t="s">
        <v>13430</v>
      </c>
      <c r="N61264">
        <v>-83.161509051714404</v>
      </c>
      <c r="O61264">
        <v>42.445653687334897</v>
      </c>
      <c r="P61264">
        <v>61044</v>
      </c>
    </row>
    <row r="61265" spans="1:16" hidden="1" x14ac:dyDescent="0.25">
      <c r="A61265" s="1" t="s">
        <v>2334</v>
      </c>
      <c r="B61265">
        <v>48208</v>
      </c>
      <c r="C61265" s="1" t="s">
        <v>24</v>
      </c>
      <c r="D61265" s="1" t="s">
        <v>25</v>
      </c>
      <c r="E61265" s="1" t="s">
        <v>26</v>
      </c>
      <c r="F61265" s="2">
        <v>44533.265439814815</v>
      </c>
      <c r="G61265" s="3">
        <v>44532.958333333336</v>
      </c>
      <c r="H61265" s="1" t="s">
        <v>435</v>
      </c>
      <c r="I61265" s="1" t="s">
        <v>21</v>
      </c>
      <c r="J61265">
        <v>0</v>
      </c>
      <c r="K61265" s="1" t="s">
        <v>514</v>
      </c>
      <c r="L61265">
        <v>261635223002026</v>
      </c>
      <c r="M61265" s="1" t="s">
        <v>13433</v>
      </c>
      <c r="N61265">
        <v>-83.102737101196098</v>
      </c>
      <c r="O61265">
        <v>42.359168397989897</v>
      </c>
      <c r="P61265">
        <v>61045</v>
      </c>
    </row>
    <row r="61266" spans="1:16" hidden="1" x14ac:dyDescent="0.25">
      <c r="A61266" s="1" t="s">
        <v>387</v>
      </c>
      <c r="B61266">
        <v>48228</v>
      </c>
      <c r="C61266" s="1" t="s">
        <v>60</v>
      </c>
      <c r="D61266" s="1" t="s">
        <v>61</v>
      </c>
      <c r="E61266" s="1" t="s">
        <v>62</v>
      </c>
      <c r="F61266" s="2">
        <v>44533.266111111108</v>
      </c>
      <c r="G61266" s="3">
        <v>44532.958333333336</v>
      </c>
      <c r="H61266" s="1" t="s">
        <v>388</v>
      </c>
      <c r="I61266" s="1" t="s">
        <v>21</v>
      </c>
      <c r="J61266">
        <v>0</v>
      </c>
      <c r="K61266" s="1" t="s">
        <v>389</v>
      </c>
      <c r="L61266">
        <v>261635468002000</v>
      </c>
      <c r="M61266" s="1" t="s">
        <v>13435</v>
      </c>
      <c r="N61266">
        <v>-83.227700401059906</v>
      </c>
      <c r="O61266">
        <v>42.372037498354899</v>
      </c>
      <c r="P61266">
        <v>61046</v>
      </c>
    </row>
    <row r="61267" spans="1:16" hidden="1" x14ac:dyDescent="0.25">
      <c r="A61267" s="1" t="s">
        <v>3020</v>
      </c>
      <c r="B61267">
        <v>48219</v>
      </c>
      <c r="C61267" s="1" t="s">
        <v>24</v>
      </c>
      <c r="D61267" s="1" t="s">
        <v>25</v>
      </c>
      <c r="E61267" s="1" t="s">
        <v>26</v>
      </c>
      <c r="F61267" s="2">
        <v>44533.266122685185</v>
      </c>
      <c r="G61267" s="3">
        <v>44532.958333333336</v>
      </c>
      <c r="H61267" s="1" t="s">
        <v>217</v>
      </c>
      <c r="I61267" s="1" t="s">
        <v>21</v>
      </c>
      <c r="J61267">
        <v>0</v>
      </c>
      <c r="K61267" s="1" t="s">
        <v>218</v>
      </c>
      <c r="L61267">
        <v>261635413002003</v>
      </c>
      <c r="M61267" s="1" t="s">
        <v>13429</v>
      </c>
      <c r="N61267">
        <v>-83.281205755002802</v>
      </c>
      <c r="O61267">
        <v>42.428804584247402</v>
      </c>
      <c r="P61267">
        <v>61047</v>
      </c>
    </row>
    <row r="61268" spans="1:16" hidden="1" x14ac:dyDescent="0.25">
      <c r="A61268" s="1" t="s">
        <v>10930</v>
      </c>
      <c r="B61268">
        <v>48219</v>
      </c>
      <c r="C61268" s="1" t="s">
        <v>78</v>
      </c>
      <c r="D61268" s="1" t="s">
        <v>79</v>
      </c>
      <c r="E61268" s="1" t="s">
        <v>80</v>
      </c>
      <c r="F61268" s="2">
        <v>44533.266597222224</v>
      </c>
      <c r="G61268" s="3">
        <v>44532.958333333336</v>
      </c>
      <c r="H61268" s="1" t="s">
        <v>217</v>
      </c>
      <c r="I61268" s="1" t="s">
        <v>21</v>
      </c>
      <c r="J61268">
        <v>0</v>
      </c>
      <c r="K61268" s="1" t="s">
        <v>210</v>
      </c>
      <c r="L61268">
        <v>261635412001007</v>
      </c>
      <c r="M61268" s="1" t="s">
        <v>13429</v>
      </c>
      <c r="N61268">
        <v>-83.258262459677198</v>
      </c>
      <c r="O61268">
        <v>42.426368775149598</v>
      </c>
      <c r="P61268">
        <v>61048</v>
      </c>
    </row>
    <row r="61269" spans="1:16" hidden="1" x14ac:dyDescent="0.25">
      <c r="A61269" s="1" t="s">
        <v>4628</v>
      </c>
      <c r="B61269">
        <v>48207</v>
      </c>
      <c r="C61269" s="1" t="s">
        <v>24</v>
      </c>
      <c r="D61269" s="1" t="s">
        <v>25</v>
      </c>
      <c r="E61269" s="1" t="s">
        <v>26</v>
      </c>
      <c r="F61269" s="2">
        <v>44533.26662037037</v>
      </c>
      <c r="G61269" s="3">
        <v>44532.958333333336</v>
      </c>
      <c r="H61269" s="1" t="s">
        <v>20</v>
      </c>
      <c r="I61269" s="1" t="s">
        <v>21</v>
      </c>
      <c r="J61269">
        <v>0</v>
      </c>
      <c r="K61269" s="1" t="s">
        <v>22</v>
      </c>
      <c r="L61269">
        <v>261635189001074</v>
      </c>
      <c r="M61269" s="1" t="s">
        <v>13433</v>
      </c>
      <c r="N61269">
        <v>-83.038422837785504</v>
      </c>
      <c r="O61269">
        <v>42.349082005092299</v>
      </c>
      <c r="P61269">
        <v>61049</v>
      </c>
    </row>
    <row r="61270" spans="1:16" hidden="1" x14ac:dyDescent="0.25">
      <c r="A61270" s="1" t="s">
        <v>2256</v>
      </c>
      <c r="B61270">
        <v>48226</v>
      </c>
      <c r="C61270" s="1" t="s">
        <v>201</v>
      </c>
      <c r="D61270" s="1" t="s">
        <v>202</v>
      </c>
      <c r="E61270" s="1" t="s">
        <v>203</v>
      </c>
      <c r="F61270" s="2">
        <v>44533.266944444447</v>
      </c>
      <c r="G61270" s="3">
        <v>44532.958333333336</v>
      </c>
      <c r="H61270" s="1" t="s">
        <v>93</v>
      </c>
      <c r="I61270" s="1" t="s">
        <v>21</v>
      </c>
      <c r="J61270">
        <v>0</v>
      </c>
      <c r="K61270" s="1" t="s">
        <v>261</v>
      </c>
      <c r="L61270">
        <v>261635208001084</v>
      </c>
      <c r="M61270" s="1" t="s">
        <v>13434</v>
      </c>
      <c r="N61270">
        <v>-83.044444862704594</v>
      </c>
      <c r="O61270">
        <v>42.3285236430685</v>
      </c>
      <c r="P61270">
        <v>61050</v>
      </c>
    </row>
    <row r="61271" spans="1:16" hidden="1" x14ac:dyDescent="0.25">
      <c r="A61271" s="1" t="s">
        <v>4813</v>
      </c>
      <c r="B61271">
        <v>48234</v>
      </c>
      <c r="C61271" s="1" t="s">
        <v>1200</v>
      </c>
      <c r="D61271" s="1" t="s">
        <v>1201</v>
      </c>
      <c r="E61271" s="1" t="s">
        <v>1202</v>
      </c>
      <c r="F61271" s="2">
        <v>44533.26730324074</v>
      </c>
      <c r="G61271" s="3">
        <v>44532.958333333336</v>
      </c>
      <c r="H61271" s="1" t="s">
        <v>1457</v>
      </c>
      <c r="I61271" s="1" t="s">
        <v>21</v>
      </c>
      <c r="J61271">
        <v>0</v>
      </c>
      <c r="K61271" s="1" t="s">
        <v>221</v>
      </c>
      <c r="L61271">
        <v>261635066004004</v>
      </c>
      <c r="M61271" s="1" t="s">
        <v>13431</v>
      </c>
      <c r="N61271">
        <v>-83.042879245161998</v>
      </c>
      <c r="O61271">
        <v>42.438474083669497</v>
      </c>
      <c r="P61271">
        <v>61051</v>
      </c>
    </row>
    <row r="61272" spans="1:16" hidden="1" x14ac:dyDescent="0.25">
      <c r="A61272" s="1" t="s">
        <v>216</v>
      </c>
      <c r="B61272">
        <v>48219</v>
      </c>
      <c r="C61272" s="1" t="s">
        <v>24</v>
      </c>
      <c r="D61272" s="1" t="s">
        <v>25</v>
      </c>
      <c r="E61272" s="1" t="s">
        <v>26</v>
      </c>
      <c r="F61272" s="2">
        <v>44533.267337962963</v>
      </c>
      <c r="G61272" s="3">
        <v>44532.958333333336</v>
      </c>
      <c r="H61272" s="1" t="s">
        <v>217</v>
      </c>
      <c r="I61272" s="1" t="s">
        <v>21</v>
      </c>
      <c r="J61272">
        <v>0</v>
      </c>
      <c r="K61272" s="1" t="s">
        <v>218</v>
      </c>
      <c r="L61272">
        <v>261635413003001</v>
      </c>
      <c r="M61272" s="1" t="s">
        <v>13429</v>
      </c>
      <c r="N61272">
        <v>-83.285312872961697</v>
      </c>
      <c r="O61272">
        <v>42.427784633749702</v>
      </c>
      <c r="P61272">
        <v>61052</v>
      </c>
    </row>
    <row r="61273" spans="1:16" hidden="1" x14ac:dyDescent="0.25">
      <c r="A61273" s="1" t="s">
        <v>866</v>
      </c>
      <c r="B61273">
        <v>48212</v>
      </c>
      <c r="C61273" s="1" t="s">
        <v>90</v>
      </c>
      <c r="D61273" s="1" t="s">
        <v>91</v>
      </c>
      <c r="E61273" s="1" t="s">
        <v>92</v>
      </c>
      <c r="F61273" s="2">
        <v>44533.267407407409</v>
      </c>
      <c r="G61273" s="3">
        <v>44532.958333333336</v>
      </c>
      <c r="H61273" s="1" t="s">
        <v>251</v>
      </c>
      <c r="I61273" s="1" t="s">
        <v>21</v>
      </c>
      <c r="J61273">
        <v>0</v>
      </c>
      <c r="K61273" s="1" t="s">
        <v>139</v>
      </c>
      <c r="L61273">
        <v>261635064003003</v>
      </c>
      <c r="M61273" s="1" t="s">
        <v>13431</v>
      </c>
      <c r="N61273">
        <v>-83.043407114664106</v>
      </c>
      <c r="O61273">
        <v>42.424733596003499</v>
      </c>
      <c r="P61273">
        <v>61053</v>
      </c>
    </row>
    <row r="61274" spans="1:16" hidden="1" x14ac:dyDescent="0.25">
      <c r="A61274" s="1" t="s">
        <v>1373</v>
      </c>
      <c r="B61274">
        <v>48235</v>
      </c>
      <c r="C61274" s="1" t="s">
        <v>307</v>
      </c>
      <c r="D61274" s="1" t="s">
        <v>308</v>
      </c>
      <c r="E61274" s="1" t="s">
        <v>309</v>
      </c>
      <c r="F61274" s="2">
        <v>44533.267534722225</v>
      </c>
      <c r="G61274" s="3">
        <v>44532.958333333336</v>
      </c>
      <c r="H61274" s="1" t="s">
        <v>148</v>
      </c>
      <c r="I61274" s="1" t="s">
        <v>40</v>
      </c>
      <c r="J61274">
        <v>17.3</v>
      </c>
      <c r="K61274" s="1" t="s">
        <v>325</v>
      </c>
      <c r="L61274">
        <v>261635392006017</v>
      </c>
      <c r="M61274" s="1" t="s">
        <v>13430</v>
      </c>
      <c r="N61274">
        <v>-83.201987763801995</v>
      </c>
      <c r="O61274">
        <v>42.443884405167204</v>
      </c>
      <c r="P61274">
        <v>61054</v>
      </c>
    </row>
    <row r="61275" spans="1:16" hidden="1" x14ac:dyDescent="0.25">
      <c r="A61275" s="1" t="s">
        <v>1513</v>
      </c>
      <c r="B61275">
        <v>48207</v>
      </c>
      <c r="C61275" s="1" t="s">
        <v>24</v>
      </c>
      <c r="D61275" s="1" t="s">
        <v>25</v>
      </c>
      <c r="E61275" s="1" t="s">
        <v>26</v>
      </c>
      <c r="F61275" s="2">
        <v>44533.267581018517</v>
      </c>
      <c r="G61275" s="3">
        <v>44532.958333333336</v>
      </c>
      <c r="H61275" s="1" t="s">
        <v>20</v>
      </c>
      <c r="I61275" s="1" t="s">
        <v>21</v>
      </c>
      <c r="J61275">
        <v>0</v>
      </c>
      <c r="K61275" s="1" t="s">
        <v>22</v>
      </c>
      <c r="L61275">
        <v>261635189001046</v>
      </c>
      <c r="M61275" s="1" t="s">
        <v>13433</v>
      </c>
      <c r="N61275">
        <v>-83.041495182809101</v>
      </c>
      <c r="O61275">
        <v>42.350954570021401</v>
      </c>
      <c r="P61275">
        <v>61055</v>
      </c>
    </row>
    <row r="61276" spans="1:16" hidden="1" x14ac:dyDescent="0.25">
      <c r="A61276" s="1" t="s">
        <v>427</v>
      </c>
      <c r="B61276">
        <v>48209</v>
      </c>
      <c r="C61276" s="1" t="s">
        <v>60</v>
      </c>
      <c r="D61276" s="1" t="s">
        <v>61</v>
      </c>
      <c r="E61276" s="1" t="s">
        <v>62</v>
      </c>
      <c r="F61276" s="2">
        <v>44533.26766203704</v>
      </c>
      <c r="G61276" s="3">
        <v>44532.958333333336</v>
      </c>
      <c r="H61276" s="1" t="s">
        <v>428</v>
      </c>
      <c r="I61276" s="1" t="s">
        <v>21</v>
      </c>
      <c r="J61276">
        <v>0</v>
      </c>
      <c r="K61276" s="1" t="s">
        <v>429</v>
      </c>
      <c r="L61276">
        <v>261635250002031</v>
      </c>
      <c r="M61276" s="1" t="s">
        <v>13434</v>
      </c>
      <c r="N61276">
        <v>-83.0926103866272</v>
      </c>
      <c r="O61276">
        <v>42.311262628682201</v>
      </c>
      <c r="P61276">
        <v>61056</v>
      </c>
    </row>
    <row r="61277" spans="1:16" hidden="1" x14ac:dyDescent="0.25">
      <c r="A61277" s="1" t="s">
        <v>10827</v>
      </c>
      <c r="B61277">
        <v>0</v>
      </c>
      <c r="C61277" s="1" t="s">
        <v>30</v>
      </c>
      <c r="D61277" s="1" t="s">
        <v>31</v>
      </c>
      <c r="E61277" s="1" t="s">
        <v>32</v>
      </c>
      <c r="F61277" s="2">
        <v>44533.268020833333</v>
      </c>
      <c r="G61277" s="3">
        <v>44532.958333333336</v>
      </c>
      <c r="H61277" s="1" t="s">
        <v>1257</v>
      </c>
      <c r="I61277" s="1" t="s">
        <v>21</v>
      </c>
      <c r="J61277">
        <v>0</v>
      </c>
      <c r="K61277" s="1" t="s">
        <v>173</v>
      </c>
      <c r="L61277">
        <v>261635361004000</v>
      </c>
      <c r="M61277" s="1" t="s">
        <v>13430</v>
      </c>
      <c r="N61277">
        <v>-83.140862443900204</v>
      </c>
      <c r="O61277">
        <v>42.414697282388701</v>
      </c>
      <c r="P61277">
        <v>61057</v>
      </c>
    </row>
    <row r="61278" spans="1:16" hidden="1" x14ac:dyDescent="0.25">
      <c r="A61278" s="1" t="s">
        <v>427</v>
      </c>
      <c r="B61278">
        <v>48209</v>
      </c>
      <c r="C61278" s="1" t="s">
        <v>60</v>
      </c>
      <c r="D61278" s="1" t="s">
        <v>61</v>
      </c>
      <c r="E61278" s="1" t="s">
        <v>62</v>
      </c>
      <c r="F61278" s="2">
        <v>44533.268692129626</v>
      </c>
      <c r="G61278" s="3">
        <v>44532.958333333336</v>
      </c>
      <c r="H61278" s="1" t="s">
        <v>428</v>
      </c>
      <c r="I61278" s="1" t="s">
        <v>21</v>
      </c>
      <c r="J61278">
        <v>0</v>
      </c>
      <c r="K61278" s="1" t="s">
        <v>429</v>
      </c>
      <c r="L61278">
        <v>261635250002031</v>
      </c>
      <c r="M61278" s="1" t="s">
        <v>13434</v>
      </c>
      <c r="N61278">
        <v>-83.0926103866272</v>
      </c>
      <c r="O61278">
        <v>42.311262628682201</v>
      </c>
      <c r="P61278">
        <v>61058</v>
      </c>
    </row>
    <row r="61279" spans="1:16" hidden="1" x14ac:dyDescent="0.25">
      <c r="A61279" s="1" t="s">
        <v>5333</v>
      </c>
      <c r="B61279">
        <v>48219</v>
      </c>
      <c r="C61279" s="1" t="s">
        <v>24</v>
      </c>
      <c r="D61279" s="1" t="s">
        <v>25</v>
      </c>
      <c r="E61279" s="1" t="s">
        <v>26</v>
      </c>
      <c r="F61279" s="2">
        <v>44533.268773148149</v>
      </c>
      <c r="G61279" s="3">
        <v>44532.958333333336</v>
      </c>
      <c r="H61279" s="1" t="s">
        <v>341</v>
      </c>
      <c r="I61279" s="1" t="s">
        <v>21</v>
      </c>
      <c r="J61279">
        <v>0</v>
      </c>
      <c r="K61279" s="1" t="s">
        <v>964</v>
      </c>
      <c r="L61279">
        <v>261635413002008</v>
      </c>
      <c r="M61279" s="1" t="s">
        <v>13429</v>
      </c>
      <c r="N61279">
        <v>-83.280117766095799</v>
      </c>
      <c r="O61279">
        <v>42.425323450743498</v>
      </c>
      <c r="P61279">
        <v>61059</v>
      </c>
    </row>
    <row r="61280" spans="1:16" hidden="1" x14ac:dyDescent="0.25">
      <c r="A61280" s="1" t="s">
        <v>294</v>
      </c>
      <c r="B61280">
        <v>48205</v>
      </c>
      <c r="C61280" s="1" t="s">
        <v>78</v>
      </c>
      <c r="D61280" s="1" t="s">
        <v>79</v>
      </c>
      <c r="E61280" s="1" t="s">
        <v>80</v>
      </c>
      <c r="F61280" s="2">
        <v>44533.268969907411</v>
      </c>
      <c r="G61280" s="3">
        <v>44532.958333333336</v>
      </c>
      <c r="H61280" s="1" t="s">
        <v>295</v>
      </c>
      <c r="I61280" s="1" t="s">
        <v>21</v>
      </c>
      <c r="J61280">
        <v>0</v>
      </c>
      <c r="K61280" s="1" t="s">
        <v>296</v>
      </c>
      <c r="L61280">
        <v>261635049001000</v>
      </c>
      <c r="M61280" s="1" t="s">
        <v>13431</v>
      </c>
      <c r="N61280">
        <v>-83.004597002180304</v>
      </c>
      <c r="O61280">
        <v>42.432649761594398</v>
      </c>
      <c r="P61280">
        <v>61060</v>
      </c>
    </row>
    <row r="61281" spans="1:16" hidden="1" x14ac:dyDescent="0.25">
      <c r="A61281" s="1" t="s">
        <v>2008</v>
      </c>
      <c r="B61281">
        <v>48209</v>
      </c>
      <c r="C61281" s="1" t="s">
        <v>24</v>
      </c>
      <c r="D61281" s="1" t="s">
        <v>25</v>
      </c>
      <c r="E61281" s="1" t="s">
        <v>26</v>
      </c>
      <c r="F61281" s="2">
        <v>44533.269756944443</v>
      </c>
      <c r="G61281" s="3">
        <v>44532.958333333336</v>
      </c>
      <c r="H61281" s="1" t="s">
        <v>656</v>
      </c>
      <c r="I61281" s="1" t="s">
        <v>21</v>
      </c>
      <c r="J61281">
        <v>0</v>
      </c>
      <c r="K61281" s="1" t="s">
        <v>581</v>
      </c>
      <c r="L61281">
        <v>261635232001005</v>
      </c>
      <c r="M61281" s="1" t="s">
        <v>13434</v>
      </c>
      <c r="N61281">
        <v>-83.105667521500095</v>
      </c>
      <c r="O61281">
        <v>42.316258983090698</v>
      </c>
      <c r="P61281">
        <v>61061</v>
      </c>
    </row>
    <row r="61282" spans="1:16" hidden="1" x14ac:dyDescent="0.25">
      <c r="A61282" s="1" t="s">
        <v>10183</v>
      </c>
      <c r="B61282">
        <v>48235</v>
      </c>
      <c r="C61282" s="1" t="s">
        <v>719</v>
      </c>
      <c r="D61282" s="1" t="s">
        <v>720</v>
      </c>
      <c r="E61282" s="1" t="s">
        <v>721</v>
      </c>
      <c r="F61282" s="2">
        <v>44533.269826388889</v>
      </c>
      <c r="G61282" s="3">
        <v>44532.958333333336</v>
      </c>
      <c r="H61282" s="1" t="s">
        <v>117</v>
      </c>
      <c r="I61282" s="1" t="s">
        <v>40</v>
      </c>
      <c r="J61282">
        <v>34.6</v>
      </c>
      <c r="K61282" s="1" t="s">
        <v>118</v>
      </c>
      <c r="L61282">
        <v>261635401004011</v>
      </c>
      <c r="M61282" s="1" t="s">
        <v>13430</v>
      </c>
      <c r="N61282">
        <v>-83.2193604894168</v>
      </c>
      <c r="O61282">
        <v>42.437247602736598</v>
      </c>
      <c r="P61282">
        <v>61062</v>
      </c>
    </row>
    <row r="61283" spans="1:16" hidden="1" x14ac:dyDescent="0.25">
      <c r="A61283" s="1" t="s">
        <v>6084</v>
      </c>
      <c r="B61283">
        <v>48033</v>
      </c>
      <c r="C61283" s="1" t="s">
        <v>24</v>
      </c>
      <c r="D61283" s="1" t="s">
        <v>25</v>
      </c>
      <c r="E61283" s="1" t="s">
        <v>26</v>
      </c>
      <c r="F61283" s="2">
        <v>44533.269988425927</v>
      </c>
      <c r="G61283" s="3">
        <v>44532.958333333336</v>
      </c>
      <c r="H61283" s="1" t="s">
        <v>187</v>
      </c>
      <c r="I61283" s="1" t="s">
        <v>21</v>
      </c>
      <c r="J61283">
        <v>0</v>
      </c>
      <c r="K61283" s="1" t="s">
        <v>149</v>
      </c>
      <c r="L61283">
        <v>261251617002000</v>
      </c>
      <c r="M61283" s="1" t="s">
        <v>13419</v>
      </c>
      <c r="N61283">
        <v>-83.278844955453394</v>
      </c>
      <c r="O61283">
        <v>42.462830666676602</v>
      </c>
      <c r="P61283">
        <v>61063</v>
      </c>
    </row>
    <row r="61284" spans="1:16" hidden="1" x14ac:dyDescent="0.25">
      <c r="A61284" s="1" t="s">
        <v>1653</v>
      </c>
      <c r="B61284">
        <v>48205</v>
      </c>
      <c r="C61284" s="1" t="s">
        <v>78</v>
      </c>
      <c r="D61284" s="1" t="s">
        <v>79</v>
      </c>
      <c r="E61284" s="1" t="s">
        <v>80</v>
      </c>
      <c r="F61284" s="2">
        <v>44533.270254629628</v>
      </c>
      <c r="G61284" s="3">
        <v>44532.958333333336</v>
      </c>
      <c r="H61284" s="1" t="s">
        <v>165</v>
      </c>
      <c r="I61284" s="1" t="s">
        <v>21</v>
      </c>
      <c r="J61284">
        <v>0</v>
      </c>
      <c r="K61284" s="1" t="s">
        <v>166</v>
      </c>
      <c r="L61284">
        <v>261635050001006</v>
      </c>
      <c r="M61284" s="1" t="s">
        <v>13431</v>
      </c>
      <c r="N61284">
        <v>-83.004908409576899</v>
      </c>
      <c r="O61284">
        <v>42.440103932868602</v>
      </c>
      <c r="P61284">
        <v>61064</v>
      </c>
    </row>
    <row r="61285" spans="1:16" hidden="1" x14ac:dyDescent="0.25">
      <c r="A61285" s="1" t="s">
        <v>427</v>
      </c>
      <c r="B61285">
        <v>48209</v>
      </c>
      <c r="C61285" s="1" t="s">
        <v>60</v>
      </c>
      <c r="D61285" s="1" t="s">
        <v>61</v>
      </c>
      <c r="E61285" s="1" t="s">
        <v>62</v>
      </c>
      <c r="F61285" s="2">
        <v>44533.270509259259</v>
      </c>
      <c r="G61285" s="3">
        <v>44532.958333333336</v>
      </c>
      <c r="H61285" s="1" t="s">
        <v>428</v>
      </c>
      <c r="I61285" s="1" t="s">
        <v>21</v>
      </c>
      <c r="J61285">
        <v>0</v>
      </c>
      <c r="K61285" s="1" t="s">
        <v>429</v>
      </c>
      <c r="L61285">
        <v>261635250002031</v>
      </c>
      <c r="M61285" s="1" t="s">
        <v>13434</v>
      </c>
      <c r="N61285">
        <v>-83.0926103866272</v>
      </c>
      <c r="O61285">
        <v>42.311262628682201</v>
      </c>
      <c r="P61285">
        <v>61065</v>
      </c>
    </row>
    <row r="61286" spans="1:16" hidden="1" x14ac:dyDescent="0.25">
      <c r="A61286" s="1" t="s">
        <v>110</v>
      </c>
      <c r="B61286">
        <v>48213</v>
      </c>
      <c r="C61286" s="1" t="s">
        <v>60</v>
      </c>
      <c r="D61286" s="1" t="s">
        <v>61</v>
      </c>
      <c r="E61286" s="1" t="s">
        <v>62</v>
      </c>
      <c r="F61286" s="2">
        <v>44533.270578703705</v>
      </c>
      <c r="G61286" s="3">
        <v>44532.958333333336</v>
      </c>
      <c r="H61286" s="1" t="s">
        <v>111</v>
      </c>
      <c r="I61286" s="1" t="s">
        <v>21</v>
      </c>
      <c r="J61286">
        <v>0</v>
      </c>
      <c r="K61286" s="1" t="s">
        <v>112</v>
      </c>
      <c r="L61286">
        <v>261635052002011</v>
      </c>
      <c r="M61286" s="1" t="s">
        <v>13432</v>
      </c>
      <c r="N61286">
        <v>-82.995102729237502</v>
      </c>
      <c r="O61286">
        <v>42.408584356193899</v>
      </c>
      <c r="P61286">
        <v>61066</v>
      </c>
    </row>
    <row r="61287" spans="1:16" hidden="1" x14ac:dyDescent="0.25">
      <c r="A61287" s="1" t="s">
        <v>4039</v>
      </c>
      <c r="B61287">
        <v>48219</v>
      </c>
      <c r="C61287" s="1" t="s">
        <v>24</v>
      </c>
      <c r="D61287" s="1" t="s">
        <v>25</v>
      </c>
      <c r="E61287" s="1" t="s">
        <v>26</v>
      </c>
      <c r="F61287" s="2">
        <v>44533.271053240744</v>
      </c>
      <c r="G61287" s="3">
        <v>44532.958333333336</v>
      </c>
      <c r="H61287" s="1" t="s">
        <v>217</v>
      </c>
      <c r="I61287" s="1" t="s">
        <v>21</v>
      </c>
      <c r="J61287">
        <v>0</v>
      </c>
      <c r="K61287" s="1" t="s">
        <v>900</v>
      </c>
      <c r="L61287">
        <v>261635414002021</v>
      </c>
      <c r="M61287" s="1" t="s">
        <v>13429</v>
      </c>
      <c r="N61287">
        <v>-83.260905970025902</v>
      </c>
      <c r="O61287">
        <v>42.417809131283803</v>
      </c>
      <c r="P61287">
        <v>61067</v>
      </c>
    </row>
    <row r="61288" spans="1:16" hidden="1" x14ac:dyDescent="0.25">
      <c r="A61288" s="1" t="s">
        <v>2708</v>
      </c>
      <c r="B61288">
        <v>48216</v>
      </c>
      <c r="C61288" s="1" t="s">
        <v>24</v>
      </c>
      <c r="D61288" s="1" t="s">
        <v>25</v>
      </c>
      <c r="E61288" s="1" t="s">
        <v>26</v>
      </c>
      <c r="F61288" s="2">
        <v>44533.271319444444</v>
      </c>
      <c r="G61288" s="3">
        <v>44532.958333333336</v>
      </c>
      <c r="H61288" s="1" t="s">
        <v>238</v>
      </c>
      <c r="I61288" s="1" t="s">
        <v>21</v>
      </c>
      <c r="J61288">
        <v>0</v>
      </c>
      <c r="K61288" s="1" t="s">
        <v>617</v>
      </c>
      <c r="L61288">
        <v>261635214001019</v>
      </c>
      <c r="M61288" s="1" t="s">
        <v>13434</v>
      </c>
      <c r="N61288">
        <v>-83.066954332684702</v>
      </c>
      <c r="O61288">
        <v>42.331424590467797</v>
      </c>
      <c r="P61288">
        <v>61068</v>
      </c>
    </row>
    <row r="61289" spans="1:16" hidden="1" x14ac:dyDescent="0.25">
      <c r="A61289" s="1" t="s">
        <v>6870</v>
      </c>
      <c r="B61289">
        <v>48213</v>
      </c>
      <c r="C61289" s="1" t="s">
        <v>78</v>
      </c>
      <c r="D61289" s="1" t="s">
        <v>79</v>
      </c>
      <c r="E61289" s="1" t="s">
        <v>80</v>
      </c>
      <c r="F61289" s="2">
        <v>44533.271527777775</v>
      </c>
      <c r="G61289" s="3">
        <v>44532.958333333336</v>
      </c>
      <c r="H61289" s="1" t="s">
        <v>111</v>
      </c>
      <c r="I61289" s="1" t="s">
        <v>21</v>
      </c>
      <c r="J61289">
        <v>0</v>
      </c>
      <c r="K61289" s="1" t="s">
        <v>205</v>
      </c>
      <c r="L61289">
        <v>261635048001000</v>
      </c>
      <c r="M61289" s="1" t="s">
        <v>13431</v>
      </c>
      <c r="N61289">
        <v>-82.998053961832795</v>
      </c>
      <c r="O61289">
        <v>42.404088262042798</v>
      </c>
      <c r="P61289">
        <v>61069</v>
      </c>
    </row>
    <row r="61290" spans="1:16" hidden="1" x14ac:dyDescent="0.25">
      <c r="A61290" s="1" t="s">
        <v>899</v>
      </c>
      <c r="B61290">
        <v>48219</v>
      </c>
      <c r="C61290" s="1" t="s">
        <v>24</v>
      </c>
      <c r="D61290" s="1" t="s">
        <v>25</v>
      </c>
      <c r="E61290" s="1" t="s">
        <v>26</v>
      </c>
      <c r="F61290" s="2">
        <v>44533.271666666667</v>
      </c>
      <c r="G61290" s="3">
        <v>44532.958333333336</v>
      </c>
      <c r="H61290" s="1" t="s">
        <v>63</v>
      </c>
      <c r="I61290" s="1" t="s">
        <v>21</v>
      </c>
      <c r="J61290">
        <v>0</v>
      </c>
      <c r="K61290" s="1" t="s">
        <v>210</v>
      </c>
      <c r="L61290">
        <v>261635412003005</v>
      </c>
      <c r="M61290" s="1" t="s">
        <v>13429</v>
      </c>
      <c r="N61290">
        <v>-83.257647667300802</v>
      </c>
      <c r="O61290">
        <v>42.416497229741999</v>
      </c>
      <c r="P61290">
        <v>61070</v>
      </c>
    </row>
    <row r="61291" spans="1:16" hidden="1" x14ac:dyDescent="0.25">
      <c r="A61291" s="1" t="s">
        <v>10650</v>
      </c>
      <c r="B61291">
        <v>48228</v>
      </c>
      <c r="C61291" s="1" t="s">
        <v>1225</v>
      </c>
      <c r="D61291" s="1" t="s">
        <v>1226</v>
      </c>
      <c r="E61291" s="1" t="s">
        <v>1227</v>
      </c>
      <c r="F61291" s="2">
        <v>44533.271666666667</v>
      </c>
      <c r="G61291" s="3">
        <v>44532.958333333336</v>
      </c>
      <c r="H61291" s="1" t="s">
        <v>399</v>
      </c>
      <c r="I61291" s="1" t="s">
        <v>21</v>
      </c>
      <c r="J61291">
        <v>0</v>
      </c>
      <c r="K61291" s="1" t="s">
        <v>400</v>
      </c>
      <c r="L61291">
        <v>261635464001009</v>
      </c>
      <c r="M61291" s="1" t="s">
        <v>13435</v>
      </c>
      <c r="N61291">
        <v>-83.238928172862202</v>
      </c>
      <c r="O61291">
        <v>42.376359292250697</v>
      </c>
      <c r="P61291">
        <v>61071</v>
      </c>
    </row>
    <row r="61292" spans="1:16" hidden="1" x14ac:dyDescent="0.25">
      <c r="A61292" s="1" t="s">
        <v>3801</v>
      </c>
      <c r="B61292">
        <v>48205</v>
      </c>
      <c r="C61292" s="1" t="s">
        <v>78</v>
      </c>
      <c r="D61292" s="1" t="s">
        <v>79</v>
      </c>
      <c r="E61292" s="1" t="s">
        <v>80</v>
      </c>
      <c r="F61292" s="2">
        <v>44533.272824074076</v>
      </c>
      <c r="G61292" s="3">
        <v>44532.958333333336</v>
      </c>
      <c r="H61292" s="1" t="s">
        <v>608</v>
      </c>
      <c r="I61292" s="1" t="s">
        <v>21</v>
      </c>
      <c r="J61292">
        <v>0</v>
      </c>
      <c r="K61292" s="1" t="s">
        <v>412</v>
      </c>
      <c r="L61292">
        <v>261635006005002</v>
      </c>
      <c r="M61292" s="1" t="s">
        <v>13419</v>
      </c>
      <c r="N61292">
        <v>-82.971623299893494</v>
      </c>
      <c r="O61292">
        <v>42.435247847744598</v>
      </c>
      <c r="P61292">
        <v>61072</v>
      </c>
    </row>
    <row r="61293" spans="1:16" hidden="1" x14ac:dyDescent="0.25">
      <c r="A61293" s="1" t="s">
        <v>5790</v>
      </c>
      <c r="B61293">
        <v>48235</v>
      </c>
      <c r="C61293" s="1" t="s">
        <v>30</v>
      </c>
      <c r="D61293" s="1" t="s">
        <v>31</v>
      </c>
      <c r="E61293" s="1" t="s">
        <v>32</v>
      </c>
      <c r="F61293" s="2">
        <v>44533.272858796299</v>
      </c>
      <c r="G61293" s="3">
        <v>44532.958333333336</v>
      </c>
      <c r="H61293" s="1" t="s">
        <v>736</v>
      </c>
      <c r="I61293" s="1" t="s">
        <v>21</v>
      </c>
      <c r="J61293">
        <v>0</v>
      </c>
      <c r="K61293" s="1" t="s">
        <v>923</v>
      </c>
      <c r="L61293">
        <v>261635395004010</v>
      </c>
      <c r="M61293" s="1" t="s">
        <v>13429</v>
      </c>
      <c r="N61293">
        <v>-83.193277973225193</v>
      </c>
      <c r="O61293">
        <v>42.416282442054701</v>
      </c>
      <c r="P61293">
        <v>61073</v>
      </c>
    </row>
    <row r="61294" spans="1:16" hidden="1" x14ac:dyDescent="0.25">
      <c r="A61294" s="1" t="s">
        <v>1198</v>
      </c>
      <c r="B61294">
        <v>48207</v>
      </c>
      <c r="C61294" s="1" t="s">
        <v>24</v>
      </c>
      <c r="D61294" s="1" t="s">
        <v>25</v>
      </c>
      <c r="E61294" s="1" t="s">
        <v>26</v>
      </c>
      <c r="F61294" s="2">
        <v>44533.273148148146</v>
      </c>
      <c r="G61294" s="3">
        <v>44532.958333333336</v>
      </c>
      <c r="H61294" s="1" t="s">
        <v>595</v>
      </c>
      <c r="I61294" s="1" t="s">
        <v>21</v>
      </c>
      <c r="J61294">
        <v>0</v>
      </c>
      <c r="K61294" s="1" t="s">
        <v>714</v>
      </c>
      <c r="L61294">
        <v>261635189001036</v>
      </c>
      <c r="M61294" s="1" t="s">
        <v>13433</v>
      </c>
      <c r="N61294">
        <v>-83.047494770520302</v>
      </c>
      <c r="O61294">
        <v>42.351509065592502</v>
      </c>
      <c r="P61294">
        <v>61074</v>
      </c>
    </row>
    <row r="61295" spans="1:16" hidden="1" x14ac:dyDescent="0.25">
      <c r="A61295" s="1" t="s">
        <v>673</v>
      </c>
      <c r="B61295">
        <v>48210</v>
      </c>
      <c r="C61295" s="1" t="s">
        <v>5546</v>
      </c>
      <c r="D61295" s="1" t="s">
        <v>157</v>
      </c>
      <c r="E61295" s="1" t="s">
        <v>158</v>
      </c>
      <c r="F61295" s="2">
        <v>44533.273912037039</v>
      </c>
      <c r="G61295" s="3">
        <v>44532.958333333336</v>
      </c>
      <c r="H61295" s="1" t="s">
        <v>674</v>
      </c>
      <c r="I61295" s="1" t="s">
        <v>40</v>
      </c>
      <c r="J61295">
        <v>18.2</v>
      </c>
      <c r="K61295" s="1" t="s">
        <v>160</v>
      </c>
      <c r="L61295">
        <v>261635258001006</v>
      </c>
      <c r="M61295" s="1" t="s">
        <v>13434</v>
      </c>
      <c r="N61295">
        <v>-83.131900352988794</v>
      </c>
      <c r="O61295">
        <v>42.331119169306398</v>
      </c>
      <c r="P61295">
        <v>61075</v>
      </c>
    </row>
    <row r="61296" spans="1:16" hidden="1" x14ac:dyDescent="0.25">
      <c r="A61296" s="1" t="s">
        <v>5368</v>
      </c>
      <c r="B61296">
        <v>48215</v>
      </c>
      <c r="C61296" s="1" t="s">
        <v>1500</v>
      </c>
      <c r="D61296" s="1" t="s">
        <v>1501</v>
      </c>
      <c r="E61296" s="1" t="s">
        <v>1502</v>
      </c>
      <c r="F61296" s="2">
        <v>44533.274745370371</v>
      </c>
      <c r="G61296" s="3">
        <v>44532.958333333336</v>
      </c>
      <c r="H61296" s="1" t="s">
        <v>381</v>
      </c>
      <c r="I61296" s="1" t="s">
        <v>21</v>
      </c>
      <c r="J61296">
        <v>0</v>
      </c>
      <c r="K61296" s="1" t="s">
        <v>142</v>
      </c>
      <c r="L61296">
        <v>261635129003005</v>
      </c>
      <c r="M61296" s="1" t="s">
        <v>13432</v>
      </c>
      <c r="N61296">
        <v>-82.945253790156997</v>
      </c>
      <c r="O61296">
        <v>42.372522975611702</v>
      </c>
      <c r="P61296">
        <v>61076</v>
      </c>
    </row>
    <row r="61297" spans="1:16" hidden="1" x14ac:dyDescent="0.25">
      <c r="A61297" s="1" t="s">
        <v>1331</v>
      </c>
      <c r="B61297">
        <v>48207</v>
      </c>
      <c r="C61297" s="1" t="s">
        <v>24</v>
      </c>
      <c r="D61297" s="1" t="s">
        <v>25</v>
      </c>
      <c r="E61297" s="1" t="s">
        <v>26</v>
      </c>
      <c r="F61297" s="2">
        <v>44533.276203703703</v>
      </c>
      <c r="G61297" s="3">
        <v>44532.958333333336</v>
      </c>
      <c r="H61297" s="1" t="s">
        <v>20</v>
      </c>
      <c r="I61297" s="1" t="s">
        <v>21</v>
      </c>
      <c r="J61297">
        <v>0</v>
      </c>
      <c r="K61297" s="1" t="s">
        <v>22</v>
      </c>
      <c r="L61297">
        <v>261635189001041</v>
      </c>
      <c r="M61297" s="1" t="s">
        <v>13433</v>
      </c>
      <c r="N61297">
        <v>-83.046950260024204</v>
      </c>
      <c r="O61297">
        <v>42.350720013927599</v>
      </c>
      <c r="P61297">
        <v>61077</v>
      </c>
    </row>
    <row r="61298" spans="1:16" hidden="1" x14ac:dyDescent="0.25">
      <c r="A61298" s="1" t="s">
        <v>7514</v>
      </c>
      <c r="B61298">
        <v>48235</v>
      </c>
      <c r="C61298" s="1" t="s">
        <v>475</v>
      </c>
      <c r="D61298" s="1" t="s">
        <v>476</v>
      </c>
      <c r="E61298" s="1" t="s">
        <v>477</v>
      </c>
      <c r="F61298" s="2">
        <v>44533.276655092595</v>
      </c>
      <c r="G61298" s="3">
        <v>44532.958333333336</v>
      </c>
      <c r="H61298" s="1" t="s">
        <v>117</v>
      </c>
      <c r="I61298" s="1" t="s">
        <v>40</v>
      </c>
      <c r="J61298">
        <v>9.5</v>
      </c>
      <c r="K61298" s="1" t="s">
        <v>118</v>
      </c>
      <c r="L61298">
        <v>261635402005009</v>
      </c>
      <c r="M61298" s="1" t="s">
        <v>13430</v>
      </c>
      <c r="N61298">
        <v>-83.216277308624498</v>
      </c>
      <c r="O61298">
        <v>42.433734766967298</v>
      </c>
      <c r="P61298">
        <v>61078</v>
      </c>
    </row>
    <row r="61299" spans="1:16" hidden="1" x14ac:dyDescent="0.25">
      <c r="A61299" s="1" t="s">
        <v>2181</v>
      </c>
      <c r="B61299">
        <v>48206</v>
      </c>
      <c r="C61299" s="1" t="s">
        <v>1274</v>
      </c>
      <c r="D61299" s="1" t="s">
        <v>1275</v>
      </c>
      <c r="E61299" s="1" t="s">
        <v>1276</v>
      </c>
      <c r="F61299" s="2">
        <v>44533.276886574073</v>
      </c>
      <c r="G61299" s="3">
        <v>44532.958333333336</v>
      </c>
      <c r="H61299" s="1" t="s">
        <v>768</v>
      </c>
      <c r="I61299" s="1" t="s">
        <v>21</v>
      </c>
      <c r="J61299">
        <v>0</v>
      </c>
      <c r="K61299" s="1" t="s">
        <v>769</v>
      </c>
      <c r="L61299">
        <v>261635331003000</v>
      </c>
      <c r="M61299" s="1" t="s">
        <v>13433</v>
      </c>
      <c r="N61299">
        <v>-83.107964644302299</v>
      </c>
      <c r="O61299">
        <v>42.372222188804102</v>
      </c>
      <c r="P61299">
        <v>61079</v>
      </c>
    </row>
    <row r="61300" spans="1:16" hidden="1" x14ac:dyDescent="0.25">
      <c r="A61300" s="1" t="s">
        <v>4325</v>
      </c>
      <c r="B61300">
        <v>48126</v>
      </c>
      <c r="C61300" s="1" t="s">
        <v>24</v>
      </c>
      <c r="D61300" s="1" t="s">
        <v>25</v>
      </c>
      <c r="E61300" s="1" t="s">
        <v>26</v>
      </c>
      <c r="F61300" s="2">
        <v>44533.277187500003</v>
      </c>
      <c r="G61300" s="3">
        <v>44532.958333333336</v>
      </c>
      <c r="H61300" s="1" t="s">
        <v>483</v>
      </c>
      <c r="I61300" s="1" t="s">
        <v>21</v>
      </c>
      <c r="J61300">
        <v>0</v>
      </c>
      <c r="K61300" s="1" t="s">
        <v>484</v>
      </c>
      <c r="L61300">
        <v>261635455002007</v>
      </c>
      <c r="M61300" s="1" t="s">
        <v>13435</v>
      </c>
      <c r="N61300">
        <v>-83.196346745651198</v>
      </c>
      <c r="O61300">
        <v>42.345464114076798</v>
      </c>
      <c r="P61300">
        <v>61080</v>
      </c>
    </row>
    <row r="61301" spans="1:16" hidden="1" x14ac:dyDescent="0.25">
      <c r="A61301" s="1" t="s">
        <v>1313</v>
      </c>
      <c r="B61301">
        <v>48235</v>
      </c>
      <c r="C61301" s="1" t="s">
        <v>78</v>
      </c>
      <c r="D61301" s="1" t="s">
        <v>79</v>
      </c>
      <c r="E61301" s="1" t="s">
        <v>80</v>
      </c>
      <c r="F61301" s="2">
        <v>44533.277418981481</v>
      </c>
      <c r="G61301" s="3">
        <v>44532.958333333336</v>
      </c>
      <c r="H61301" s="1" t="s">
        <v>117</v>
      </c>
      <c r="I61301" s="1" t="s">
        <v>21</v>
      </c>
      <c r="J61301">
        <v>0</v>
      </c>
      <c r="K61301" s="1" t="s">
        <v>118</v>
      </c>
      <c r="L61301">
        <v>261635402006015</v>
      </c>
      <c r="M61301" s="1" t="s">
        <v>13430</v>
      </c>
      <c r="N61301">
        <v>-83.2138991246986</v>
      </c>
      <c r="O61301">
        <v>42.430172837265403</v>
      </c>
      <c r="P61301">
        <v>61081</v>
      </c>
    </row>
    <row r="61302" spans="1:16" hidden="1" x14ac:dyDescent="0.25">
      <c r="A61302" s="1" t="s">
        <v>260</v>
      </c>
      <c r="B61302">
        <v>48226</v>
      </c>
      <c r="C61302" s="1" t="s">
        <v>90</v>
      </c>
      <c r="D61302" s="1" t="s">
        <v>91</v>
      </c>
      <c r="E61302" s="1" t="s">
        <v>92</v>
      </c>
      <c r="F61302" s="2">
        <v>44533.277974537035</v>
      </c>
      <c r="G61302" s="3">
        <v>44532.958333333336</v>
      </c>
      <c r="H61302" s="1" t="s">
        <v>43</v>
      </c>
      <c r="I61302" s="1" t="s">
        <v>21</v>
      </c>
      <c r="J61302">
        <v>0</v>
      </c>
      <c r="K61302" s="1" t="s">
        <v>261</v>
      </c>
      <c r="L61302">
        <v>261635207001066</v>
      </c>
      <c r="M61302" s="1" t="s">
        <v>13434</v>
      </c>
      <c r="N61302">
        <v>-83.057881487237395</v>
      </c>
      <c r="O61302">
        <v>42.332274235242899</v>
      </c>
      <c r="P61302">
        <v>61082</v>
      </c>
    </row>
    <row r="61303" spans="1:16" hidden="1" x14ac:dyDescent="0.25">
      <c r="A61303" s="1" t="s">
        <v>4671</v>
      </c>
      <c r="B61303">
        <v>48205</v>
      </c>
      <c r="C61303" s="1" t="s">
        <v>78</v>
      </c>
      <c r="D61303" s="1" t="s">
        <v>79</v>
      </c>
      <c r="E61303" s="1" t="s">
        <v>80</v>
      </c>
      <c r="F61303" s="2">
        <v>44533.278124999997</v>
      </c>
      <c r="G61303" s="3">
        <v>44532.958333333336</v>
      </c>
      <c r="H61303" s="1" t="s">
        <v>884</v>
      </c>
      <c r="I61303" s="1" t="s">
        <v>21</v>
      </c>
      <c r="J61303">
        <v>0</v>
      </c>
      <c r="K61303" s="1" t="s">
        <v>750</v>
      </c>
      <c r="L61303">
        <v>261635035002002</v>
      </c>
      <c r="M61303" s="1" t="s">
        <v>13431</v>
      </c>
      <c r="N61303">
        <v>-82.984952551463905</v>
      </c>
      <c r="O61303">
        <v>42.430500524407798</v>
      </c>
      <c r="P61303">
        <v>61083</v>
      </c>
    </row>
    <row r="61304" spans="1:16" hidden="1" x14ac:dyDescent="0.25">
      <c r="A61304" s="1" t="s">
        <v>1621</v>
      </c>
      <c r="B61304">
        <v>48207</v>
      </c>
      <c r="C61304" s="1" t="s">
        <v>24</v>
      </c>
      <c r="D61304" s="1" t="s">
        <v>25</v>
      </c>
      <c r="E61304" s="1" t="s">
        <v>26</v>
      </c>
      <c r="F61304" s="2">
        <v>44533.278182870374</v>
      </c>
      <c r="G61304" s="3">
        <v>44532.958333333336</v>
      </c>
      <c r="H61304" s="1" t="s">
        <v>69</v>
      </c>
      <c r="I61304" s="1" t="s">
        <v>21</v>
      </c>
      <c r="J61304">
        <v>0</v>
      </c>
      <c r="K61304" s="1" t="s">
        <v>374</v>
      </c>
      <c r="L61304">
        <v>261635161001020</v>
      </c>
      <c r="M61304" s="1" t="s">
        <v>13433</v>
      </c>
      <c r="N61304">
        <v>-83.021112308217894</v>
      </c>
      <c r="O61304">
        <v>42.370269895759201</v>
      </c>
      <c r="P61304">
        <v>61084</v>
      </c>
    </row>
    <row r="61305" spans="1:16" hidden="1" x14ac:dyDescent="0.25">
      <c r="A61305" s="1" t="s">
        <v>12262</v>
      </c>
      <c r="B61305">
        <v>48205</v>
      </c>
      <c r="C61305" s="1" t="s">
        <v>1200</v>
      </c>
      <c r="D61305" s="1" t="s">
        <v>1201</v>
      </c>
      <c r="E61305" s="1" t="s">
        <v>1202</v>
      </c>
      <c r="F61305" s="2">
        <v>44533.278379629628</v>
      </c>
      <c r="G61305" s="3">
        <v>44532.958333333336</v>
      </c>
      <c r="H61305" s="1" t="s">
        <v>334</v>
      </c>
      <c r="I61305" s="1" t="s">
        <v>21</v>
      </c>
      <c r="J61305">
        <v>0</v>
      </c>
      <c r="K61305" s="1" t="s">
        <v>335</v>
      </c>
      <c r="L61305">
        <v>261635002004004</v>
      </c>
      <c r="M61305" s="1" t="s">
        <v>13431</v>
      </c>
      <c r="N61305">
        <v>-82.965982701204197</v>
      </c>
      <c r="O61305">
        <v>42.4472093899806</v>
      </c>
      <c r="P61305">
        <v>61085</v>
      </c>
    </row>
    <row r="61306" spans="1:16" hidden="1" x14ac:dyDescent="0.25">
      <c r="A61306" s="1" t="s">
        <v>387</v>
      </c>
      <c r="B61306">
        <v>48228</v>
      </c>
      <c r="C61306" s="1" t="s">
        <v>60</v>
      </c>
      <c r="D61306" s="1" t="s">
        <v>61</v>
      </c>
      <c r="E61306" s="1" t="s">
        <v>62</v>
      </c>
      <c r="F61306" s="2">
        <v>44533.278460648151</v>
      </c>
      <c r="G61306" s="3">
        <v>44532.958333333336</v>
      </c>
      <c r="H61306" s="1" t="s">
        <v>388</v>
      </c>
      <c r="I61306" s="1" t="s">
        <v>21</v>
      </c>
      <c r="J61306">
        <v>0</v>
      </c>
      <c r="K61306" s="1" t="s">
        <v>389</v>
      </c>
      <c r="L61306">
        <v>261635468002000</v>
      </c>
      <c r="M61306" s="1" t="s">
        <v>13435</v>
      </c>
      <c r="N61306">
        <v>-83.227700401059906</v>
      </c>
      <c r="O61306">
        <v>42.372037498354899</v>
      </c>
      <c r="P61306">
        <v>61086</v>
      </c>
    </row>
    <row r="61307" spans="1:16" hidden="1" x14ac:dyDescent="0.25">
      <c r="A61307" s="1" t="s">
        <v>4352</v>
      </c>
      <c r="B61307">
        <v>48213</v>
      </c>
      <c r="C61307" s="1" t="s">
        <v>701</v>
      </c>
      <c r="D61307" s="1" t="s">
        <v>691</v>
      </c>
      <c r="E61307" s="1" t="s">
        <v>692</v>
      </c>
      <c r="F61307" s="2">
        <v>44533.27888888889</v>
      </c>
      <c r="G61307" s="3">
        <v>44532.958333333336</v>
      </c>
      <c r="H61307" s="1" t="s">
        <v>805</v>
      </c>
      <c r="I61307" s="1" t="s">
        <v>40</v>
      </c>
      <c r="J61307">
        <v>13.3</v>
      </c>
      <c r="K61307" s="1" t="s">
        <v>662</v>
      </c>
      <c r="L61307">
        <v>261635041003019</v>
      </c>
      <c r="M61307" s="1" t="s">
        <v>13432</v>
      </c>
      <c r="N61307">
        <v>-82.964374070239998</v>
      </c>
      <c r="O61307">
        <v>42.405595163420898</v>
      </c>
      <c r="P61307">
        <v>61087</v>
      </c>
    </row>
    <row r="61308" spans="1:16" hidden="1" x14ac:dyDescent="0.25">
      <c r="A61308" s="1" t="s">
        <v>1356</v>
      </c>
      <c r="B61308">
        <v>48211</v>
      </c>
      <c r="C61308" s="1" t="s">
        <v>90</v>
      </c>
      <c r="D61308" s="1" t="s">
        <v>91</v>
      </c>
      <c r="E61308" s="1" t="s">
        <v>92</v>
      </c>
      <c r="F61308" s="2">
        <v>44533.27925925926</v>
      </c>
      <c r="G61308" s="3">
        <v>44532.958333333336</v>
      </c>
      <c r="H61308" s="1" t="s">
        <v>1357</v>
      </c>
      <c r="I61308" s="1" t="s">
        <v>21</v>
      </c>
      <c r="J61308">
        <v>0</v>
      </c>
      <c r="K61308" s="1" t="s">
        <v>1146</v>
      </c>
      <c r="L61308">
        <v>261639859001001</v>
      </c>
      <c r="M61308" s="1" t="s">
        <v>13433</v>
      </c>
      <c r="N61308">
        <v>-83.0551783005495</v>
      </c>
      <c r="O61308">
        <v>42.368524254723503</v>
      </c>
      <c r="P61308">
        <v>61088</v>
      </c>
    </row>
    <row r="61309" spans="1:16" hidden="1" x14ac:dyDescent="0.25">
      <c r="A61309" s="1" t="s">
        <v>1544</v>
      </c>
      <c r="B61309">
        <v>48207</v>
      </c>
      <c r="C61309" s="1" t="s">
        <v>24</v>
      </c>
      <c r="D61309" s="1" t="s">
        <v>25</v>
      </c>
      <c r="E61309" s="1" t="s">
        <v>26</v>
      </c>
      <c r="F61309" s="2">
        <v>44533.27957175926</v>
      </c>
      <c r="G61309" s="3">
        <v>44532.958333333336</v>
      </c>
      <c r="H61309" s="1" t="s">
        <v>20</v>
      </c>
      <c r="I61309" s="1" t="s">
        <v>21</v>
      </c>
      <c r="J61309">
        <v>0</v>
      </c>
      <c r="K61309" s="1" t="s">
        <v>714</v>
      </c>
      <c r="L61309">
        <v>261635189001021</v>
      </c>
      <c r="M61309" s="1" t="s">
        <v>13433</v>
      </c>
      <c r="N61309">
        <v>-83.0430381340325</v>
      </c>
      <c r="O61309">
        <v>42.353273374557197</v>
      </c>
      <c r="P61309">
        <v>61089</v>
      </c>
    </row>
    <row r="61310" spans="1:16" hidden="1" x14ac:dyDescent="0.25">
      <c r="A61310" s="1" t="s">
        <v>3020</v>
      </c>
      <c r="B61310">
        <v>48219</v>
      </c>
      <c r="C61310" s="1" t="s">
        <v>5546</v>
      </c>
      <c r="D61310" s="1" t="s">
        <v>157</v>
      </c>
      <c r="E61310" s="1" t="s">
        <v>158</v>
      </c>
      <c r="F61310" s="2">
        <v>44533.279745370368</v>
      </c>
      <c r="G61310" s="3">
        <v>44532.958333333336</v>
      </c>
      <c r="H61310" s="1" t="s">
        <v>217</v>
      </c>
      <c r="I61310" s="1" t="s">
        <v>40</v>
      </c>
      <c r="J61310">
        <v>13.9</v>
      </c>
      <c r="K61310" s="1" t="s">
        <v>218</v>
      </c>
      <c r="L61310">
        <v>261635413002003</v>
      </c>
      <c r="M61310" s="1" t="s">
        <v>13429</v>
      </c>
      <c r="N61310">
        <v>-83.281205755002802</v>
      </c>
      <c r="O61310">
        <v>42.428804584247402</v>
      </c>
      <c r="P61310">
        <v>61090</v>
      </c>
    </row>
    <row r="61311" spans="1:16" hidden="1" x14ac:dyDescent="0.25">
      <c r="A61311" s="1" t="s">
        <v>5114</v>
      </c>
      <c r="B61311">
        <v>48204</v>
      </c>
      <c r="C61311" s="1" t="s">
        <v>1274</v>
      </c>
      <c r="D61311" s="1" t="s">
        <v>1275</v>
      </c>
      <c r="E61311" s="1" t="s">
        <v>1276</v>
      </c>
      <c r="F61311" s="2">
        <v>44533.279814814814</v>
      </c>
      <c r="G61311" s="3">
        <v>44532.958333333336</v>
      </c>
      <c r="H61311" s="1" t="s">
        <v>522</v>
      </c>
      <c r="I61311" s="1" t="s">
        <v>21</v>
      </c>
      <c r="J61311">
        <v>0</v>
      </c>
      <c r="K61311" s="1" t="s">
        <v>523</v>
      </c>
      <c r="L61311">
        <v>261635334002011</v>
      </c>
      <c r="M61311" s="1" t="s">
        <v>13433</v>
      </c>
      <c r="N61311">
        <v>-83.114704179220695</v>
      </c>
      <c r="O61311">
        <v>42.358929104580703</v>
      </c>
      <c r="P61311">
        <v>61091</v>
      </c>
    </row>
    <row r="61312" spans="1:16" hidden="1" x14ac:dyDescent="0.25">
      <c r="A61312" s="1" t="s">
        <v>7358</v>
      </c>
      <c r="B61312">
        <v>48203</v>
      </c>
      <c r="C61312" s="1" t="s">
        <v>30</v>
      </c>
      <c r="D61312" s="1" t="s">
        <v>31</v>
      </c>
      <c r="E61312" s="1" t="s">
        <v>32</v>
      </c>
      <c r="F61312" s="2">
        <v>44533.280312499999</v>
      </c>
      <c r="G61312" s="3">
        <v>44532.958333333336</v>
      </c>
      <c r="H61312" s="1" t="s">
        <v>347</v>
      </c>
      <c r="I61312" s="1" t="s">
        <v>21</v>
      </c>
      <c r="J61312">
        <v>0</v>
      </c>
      <c r="K61312" s="1" t="s">
        <v>348</v>
      </c>
      <c r="L61312">
        <v>261635383002001</v>
      </c>
      <c r="M61312" s="1" t="s">
        <v>13430</v>
      </c>
      <c r="N61312">
        <v>-83.131638105767607</v>
      </c>
      <c r="O61312">
        <v>42.431755833956203</v>
      </c>
      <c r="P61312">
        <v>61092</v>
      </c>
    </row>
    <row r="61313" spans="1:16" hidden="1" x14ac:dyDescent="0.25">
      <c r="A61313" s="1" t="s">
        <v>164</v>
      </c>
      <c r="B61313">
        <v>48234</v>
      </c>
      <c r="C61313" s="1" t="s">
        <v>78</v>
      </c>
      <c r="D61313" s="1" t="s">
        <v>79</v>
      </c>
      <c r="E61313" s="1" t="s">
        <v>80</v>
      </c>
      <c r="F61313" s="2">
        <v>44533.280381944445</v>
      </c>
      <c r="G61313" s="3">
        <v>44532.958333333336</v>
      </c>
      <c r="H61313" s="1" t="s">
        <v>165</v>
      </c>
      <c r="I61313" s="1" t="s">
        <v>21</v>
      </c>
      <c r="J61313">
        <v>0</v>
      </c>
      <c r="K61313" s="1" t="s">
        <v>166</v>
      </c>
      <c r="L61313">
        <v>261635033004011</v>
      </c>
      <c r="M61313" s="1" t="s">
        <v>13431</v>
      </c>
      <c r="N61313">
        <v>-83.004696701130698</v>
      </c>
      <c r="O61313">
        <v>42.434434468607897</v>
      </c>
      <c r="P61313">
        <v>61093</v>
      </c>
    </row>
    <row r="61314" spans="1:16" hidden="1" x14ac:dyDescent="0.25">
      <c r="A61314" s="1" t="s">
        <v>2486</v>
      </c>
      <c r="B61314">
        <v>48219</v>
      </c>
      <c r="C61314" s="1" t="s">
        <v>240</v>
      </c>
      <c r="D61314" s="1" t="s">
        <v>241</v>
      </c>
      <c r="E61314" s="1" t="s">
        <v>242</v>
      </c>
      <c r="F61314" s="2">
        <v>44533.280636574076</v>
      </c>
      <c r="G61314" s="3">
        <v>44532.958333333336</v>
      </c>
      <c r="H61314" s="1" t="s">
        <v>235</v>
      </c>
      <c r="I61314" s="1" t="s">
        <v>40</v>
      </c>
      <c r="J61314">
        <v>20.3</v>
      </c>
      <c r="K61314" s="1" t="s">
        <v>218</v>
      </c>
      <c r="L61314">
        <v>261635418001006</v>
      </c>
      <c r="M61314" s="1" t="s">
        <v>13429</v>
      </c>
      <c r="N61314">
        <v>-83.277995664336601</v>
      </c>
      <c r="O61314">
        <v>42.4289349569978</v>
      </c>
      <c r="P61314">
        <v>61094</v>
      </c>
    </row>
    <row r="61315" spans="1:16" hidden="1" x14ac:dyDescent="0.25">
      <c r="A61315" s="1" t="s">
        <v>2194</v>
      </c>
      <c r="B61315">
        <v>48223</v>
      </c>
      <c r="C61315" s="1" t="s">
        <v>102</v>
      </c>
      <c r="D61315" s="1" t="s">
        <v>103</v>
      </c>
      <c r="E61315" s="1" t="s">
        <v>104</v>
      </c>
      <c r="F61315" s="2">
        <v>44533.281180555554</v>
      </c>
      <c r="G61315" s="3">
        <v>44532.958333333336</v>
      </c>
      <c r="H61315" s="1" t="s">
        <v>1244</v>
      </c>
      <c r="I61315" s="1" t="s">
        <v>40</v>
      </c>
      <c r="J61315">
        <v>39.700000000000003</v>
      </c>
      <c r="K61315" s="1" t="s">
        <v>1664</v>
      </c>
      <c r="L61315">
        <v>261635429002008</v>
      </c>
      <c r="M61315" s="1" t="s">
        <v>13429</v>
      </c>
      <c r="N61315">
        <v>-83.220423601658794</v>
      </c>
      <c r="O61315">
        <v>42.398600663522103</v>
      </c>
      <c r="P61315">
        <v>61095</v>
      </c>
    </row>
    <row r="61316" spans="1:16" hidden="1" x14ac:dyDescent="0.25">
      <c r="A61316" s="1" t="s">
        <v>149</v>
      </c>
      <c r="B61316">
        <v>0</v>
      </c>
      <c r="C61316" s="1" t="s">
        <v>78</v>
      </c>
      <c r="D61316" s="1" t="s">
        <v>79</v>
      </c>
      <c r="E61316" s="1" t="s">
        <v>80</v>
      </c>
      <c r="F61316" s="2">
        <v>44533.2815625</v>
      </c>
      <c r="G61316" s="3">
        <v>44532.958333333336</v>
      </c>
      <c r="H61316" s="1" t="s">
        <v>187</v>
      </c>
      <c r="I61316" s="1" t="s">
        <v>21</v>
      </c>
      <c r="J61316">
        <v>0</v>
      </c>
      <c r="K61316" s="1" t="s">
        <v>149</v>
      </c>
      <c r="M61316" s="1" t="s">
        <v>13419</v>
      </c>
      <c r="N61316">
        <v>-84.132207353930795</v>
      </c>
      <c r="O61316">
        <v>42.082976135040802</v>
      </c>
      <c r="P61316">
        <v>61096</v>
      </c>
    </row>
    <row r="61317" spans="1:16" hidden="1" x14ac:dyDescent="0.25">
      <c r="A61317" s="1" t="s">
        <v>12263</v>
      </c>
      <c r="B61317">
        <v>48234</v>
      </c>
      <c r="C61317" s="1" t="s">
        <v>130</v>
      </c>
      <c r="D61317" s="1" t="s">
        <v>131</v>
      </c>
      <c r="E61317" s="1" t="s">
        <v>132</v>
      </c>
      <c r="F61317" s="2">
        <v>44533.281574074077</v>
      </c>
      <c r="G61317" s="3">
        <v>44532.958333333336</v>
      </c>
      <c r="H61317" s="1" t="s">
        <v>220</v>
      </c>
      <c r="I61317" s="1" t="s">
        <v>40</v>
      </c>
      <c r="J61317">
        <v>26.1</v>
      </c>
      <c r="K61317" s="1" t="s">
        <v>221</v>
      </c>
      <c r="L61317">
        <v>261635066002008</v>
      </c>
      <c r="M61317" s="1" t="s">
        <v>13431</v>
      </c>
      <c r="N61317">
        <v>-83.049221443195194</v>
      </c>
      <c r="O61317">
        <v>42.435983980945501</v>
      </c>
      <c r="P61317">
        <v>61097</v>
      </c>
    </row>
    <row r="61318" spans="1:16" hidden="1" x14ac:dyDescent="0.25">
      <c r="A61318" s="1" t="s">
        <v>4878</v>
      </c>
      <c r="B61318">
        <v>48202</v>
      </c>
      <c r="C61318" s="1" t="s">
        <v>90</v>
      </c>
      <c r="D61318" s="1" t="s">
        <v>91</v>
      </c>
      <c r="E61318" s="1" t="s">
        <v>92</v>
      </c>
      <c r="F61318" s="2">
        <v>44533.281701388885</v>
      </c>
      <c r="G61318" s="3">
        <v>44532.958333333336</v>
      </c>
      <c r="H61318" s="1" t="s">
        <v>945</v>
      </c>
      <c r="I61318" s="1" t="s">
        <v>21</v>
      </c>
      <c r="J61318">
        <v>0</v>
      </c>
      <c r="K61318" s="1" t="s">
        <v>313</v>
      </c>
      <c r="L61318">
        <v>261635114002012</v>
      </c>
      <c r="M61318" s="1" t="s">
        <v>13433</v>
      </c>
      <c r="N61318">
        <v>-83.082778650682897</v>
      </c>
      <c r="O61318">
        <v>42.384363897377</v>
      </c>
      <c r="P61318">
        <v>61098</v>
      </c>
    </row>
    <row r="61319" spans="1:16" hidden="1" x14ac:dyDescent="0.25">
      <c r="A61319" s="1" t="s">
        <v>12264</v>
      </c>
      <c r="B61319">
        <v>48219</v>
      </c>
      <c r="C61319" s="1" t="s">
        <v>230</v>
      </c>
      <c r="D61319" s="1" t="s">
        <v>231</v>
      </c>
      <c r="E61319" s="1" t="s">
        <v>232</v>
      </c>
      <c r="F61319" s="2">
        <v>44533.282268518517</v>
      </c>
      <c r="G61319" s="3">
        <v>44532.958333333336</v>
      </c>
      <c r="H61319" s="1" t="s">
        <v>319</v>
      </c>
      <c r="I61319" s="1" t="s">
        <v>40</v>
      </c>
      <c r="J61319">
        <v>23.8</v>
      </c>
      <c r="K61319" s="1" t="s">
        <v>320</v>
      </c>
      <c r="L61319">
        <v>261635410002022</v>
      </c>
      <c r="M61319" s="1" t="s">
        <v>13429</v>
      </c>
      <c r="N61319">
        <v>-83.244349936457894</v>
      </c>
      <c r="O61319">
        <v>42.433053267227201</v>
      </c>
      <c r="P61319">
        <v>61099</v>
      </c>
    </row>
    <row r="61320" spans="1:16" hidden="1" x14ac:dyDescent="0.25">
      <c r="A61320" s="1" t="s">
        <v>12262</v>
      </c>
      <c r="B61320">
        <v>48205</v>
      </c>
      <c r="C61320" s="1" t="s">
        <v>1200</v>
      </c>
      <c r="D61320" s="1" t="s">
        <v>1201</v>
      </c>
      <c r="E61320" s="1" t="s">
        <v>1202</v>
      </c>
      <c r="F61320" s="2">
        <v>44533.282314814816</v>
      </c>
      <c r="G61320" s="3">
        <v>44532.958333333336</v>
      </c>
      <c r="H61320" s="1" t="s">
        <v>334</v>
      </c>
      <c r="I61320" s="1" t="s">
        <v>21</v>
      </c>
      <c r="J61320">
        <v>0</v>
      </c>
      <c r="K61320" s="1" t="s">
        <v>335</v>
      </c>
      <c r="L61320">
        <v>261635002004004</v>
      </c>
      <c r="M61320" s="1" t="s">
        <v>13431</v>
      </c>
      <c r="N61320">
        <v>-82.965982701204197</v>
      </c>
      <c r="O61320">
        <v>42.4472093899806</v>
      </c>
      <c r="P61320">
        <v>61100</v>
      </c>
    </row>
    <row r="61321" spans="1:16" hidden="1" x14ac:dyDescent="0.25">
      <c r="A61321" s="1" t="s">
        <v>742</v>
      </c>
      <c r="B61321">
        <v>48227</v>
      </c>
      <c r="C61321" s="1" t="s">
        <v>24</v>
      </c>
      <c r="D61321" s="1" t="s">
        <v>25</v>
      </c>
      <c r="E61321" s="1" t="s">
        <v>26</v>
      </c>
      <c r="F61321" s="2">
        <v>44533.282546296294</v>
      </c>
      <c r="G61321" s="3">
        <v>44532.958333333336</v>
      </c>
      <c r="H61321" s="1" t="s">
        <v>310</v>
      </c>
      <c r="I61321" s="1" t="s">
        <v>21</v>
      </c>
      <c r="J61321">
        <v>0</v>
      </c>
      <c r="K61321" s="1" t="s">
        <v>743</v>
      </c>
      <c r="L61321">
        <v>261635451001009</v>
      </c>
      <c r="M61321" s="1" t="s">
        <v>13435</v>
      </c>
      <c r="N61321">
        <v>-83.197564830786604</v>
      </c>
      <c r="O61321">
        <v>42.372568238720604</v>
      </c>
      <c r="P61321">
        <v>61101</v>
      </c>
    </row>
    <row r="61322" spans="1:16" hidden="1" x14ac:dyDescent="0.25">
      <c r="A61322" s="1" t="s">
        <v>1524</v>
      </c>
      <c r="B61322">
        <v>48228</v>
      </c>
      <c r="C61322" s="1" t="s">
        <v>24</v>
      </c>
      <c r="D61322" s="1" t="s">
        <v>25</v>
      </c>
      <c r="E61322" s="1" t="s">
        <v>26</v>
      </c>
      <c r="F61322" s="2">
        <v>44533.282708333332</v>
      </c>
      <c r="G61322" s="3">
        <v>44532.958333333336</v>
      </c>
      <c r="H61322" s="1" t="s">
        <v>181</v>
      </c>
      <c r="I61322" s="1" t="s">
        <v>21</v>
      </c>
      <c r="J61322">
        <v>0</v>
      </c>
      <c r="K61322" s="1" t="s">
        <v>438</v>
      </c>
      <c r="L61322">
        <v>261635354001002</v>
      </c>
      <c r="M61322" s="1" t="s">
        <v>13435</v>
      </c>
      <c r="N61322">
        <v>-83.187506053788795</v>
      </c>
      <c r="O61322">
        <v>42.365590326511203</v>
      </c>
      <c r="P61322">
        <v>61102</v>
      </c>
    </row>
    <row r="61323" spans="1:16" hidden="1" x14ac:dyDescent="0.25">
      <c r="A61323" s="1" t="s">
        <v>1629</v>
      </c>
      <c r="B61323">
        <v>48210</v>
      </c>
      <c r="C61323" s="1" t="s">
        <v>170</v>
      </c>
      <c r="D61323" s="1" t="s">
        <v>171</v>
      </c>
      <c r="E61323" s="1" t="s">
        <v>172</v>
      </c>
      <c r="F61323" s="2">
        <v>44533.155115740738</v>
      </c>
      <c r="G61323" s="3">
        <v>44532.958333333336</v>
      </c>
      <c r="H61323" s="1" t="s">
        <v>674</v>
      </c>
      <c r="I61323" s="1" t="s">
        <v>21</v>
      </c>
      <c r="J61323">
        <v>0</v>
      </c>
      <c r="K61323" s="1" t="s">
        <v>160</v>
      </c>
      <c r="L61323">
        <v>261635257002000</v>
      </c>
      <c r="M61323" s="1" t="s">
        <v>13434</v>
      </c>
      <c r="N61323">
        <v>-83.130783043480093</v>
      </c>
      <c r="O61323">
        <v>42.331115177622699</v>
      </c>
      <c r="P61323">
        <v>61104</v>
      </c>
    </row>
    <row r="61324" spans="1:16" hidden="1" x14ac:dyDescent="0.25">
      <c r="A61324" s="1" t="s">
        <v>5158</v>
      </c>
      <c r="B61324">
        <v>0</v>
      </c>
      <c r="C61324" s="1" t="s">
        <v>1942</v>
      </c>
      <c r="D61324" s="1" t="s">
        <v>1943</v>
      </c>
      <c r="E61324" s="1" t="s">
        <v>1944</v>
      </c>
      <c r="F61324" s="2">
        <v>44533.309814814813</v>
      </c>
      <c r="G61324" s="3">
        <v>44532.958333333336</v>
      </c>
      <c r="H61324" s="1" t="s">
        <v>761</v>
      </c>
      <c r="I61324" s="1" t="s">
        <v>21</v>
      </c>
      <c r="J61324">
        <v>0</v>
      </c>
      <c r="K61324" s="1" t="s">
        <v>433</v>
      </c>
      <c r="L61324">
        <v>261635385002000</v>
      </c>
      <c r="M61324" s="1" t="s">
        <v>13430</v>
      </c>
      <c r="N61324">
        <v>-83.141037273242304</v>
      </c>
      <c r="O61324">
        <v>42.418959789003502</v>
      </c>
      <c r="P61324">
        <v>61182</v>
      </c>
    </row>
    <row r="61325" spans="1:16" hidden="1" x14ac:dyDescent="0.25">
      <c r="A61325" s="1" t="s">
        <v>95</v>
      </c>
      <c r="B61325">
        <v>48202</v>
      </c>
      <c r="C61325" s="1" t="s">
        <v>60</v>
      </c>
      <c r="D61325" s="1" t="s">
        <v>61</v>
      </c>
      <c r="E61325" s="1" t="s">
        <v>62</v>
      </c>
      <c r="F61325" s="2">
        <v>44533.225034722222</v>
      </c>
      <c r="G61325" s="3">
        <v>44532.958333333336</v>
      </c>
      <c r="H61325" s="1" t="s">
        <v>96</v>
      </c>
      <c r="I61325" s="1" t="s">
        <v>21</v>
      </c>
      <c r="J61325">
        <v>0</v>
      </c>
      <c r="K61325" s="1" t="s">
        <v>97</v>
      </c>
      <c r="L61325">
        <v>261635339003014</v>
      </c>
      <c r="M61325" s="1" t="s">
        <v>13433</v>
      </c>
      <c r="N61325">
        <v>-83.081518299992695</v>
      </c>
      <c r="O61325">
        <v>42.367312568488003</v>
      </c>
      <c r="P61325">
        <v>61183</v>
      </c>
    </row>
    <row r="61326" spans="1:16" hidden="1" x14ac:dyDescent="0.25">
      <c r="A61326" s="1" t="s">
        <v>12269</v>
      </c>
      <c r="B61326">
        <v>48219</v>
      </c>
      <c r="C61326" s="1" t="s">
        <v>78</v>
      </c>
      <c r="D61326" s="1" t="s">
        <v>79</v>
      </c>
      <c r="E61326" s="1" t="s">
        <v>80</v>
      </c>
      <c r="F61326" s="2">
        <v>44533.156041666669</v>
      </c>
      <c r="G61326" s="3">
        <v>44532.958333333336</v>
      </c>
      <c r="H61326" s="1" t="s">
        <v>63</v>
      </c>
      <c r="I61326" s="1" t="s">
        <v>21</v>
      </c>
      <c r="J61326">
        <v>0</v>
      </c>
      <c r="K61326" s="1" t="s">
        <v>210</v>
      </c>
      <c r="L61326">
        <v>261635412002002</v>
      </c>
      <c r="M61326" s="1" t="s">
        <v>13429</v>
      </c>
      <c r="N61326">
        <v>-83.253239287356905</v>
      </c>
      <c r="O61326">
        <v>42.422088466727899</v>
      </c>
      <c r="P61326">
        <v>61185</v>
      </c>
    </row>
    <row r="61327" spans="1:16" hidden="1" x14ac:dyDescent="0.25">
      <c r="A61327" s="1" t="s">
        <v>29</v>
      </c>
      <c r="B61327">
        <v>48201</v>
      </c>
      <c r="C61327" s="1" t="s">
        <v>24</v>
      </c>
      <c r="D61327" s="1" t="s">
        <v>25</v>
      </c>
      <c r="E61327" s="1" t="s">
        <v>26</v>
      </c>
      <c r="F61327" s="2">
        <v>44533.003923611112</v>
      </c>
      <c r="G61327" s="3">
        <v>44532.958333333336</v>
      </c>
      <c r="H61327" s="1" t="s">
        <v>33</v>
      </c>
      <c r="I61327" s="1" t="s">
        <v>21</v>
      </c>
      <c r="J61327">
        <v>0</v>
      </c>
      <c r="K61327" s="1" t="s">
        <v>215</v>
      </c>
      <c r="L61327">
        <v>261635202002010</v>
      </c>
      <c r="M61327" s="1" t="s">
        <v>13434</v>
      </c>
      <c r="N61327">
        <v>-83.064291007575406</v>
      </c>
      <c r="O61327">
        <v>42.356793121574199</v>
      </c>
      <c r="P61327">
        <v>61186</v>
      </c>
    </row>
    <row r="61328" spans="1:16" hidden="1" x14ac:dyDescent="0.25">
      <c r="A61328" s="1" t="s">
        <v>2278</v>
      </c>
      <c r="B61328">
        <v>48202</v>
      </c>
      <c r="C61328" s="1" t="s">
        <v>263</v>
      </c>
      <c r="D61328" s="1" t="s">
        <v>264</v>
      </c>
      <c r="E61328" s="1" t="s">
        <v>265</v>
      </c>
      <c r="F61328" s="2">
        <v>44533.282962962963</v>
      </c>
      <c r="G61328" s="3">
        <v>44532.958333333336</v>
      </c>
      <c r="H61328" s="1" t="s">
        <v>266</v>
      </c>
      <c r="I61328" s="1" t="s">
        <v>21</v>
      </c>
      <c r="J61328">
        <v>0</v>
      </c>
      <c r="K61328" s="1" t="s">
        <v>215</v>
      </c>
      <c r="L61328">
        <v>261635202002006</v>
      </c>
      <c r="M61328" s="1" t="s">
        <v>13434</v>
      </c>
      <c r="N61328">
        <v>-83.069320234996397</v>
      </c>
      <c r="O61328">
        <v>42.360649691219002</v>
      </c>
      <c r="P61328">
        <v>61190</v>
      </c>
    </row>
    <row r="61329" spans="1:16" hidden="1" x14ac:dyDescent="0.25">
      <c r="A61329" s="1" t="s">
        <v>4101</v>
      </c>
      <c r="B61329">
        <v>48235</v>
      </c>
      <c r="C61329" s="1" t="s">
        <v>1200</v>
      </c>
      <c r="D61329" s="1" t="s">
        <v>1201</v>
      </c>
      <c r="E61329" s="1" t="s">
        <v>1202</v>
      </c>
      <c r="F61329" s="2">
        <v>44533.066608796296</v>
      </c>
      <c r="G61329" s="3">
        <v>44532.958333333336</v>
      </c>
      <c r="H61329" s="1" t="s">
        <v>223</v>
      </c>
      <c r="I61329" s="1" t="s">
        <v>21</v>
      </c>
      <c r="J61329">
        <v>0</v>
      </c>
      <c r="K61329" s="1" t="s">
        <v>224</v>
      </c>
      <c r="L61329">
        <v>261635369002003</v>
      </c>
      <c r="M61329" s="1" t="s">
        <v>13430</v>
      </c>
      <c r="N61329">
        <v>-83.183362064018596</v>
      </c>
      <c r="O61329">
        <v>42.416556399386899</v>
      </c>
      <c r="P61329">
        <v>61211</v>
      </c>
    </row>
    <row r="61330" spans="1:16" hidden="1" x14ac:dyDescent="0.25">
      <c r="A61330" s="1" t="s">
        <v>414</v>
      </c>
      <c r="B61330">
        <v>48207</v>
      </c>
      <c r="C61330" s="1" t="s">
        <v>24</v>
      </c>
      <c r="D61330" s="1" t="s">
        <v>25</v>
      </c>
      <c r="E61330" s="1" t="s">
        <v>26</v>
      </c>
      <c r="F61330" s="2">
        <v>44533.309849537036</v>
      </c>
      <c r="G61330" s="3">
        <v>44532.958333333336</v>
      </c>
      <c r="H61330" s="1" t="s">
        <v>383</v>
      </c>
      <c r="I61330" s="1" t="s">
        <v>21</v>
      </c>
      <c r="J61330">
        <v>0</v>
      </c>
      <c r="K61330" s="1" t="s">
        <v>49</v>
      </c>
      <c r="L61330">
        <v>261635165001033</v>
      </c>
      <c r="M61330" s="1" t="s">
        <v>13433</v>
      </c>
      <c r="N61330">
        <v>-83.0260714632184</v>
      </c>
      <c r="O61330">
        <v>42.336778558364202</v>
      </c>
      <c r="P61330">
        <v>61212</v>
      </c>
    </row>
    <row r="61331" spans="1:16" hidden="1" x14ac:dyDescent="0.25">
      <c r="A61331" s="1" t="s">
        <v>1303</v>
      </c>
      <c r="B61331">
        <v>48226</v>
      </c>
      <c r="C61331" s="1" t="s">
        <v>30</v>
      </c>
      <c r="D61331" s="1" t="s">
        <v>31</v>
      </c>
      <c r="E61331" s="1" t="s">
        <v>32</v>
      </c>
      <c r="F61331" s="2">
        <v>44533.067002314812</v>
      </c>
      <c r="G61331" s="3">
        <v>44532.958333333336</v>
      </c>
      <c r="H61331" s="1" t="s">
        <v>43</v>
      </c>
      <c r="I61331" s="1" t="s">
        <v>21</v>
      </c>
      <c r="J61331">
        <v>0</v>
      </c>
      <c r="K61331" s="1" t="s">
        <v>261</v>
      </c>
      <c r="L61331">
        <v>261635207002004</v>
      </c>
      <c r="M61331" s="1" t="s">
        <v>13434</v>
      </c>
      <c r="N61331">
        <v>-83.052264025688203</v>
      </c>
      <c r="O61331">
        <v>42.3336649289392</v>
      </c>
      <c r="P61331">
        <v>61213</v>
      </c>
    </row>
    <row r="61332" spans="1:16" hidden="1" x14ac:dyDescent="0.25">
      <c r="A61332" s="1" t="s">
        <v>150</v>
      </c>
      <c r="B61332">
        <v>48227</v>
      </c>
      <c r="C61332" s="1" t="s">
        <v>60</v>
      </c>
      <c r="D61332" s="1" t="s">
        <v>61</v>
      </c>
      <c r="E61332" s="1" t="s">
        <v>62</v>
      </c>
      <c r="F61332" s="2">
        <v>44533.225775462961</v>
      </c>
      <c r="G61332" s="3">
        <v>44532.958333333336</v>
      </c>
      <c r="H61332" s="1" t="s">
        <v>151</v>
      </c>
      <c r="I61332" s="1" t="s">
        <v>21</v>
      </c>
      <c r="J61332">
        <v>0</v>
      </c>
      <c r="K61332" s="1" t="s">
        <v>152</v>
      </c>
      <c r="L61332">
        <v>261635372002007</v>
      </c>
      <c r="M61332" s="1" t="s">
        <v>13435</v>
      </c>
      <c r="N61332">
        <v>-83.179974097750502</v>
      </c>
      <c r="O61332">
        <v>42.385258955105499</v>
      </c>
      <c r="P61332">
        <v>61214</v>
      </c>
    </row>
    <row r="61333" spans="1:16" hidden="1" x14ac:dyDescent="0.25">
      <c r="A61333" s="1" t="s">
        <v>756</v>
      </c>
      <c r="B61333">
        <v>48210</v>
      </c>
      <c r="C61333" s="1" t="s">
        <v>145</v>
      </c>
      <c r="D61333" s="1" t="s">
        <v>146</v>
      </c>
      <c r="E61333" s="1" t="s">
        <v>147</v>
      </c>
      <c r="F61333" s="2">
        <v>44533.067025462966</v>
      </c>
      <c r="G61333" s="3">
        <v>44532.958333333336</v>
      </c>
      <c r="H61333" s="1" t="s">
        <v>504</v>
      </c>
      <c r="I61333" s="1" t="s">
        <v>40</v>
      </c>
      <c r="J61333">
        <v>10.7</v>
      </c>
      <c r="K61333" s="1" t="s">
        <v>160</v>
      </c>
      <c r="L61333">
        <v>261635260002007</v>
      </c>
      <c r="M61333" s="1" t="s">
        <v>13434</v>
      </c>
      <c r="N61333">
        <v>-83.141137324125907</v>
      </c>
      <c r="O61333">
        <v>42.331122076282298</v>
      </c>
      <c r="P61333">
        <v>61215</v>
      </c>
    </row>
    <row r="61334" spans="1:16" hidden="1" x14ac:dyDescent="0.25">
      <c r="A61334" s="1" t="s">
        <v>110</v>
      </c>
      <c r="B61334">
        <v>48213</v>
      </c>
      <c r="C61334" s="1" t="s">
        <v>60</v>
      </c>
      <c r="D61334" s="1" t="s">
        <v>61</v>
      </c>
      <c r="E61334" s="1" t="s">
        <v>62</v>
      </c>
      <c r="F61334" s="2">
        <v>44533.00439814815</v>
      </c>
      <c r="G61334" s="3">
        <v>44532.958333333336</v>
      </c>
      <c r="H61334" s="1" t="s">
        <v>111</v>
      </c>
      <c r="I61334" s="1" t="s">
        <v>21</v>
      </c>
      <c r="J61334">
        <v>0</v>
      </c>
      <c r="K61334" s="1" t="s">
        <v>112</v>
      </c>
      <c r="L61334">
        <v>261635052002011</v>
      </c>
      <c r="M61334" s="1" t="s">
        <v>13432</v>
      </c>
      <c r="N61334">
        <v>-82.995102729237502</v>
      </c>
      <c r="O61334">
        <v>42.408584356193899</v>
      </c>
      <c r="P61334">
        <v>61216</v>
      </c>
    </row>
    <row r="61335" spans="1:16" hidden="1" x14ac:dyDescent="0.25">
      <c r="A61335" s="1" t="s">
        <v>7181</v>
      </c>
      <c r="B61335">
        <v>48227</v>
      </c>
      <c r="C61335" s="1" t="s">
        <v>331</v>
      </c>
      <c r="D61335" s="1" t="s">
        <v>115</v>
      </c>
      <c r="E61335" s="1" t="s">
        <v>116</v>
      </c>
      <c r="F61335" s="2">
        <v>44533.15625</v>
      </c>
      <c r="G61335" s="3">
        <v>44532.958333333336</v>
      </c>
      <c r="H61335" s="1" t="s">
        <v>494</v>
      </c>
      <c r="I61335" s="1" t="s">
        <v>40</v>
      </c>
      <c r="K61335" s="1" t="s">
        <v>41</v>
      </c>
      <c r="L61335">
        <v>261635377001001</v>
      </c>
      <c r="M61335" s="1" t="s">
        <v>13429</v>
      </c>
      <c r="N61335">
        <v>-83.185433288965299</v>
      </c>
      <c r="O61335">
        <v>42.399716142321402</v>
      </c>
      <c r="P61335">
        <v>61217</v>
      </c>
    </row>
    <row r="61336" spans="1:16" hidden="1" x14ac:dyDescent="0.25">
      <c r="A61336" s="1" t="s">
        <v>872</v>
      </c>
      <c r="B61336">
        <v>48226</v>
      </c>
      <c r="C61336" s="1" t="s">
        <v>90</v>
      </c>
      <c r="D61336" s="1" t="s">
        <v>91</v>
      </c>
      <c r="E61336" s="1" t="s">
        <v>92</v>
      </c>
      <c r="F61336" s="2">
        <v>44533.309942129628</v>
      </c>
      <c r="G61336" s="3">
        <v>44532.958333333336</v>
      </c>
      <c r="H61336" s="1" t="s">
        <v>93</v>
      </c>
      <c r="I61336" s="1" t="s">
        <v>21</v>
      </c>
      <c r="J61336">
        <v>0</v>
      </c>
      <c r="K61336" s="1" t="s">
        <v>94</v>
      </c>
      <c r="L61336">
        <v>261635172001024</v>
      </c>
      <c r="M61336" s="1" t="s">
        <v>13433</v>
      </c>
      <c r="N61336">
        <v>-83.040981486343995</v>
      </c>
      <c r="O61336">
        <v>42.335605479903101</v>
      </c>
      <c r="P61336">
        <v>61218</v>
      </c>
    </row>
    <row r="61337" spans="1:16" hidden="1" x14ac:dyDescent="0.25">
      <c r="A61337" s="1" t="s">
        <v>4856</v>
      </c>
      <c r="B61337">
        <v>48206</v>
      </c>
      <c r="C61337" s="1" t="s">
        <v>230</v>
      </c>
      <c r="D61337" s="1" t="s">
        <v>231</v>
      </c>
      <c r="E61337" s="1" t="s">
        <v>232</v>
      </c>
      <c r="F61337" s="2">
        <v>44533.067361111112</v>
      </c>
      <c r="G61337" s="3">
        <v>44532.958333333336</v>
      </c>
      <c r="H61337" s="1" t="s">
        <v>467</v>
      </c>
      <c r="I61337" s="1" t="s">
        <v>40</v>
      </c>
      <c r="J61337">
        <v>10.7</v>
      </c>
      <c r="K61337" s="1" t="s">
        <v>46</v>
      </c>
      <c r="L61337">
        <v>261635319002011</v>
      </c>
      <c r="M61337" s="1" t="s">
        <v>13433</v>
      </c>
      <c r="N61337">
        <v>-83.103984276751703</v>
      </c>
      <c r="O61337">
        <v>42.387990122284499</v>
      </c>
      <c r="P61337">
        <v>61219</v>
      </c>
    </row>
    <row r="61338" spans="1:16" hidden="1" x14ac:dyDescent="0.25">
      <c r="A61338" s="1" t="s">
        <v>89</v>
      </c>
      <c r="B61338">
        <v>48226</v>
      </c>
      <c r="C61338" s="1" t="s">
        <v>90</v>
      </c>
      <c r="D61338" s="1" t="s">
        <v>91</v>
      </c>
      <c r="E61338" s="1" t="s">
        <v>92</v>
      </c>
      <c r="F61338" s="2">
        <v>44533.283009259256</v>
      </c>
      <c r="G61338" s="3">
        <v>44532.958333333336</v>
      </c>
      <c r="H61338" s="1" t="s">
        <v>93</v>
      </c>
      <c r="I61338" s="1" t="s">
        <v>21</v>
      </c>
      <c r="J61338">
        <v>0</v>
      </c>
      <c r="K61338" s="1" t="s">
        <v>94</v>
      </c>
      <c r="L61338">
        <v>261635172001031</v>
      </c>
      <c r="M61338" s="1" t="s">
        <v>13433</v>
      </c>
      <c r="N61338">
        <v>-83.042000003690006</v>
      </c>
      <c r="O61338">
        <v>42.334005683867701</v>
      </c>
      <c r="P61338">
        <v>61220</v>
      </c>
    </row>
    <row r="61339" spans="1:16" hidden="1" x14ac:dyDescent="0.25">
      <c r="A61339" s="1" t="s">
        <v>4822</v>
      </c>
      <c r="B61339">
        <v>48221</v>
      </c>
      <c r="C61339" s="1" t="s">
        <v>170</v>
      </c>
      <c r="D61339" s="1" t="s">
        <v>171</v>
      </c>
      <c r="E61339" s="1" t="s">
        <v>172</v>
      </c>
      <c r="F61339" s="2">
        <v>44533.2266087963</v>
      </c>
      <c r="G61339" s="3">
        <v>44532.958333333336</v>
      </c>
      <c r="H61339" s="1" t="s">
        <v>684</v>
      </c>
      <c r="I61339" s="1" t="s">
        <v>21</v>
      </c>
      <c r="J61339">
        <v>0</v>
      </c>
      <c r="K61339" s="1" t="s">
        <v>1312</v>
      </c>
      <c r="L61339">
        <v>261635302001006</v>
      </c>
      <c r="M61339" s="1" t="s">
        <v>13430</v>
      </c>
      <c r="N61339">
        <v>-83.135090494419202</v>
      </c>
      <c r="O61339">
        <v>42.412473783645801</v>
      </c>
      <c r="P61339">
        <v>61221</v>
      </c>
    </row>
    <row r="61340" spans="1:16" hidden="1" x14ac:dyDescent="0.25">
      <c r="A61340" s="1" t="s">
        <v>12272</v>
      </c>
      <c r="B61340">
        <v>48227</v>
      </c>
      <c r="C61340" s="1" t="s">
        <v>120</v>
      </c>
      <c r="D61340" s="1" t="s">
        <v>121</v>
      </c>
      <c r="E61340" s="1" t="s">
        <v>122</v>
      </c>
      <c r="F61340" s="2">
        <v>44533.005370370367</v>
      </c>
      <c r="G61340" s="3">
        <v>44532.958333333336</v>
      </c>
      <c r="H61340" s="1" t="s">
        <v>181</v>
      </c>
      <c r="I61340" s="1" t="s">
        <v>40</v>
      </c>
      <c r="J61340">
        <v>9.1999999999999993</v>
      </c>
      <c r="K61340" s="1" t="s">
        <v>249</v>
      </c>
      <c r="L61340">
        <v>261635353002002</v>
      </c>
      <c r="M61340" s="1" t="s">
        <v>13435</v>
      </c>
      <c r="N61340">
        <v>-83.189845628423598</v>
      </c>
      <c r="O61340">
        <v>42.3703868113722</v>
      </c>
      <c r="P61340">
        <v>61222</v>
      </c>
    </row>
    <row r="61341" spans="1:16" hidden="1" x14ac:dyDescent="0.25">
      <c r="A61341" s="1" t="s">
        <v>1496</v>
      </c>
      <c r="B61341">
        <v>48210</v>
      </c>
      <c r="C61341" s="1" t="s">
        <v>713</v>
      </c>
      <c r="D61341" s="1" t="s">
        <v>593</v>
      </c>
      <c r="E61341" s="1" t="s">
        <v>477</v>
      </c>
      <c r="F61341" s="2">
        <v>44533.156435185185</v>
      </c>
      <c r="G61341" s="3">
        <v>44532.958333333336</v>
      </c>
      <c r="H61341" s="1" t="s">
        <v>504</v>
      </c>
      <c r="I61341" s="1" t="s">
        <v>40</v>
      </c>
      <c r="J61341">
        <v>10.199999999999999</v>
      </c>
      <c r="K61341" s="1" t="s">
        <v>160</v>
      </c>
      <c r="L61341">
        <v>261635260001007</v>
      </c>
      <c r="M61341" s="1" t="s">
        <v>13434</v>
      </c>
      <c r="N61341">
        <v>-83.147486645426795</v>
      </c>
      <c r="O61341">
        <v>42.330004210369097</v>
      </c>
      <c r="P61341">
        <v>61223</v>
      </c>
    </row>
    <row r="61342" spans="1:16" hidden="1" x14ac:dyDescent="0.25">
      <c r="A61342" s="1" t="s">
        <v>29</v>
      </c>
      <c r="B61342">
        <v>48201</v>
      </c>
      <c r="C61342" s="1" t="s">
        <v>90</v>
      </c>
      <c r="D61342" s="1" t="s">
        <v>91</v>
      </c>
      <c r="E61342" s="1" t="s">
        <v>92</v>
      </c>
      <c r="F61342" s="2">
        <v>44533.309953703705</v>
      </c>
      <c r="G61342" s="3">
        <v>44532.958333333336</v>
      </c>
      <c r="H61342" s="1" t="s">
        <v>33</v>
      </c>
      <c r="I61342" s="1" t="s">
        <v>21</v>
      </c>
      <c r="J61342">
        <v>0</v>
      </c>
      <c r="K61342" s="1" t="s">
        <v>215</v>
      </c>
      <c r="L61342">
        <v>261635202002010</v>
      </c>
      <c r="M61342" s="1" t="s">
        <v>13434</v>
      </c>
      <c r="N61342">
        <v>-83.064291007575406</v>
      </c>
      <c r="O61342">
        <v>42.356793121574199</v>
      </c>
      <c r="P61342">
        <v>61224</v>
      </c>
    </row>
    <row r="61343" spans="1:16" hidden="1" x14ac:dyDescent="0.25">
      <c r="A61343" s="1" t="s">
        <v>2709</v>
      </c>
      <c r="B61343">
        <v>48207</v>
      </c>
      <c r="C61343" s="1" t="s">
        <v>24</v>
      </c>
      <c r="D61343" s="1" t="s">
        <v>25</v>
      </c>
      <c r="E61343" s="1" t="s">
        <v>26</v>
      </c>
      <c r="F61343" s="2">
        <v>44533.069467592592</v>
      </c>
      <c r="G61343" s="3">
        <v>44532.958333333336</v>
      </c>
      <c r="H61343" s="1" t="s">
        <v>48</v>
      </c>
      <c r="I61343" s="1" t="s">
        <v>21</v>
      </c>
      <c r="J61343">
        <v>0</v>
      </c>
      <c r="K61343" s="1" t="s">
        <v>49</v>
      </c>
      <c r="L61343">
        <v>261635165001023</v>
      </c>
      <c r="M61343" s="1" t="s">
        <v>13433</v>
      </c>
      <c r="N61343">
        <v>-83.022651029946601</v>
      </c>
      <c r="O61343">
        <v>42.338253461198903</v>
      </c>
      <c r="P61343">
        <v>61225</v>
      </c>
    </row>
    <row r="61344" spans="1:16" hidden="1" x14ac:dyDescent="0.25">
      <c r="A61344" s="1" t="s">
        <v>149</v>
      </c>
      <c r="B61344">
        <v>0</v>
      </c>
      <c r="C61344" s="1" t="s">
        <v>78</v>
      </c>
      <c r="D61344" s="1" t="s">
        <v>79</v>
      </c>
      <c r="E61344" s="1" t="s">
        <v>80</v>
      </c>
      <c r="F61344" s="2">
        <v>44533.283090277779</v>
      </c>
      <c r="G61344" s="3">
        <v>44532.958333333336</v>
      </c>
      <c r="H61344" s="1" t="s">
        <v>187</v>
      </c>
      <c r="I61344" s="1" t="s">
        <v>21</v>
      </c>
      <c r="J61344">
        <v>0</v>
      </c>
      <c r="K61344" s="1" t="s">
        <v>149</v>
      </c>
      <c r="M61344" s="1" t="s">
        <v>13419</v>
      </c>
      <c r="N61344">
        <v>-84.132207353930795</v>
      </c>
      <c r="O61344">
        <v>42.082976135040802</v>
      </c>
      <c r="P61344">
        <v>61226</v>
      </c>
    </row>
    <row r="61345" spans="1:16" hidden="1" x14ac:dyDescent="0.25">
      <c r="A61345" s="1" t="s">
        <v>6548</v>
      </c>
      <c r="B61345">
        <v>48228</v>
      </c>
      <c r="C61345" s="1" t="s">
        <v>316</v>
      </c>
      <c r="D61345" s="1" t="s">
        <v>317</v>
      </c>
      <c r="E61345" s="1" t="s">
        <v>318</v>
      </c>
      <c r="F61345" s="2">
        <v>44533.227152777778</v>
      </c>
      <c r="G61345" s="3">
        <v>44532.958333333336</v>
      </c>
      <c r="H61345" s="1" t="s">
        <v>590</v>
      </c>
      <c r="I61345" s="1" t="s">
        <v>40</v>
      </c>
      <c r="J61345">
        <v>35.5</v>
      </c>
      <c r="K61345" s="1" t="s">
        <v>389</v>
      </c>
      <c r="L61345">
        <v>261635467001003</v>
      </c>
      <c r="M61345" s="1" t="s">
        <v>13435</v>
      </c>
      <c r="N61345">
        <v>-83.220296653570102</v>
      </c>
      <c r="O61345">
        <v>42.365003120833201</v>
      </c>
      <c r="P61345">
        <v>61227</v>
      </c>
    </row>
    <row r="61346" spans="1:16" hidden="1" x14ac:dyDescent="0.25">
      <c r="A61346" s="1" t="s">
        <v>3686</v>
      </c>
      <c r="B61346">
        <v>48224</v>
      </c>
      <c r="C61346" s="1" t="s">
        <v>120</v>
      </c>
      <c r="D61346" s="1" t="s">
        <v>121</v>
      </c>
      <c r="E61346" s="1" t="s">
        <v>122</v>
      </c>
      <c r="F61346" s="2">
        <v>44533.005520833336</v>
      </c>
      <c r="G61346" s="3">
        <v>44532.958333333336</v>
      </c>
      <c r="H61346" s="1" t="s">
        <v>791</v>
      </c>
      <c r="I61346" s="1" t="s">
        <v>40</v>
      </c>
      <c r="J61346">
        <v>12.4</v>
      </c>
      <c r="K61346" s="1" t="s">
        <v>397</v>
      </c>
      <c r="L61346">
        <v>261635019003001</v>
      </c>
      <c r="M61346" s="1" t="s">
        <v>13432</v>
      </c>
      <c r="N61346">
        <v>-82.940332384862302</v>
      </c>
      <c r="O61346">
        <v>42.392060397380099</v>
      </c>
      <c r="P61346">
        <v>61228</v>
      </c>
    </row>
    <row r="61347" spans="1:16" hidden="1" x14ac:dyDescent="0.25">
      <c r="A61347" s="1" t="s">
        <v>68</v>
      </c>
      <c r="B61347">
        <v>48207</v>
      </c>
      <c r="C61347" s="1" t="s">
        <v>24</v>
      </c>
      <c r="D61347" s="1" t="s">
        <v>25</v>
      </c>
      <c r="E61347" s="1" t="s">
        <v>26</v>
      </c>
      <c r="F61347" s="2">
        <v>44533.158425925925</v>
      </c>
      <c r="G61347" s="3">
        <v>44532.958333333336</v>
      </c>
      <c r="H61347" s="1" t="s">
        <v>69</v>
      </c>
      <c r="I61347" s="1" t="s">
        <v>21</v>
      </c>
      <c r="J61347">
        <v>0</v>
      </c>
      <c r="K61347" s="1" t="s">
        <v>70</v>
      </c>
      <c r="L61347">
        <v>261635186002004</v>
      </c>
      <c r="M61347" s="1" t="s">
        <v>13433</v>
      </c>
      <c r="N61347">
        <v>-83.024140690715697</v>
      </c>
      <c r="O61347">
        <v>42.364578344924702</v>
      </c>
      <c r="P61347">
        <v>61229</v>
      </c>
    </row>
    <row r="61348" spans="1:16" hidden="1" x14ac:dyDescent="0.25">
      <c r="A61348" s="1" t="s">
        <v>149</v>
      </c>
      <c r="B61348">
        <v>0</v>
      </c>
      <c r="C61348" s="1" t="s">
        <v>201</v>
      </c>
      <c r="D61348" s="1" t="s">
        <v>202</v>
      </c>
      <c r="E61348" s="1" t="s">
        <v>203</v>
      </c>
      <c r="F61348" s="2">
        <v>44533.310659722221</v>
      </c>
      <c r="G61348" s="3">
        <v>44532.958333333336</v>
      </c>
      <c r="H61348" s="1" t="s">
        <v>187</v>
      </c>
      <c r="I61348" s="1" t="s">
        <v>21</v>
      </c>
      <c r="J61348">
        <v>0</v>
      </c>
      <c r="K61348" s="1" t="s">
        <v>149</v>
      </c>
      <c r="M61348" s="1" t="s">
        <v>13419</v>
      </c>
      <c r="N61348">
        <v>-84.132207353930795</v>
      </c>
      <c r="O61348">
        <v>42.082976135040802</v>
      </c>
      <c r="P61348">
        <v>61230</v>
      </c>
    </row>
    <row r="61349" spans="1:16" hidden="1" x14ac:dyDescent="0.25">
      <c r="A61349" s="1" t="s">
        <v>362</v>
      </c>
      <c r="B61349">
        <v>48224</v>
      </c>
      <c r="C61349" s="1" t="s">
        <v>529</v>
      </c>
      <c r="D61349" s="1" t="s">
        <v>231</v>
      </c>
      <c r="E61349" s="1" t="s">
        <v>232</v>
      </c>
      <c r="F61349" s="2">
        <v>44533.069467592592</v>
      </c>
      <c r="G61349" s="3">
        <v>44532.958333333336</v>
      </c>
      <c r="H61349" s="1" t="s">
        <v>327</v>
      </c>
      <c r="I61349" s="1" t="s">
        <v>40</v>
      </c>
      <c r="J61349">
        <v>11</v>
      </c>
      <c r="K61349" s="1" t="s">
        <v>363</v>
      </c>
      <c r="L61349">
        <v>261635009003000</v>
      </c>
      <c r="M61349" s="1" t="s">
        <v>13432</v>
      </c>
      <c r="N61349">
        <v>-82.947808205439699</v>
      </c>
      <c r="O61349">
        <v>42.425232181176</v>
      </c>
      <c r="P61349">
        <v>61231</v>
      </c>
    </row>
    <row r="61350" spans="1:16" hidden="1" x14ac:dyDescent="0.25">
      <c r="A61350" s="1" t="s">
        <v>1290</v>
      </c>
      <c r="B61350">
        <v>48203</v>
      </c>
      <c r="C61350" s="1" t="s">
        <v>30</v>
      </c>
      <c r="D61350" s="1" t="s">
        <v>31</v>
      </c>
      <c r="E61350" s="1" t="s">
        <v>32</v>
      </c>
      <c r="F61350" s="2">
        <v>44533.283194444448</v>
      </c>
      <c r="G61350" s="3">
        <v>44532.958333333336</v>
      </c>
      <c r="H61350" s="1" t="s">
        <v>573</v>
      </c>
      <c r="I61350" s="1" t="s">
        <v>21</v>
      </c>
      <c r="J61350">
        <v>0</v>
      </c>
      <c r="K61350" s="1" t="s">
        <v>2537</v>
      </c>
      <c r="L61350">
        <v>261635080001025</v>
      </c>
      <c r="M61350" s="1" t="s">
        <v>13430</v>
      </c>
      <c r="N61350">
        <v>-83.114985852786106</v>
      </c>
      <c r="O61350">
        <v>42.432140690097498</v>
      </c>
      <c r="P61350">
        <v>61232</v>
      </c>
    </row>
    <row r="61351" spans="1:16" hidden="1" x14ac:dyDescent="0.25">
      <c r="A61351" s="1" t="s">
        <v>126</v>
      </c>
      <c r="B61351">
        <v>48204</v>
      </c>
      <c r="C61351" s="1" t="s">
        <v>60</v>
      </c>
      <c r="D61351" s="1" t="s">
        <v>61</v>
      </c>
      <c r="E61351" s="1" t="s">
        <v>62</v>
      </c>
      <c r="F61351" s="2">
        <v>44533.227349537039</v>
      </c>
      <c r="G61351" s="3">
        <v>44532.958333333336</v>
      </c>
      <c r="H61351" s="1" t="s">
        <v>127</v>
      </c>
      <c r="I61351" s="1" t="s">
        <v>21</v>
      </c>
      <c r="J61351">
        <v>0</v>
      </c>
      <c r="K61351" s="1" t="s">
        <v>128</v>
      </c>
      <c r="L61351">
        <v>261635308002000</v>
      </c>
      <c r="M61351" s="1" t="s">
        <v>13435</v>
      </c>
      <c r="N61351">
        <v>-83.138991715800401</v>
      </c>
      <c r="O61351">
        <v>42.376148284224797</v>
      </c>
      <c r="P61351">
        <v>61233</v>
      </c>
    </row>
    <row r="61352" spans="1:16" hidden="1" x14ac:dyDescent="0.25">
      <c r="A61352" s="1" t="s">
        <v>2421</v>
      </c>
      <c r="B61352">
        <v>48202</v>
      </c>
      <c r="C61352" s="1" t="s">
        <v>78</v>
      </c>
      <c r="D61352" s="1" t="s">
        <v>79</v>
      </c>
      <c r="E61352" s="1" t="s">
        <v>80</v>
      </c>
      <c r="F61352" s="2">
        <v>44533.007106481484</v>
      </c>
      <c r="G61352" s="3">
        <v>44532.958333333336</v>
      </c>
      <c r="H61352" s="1" t="s">
        <v>467</v>
      </c>
      <c r="I61352" s="1" t="s">
        <v>21</v>
      </c>
      <c r="J61352">
        <v>0</v>
      </c>
      <c r="K61352" s="1" t="s">
        <v>468</v>
      </c>
      <c r="L61352">
        <v>261635114002003</v>
      </c>
      <c r="M61352" s="1" t="s">
        <v>13433</v>
      </c>
      <c r="N61352">
        <v>-83.087304457829902</v>
      </c>
      <c r="O61352">
        <v>42.391083954425497</v>
      </c>
      <c r="P61352">
        <v>61234</v>
      </c>
    </row>
    <row r="61353" spans="1:16" hidden="1" x14ac:dyDescent="0.25">
      <c r="A61353" s="1" t="s">
        <v>3799</v>
      </c>
      <c r="B61353">
        <v>48219</v>
      </c>
      <c r="C61353" s="1" t="s">
        <v>1386</v>
      </c>
      <c r="D61353" s="1" t="s">
        <v>1387</v>
      </c>
      <c r="E61353" s="1" t="s">
        <v>1388</v>
      </c>
      <c r="F61353" s="2">
        <v>44533.159375000003</v>
      </c>
      <c r="G61353" s="3">
        <v>44532.958333333336</v>
      </c>
      <c r="H61353" s="1" t="s">
        <v>235</v>
      </c>
      <c r="I61353" s="1" t="s">
        <v>40</v>
      </c>
      <c r="J61353">
        <v>17.100000000000001</v>
      </c>
      <c r="K61353" s="1" t="s">
        <v>149</v>
      </c>
      <c r="L61353">
        <v>261635418002001</v>
      </c>
      <c r="M61353" s="1" t="s">
        <v>13429</v>
      </c>
      <c r="N61353">
        <v>-83.278552704499404</v>
      </c>
      <c r="O61353">
        <v>42.442744075312703</v>
      </c>
      <c r="P61353">
        <v>61235</v>
      </c>
    </row>
    <row r="61354" spans="1:16" hidden="1" x14ac:dyDescent="0.25">
      <c r="A61354" s="1" t="s">
        <v>1497</v>
      </c>
      <c r="B61354">
        <v>48214</v>
      </c>
      <c r="C61354" s="1" t="s">
        <v>24</v>
      </c>
      <c r="D61354" s="1" t="s">
        <v>25</v>
      </c>
      <c r="E61354" s="1" t="s">
        <v>26</v>
      </c>
      <c r="F61354" s="2">
        <v>44533.312175925923</v>
      </c>
      <c r="G61354" s="3">
        <v>44532.958333333336</v>
      </c>
      <c r="H61354" s="1" t="s">
        <v>1330</v>
      </c>
      <c r="I61354" s="1" t="s">
        <v>21</v>
      </c>
      <c r="J61354">
        <v>0</v>
      </c>
      <c r="K61354" s="1" t="s">
        <v>259</v>
      </c>
      <c r="L61354">
        <v>261635152002018</v>
      </c>
      <c r="M61354" s="1" t="s">
        <v>13433</v>
      </c>
      <c r="N61354">
        <v>-83.003109212349599</v>
      </c>
      <c r="O61354">
        <v>42.362822521774802</v>
      </c>
      <c r="P61354">
        <v>61236</v>
      </c>
    </row>
    <row r="61355" spans="1:16" hidden="1" x14ac:dyDescent="0.25">
      <c r="A61355" s="1" t="s">
        <v>7158</v>
      </c>
      <c r="B61355">
        <v>48207</v>
      </c>
      <c r="C61355" s="1" t="s">
        <v>24</v>
      </c>
      <c r="D61355" s="1" t="s">
        <v>25</v>
      </c>
      <c r="E61355" s="1" t="s">
        <v>26</v>
      </c>
      <c r="F61355" s="2">
        <v>44533.069884259261</v>
      </c>
      <c r="G61355" s="3">
        <v>44532.958333333336</v>
      </c>
      <c r="H61355" s="1" t="s">
        <v>383</v>
      </c>
      <c r="I61355" s="1" t="s">
        <v>21</v>
      </c>
      <c r="J61355">
        <v>0</v>
      </c>
      <c r="K61355" s="1" t="s">
        <v>1282</v>
      </c>
      <c r="L61355">
        <v>261635170001012</v>
      </c>
      <c r="M61355" s="1" t="s">
        <v>13433</v>
      </c>
      <c r="N61355">
        <v>-83.038770282693903</v>
      </c>
      <c r="O61355">
        <v>42.340133448254903</v>
      </c>
      <c r="P61355">
        <v>61237</v>
      </c>
    </row>
    <row r="61356" spans="1:16" hidden="1" x14ac:dyDescent="0.25">
      <c r="A61356" s="1" t="s">
        <v>174</v>
      </c>
      <c r="B61356">
        <v>48227</v>
      </c>
      <c r="C61356" s="1" t="s">
        <v>24</v>
      </c>
      <c r="D61356" s="1" t="s">
        <v>25</v>
      </c>
      <c r="E61356" s="1" t="s">
        <v>26</v>
      </c>
      <c r="F61356" s="2">
        <v>44533.283437500002</v>
      </c>
      <c r="G61356" s="3">
        <v>44532.958333333336</v>
      </c>
      <c r="H61356" s="1" t="s">
        <v>175</v>
      </c>
      <c r="I61356" s="1" t="s">
        <v>21</v>
      </c>
      <c r="J61356">
        <v>0</v>
      </c>
      <c r="K61356" s="1" t="s">
        <v>152</v>
      </c>
      <c r="L61356">
        <v>261635372002006</v>
      </c>
      <c r="M61356" s="1" t="s">
        <v>13435</v>
      </c>
      <c r="N61356">
        <v>-83.178417285028203</v>
      </c>
      <c r="O61356">
        <v>42.384622669971101</v>
      </c>
      <c r="P61356">
        <v>61238</v>
      </c>
    </row>
    <row r="61357" spans="1:16" hidden="1" x14ac:dyDescent="0.25">
      <c r="A61357" s="1" t="s">
        <v>2195</v>
      </c>
      <c r="B61357">
        <v>48204</v>
      </c>
      <c r="C61357" s="1" t="s">
        <v>24</v>
      </c>
      <c r="D61357" s="1" t="s">
        <v>25</v>
      </c>
      <c r="E61357" s="1" t="s">
        <v>26</v>
      </c>
      <c r="F61357" s="2">
        <v>44533.227962962963</v>
      </c>
      <c r="G61357" s="3">
        <v>44532.958333333336</v>
      </c>
      <c r="H61357" s="1" t="s">
        <v>1053</v>
      </c>
      <c r="I61357" s="1" t="s">
        <v>21</v>
      </c>
      <c r="J61357">
        <v>0</v>
      </c>
      <c r="K61357" s="1" t="s">
        <v>273</v>
      </c>
      <c r="L61357">
        <v>261635347004021</v>
      </c>
      <c r="M61357" s="1" t="s">
        <v>13435</v>
      </c>
      <c r="N61357">
        <v>-83.157829415691907</v>
      </c>
      <c r="O61357">
        <v>42.3590097983109</v>
      </c>
      <c r="P61357">
        <v>61239</v>
      </c>
    </row>
    <row r="61358" spans="1:16" hidden="1" x14ac:dyDescent="0.25">
      <c r="A61358" s="1" t="s">
        <v>95</v>
      </c>
      <c r="B61358">
        <v>48202</v>
      </c>
      <c r="C61358" s="1" t="s">
        <v>60</v>
      </c>
      <c r="D61358" s="1" t="s">
        <v>61</v>
      </c>
      <c r="E61358" s="1" t="s">
        <v>62</v>
      </c>
      <c r="F61358" s="2">
        <v>44533.228229166663</v>
      </c>
      <c r="G61358" s="3">
        <v>44532.958333333336</v>
      </c>
      <c r="H61358" s="1" t="s">
        <v>96</v>
      </c>
      <c r="I61358" s="1" t="s">
        <v>21</v>
      </c>
      <c r="J61358">
        <v>0</v>
      </c>
      <c r="K61358" s="1" t="s">
        <v>97</v>
      </c>
      <c r="L61358">
        <v>261635339003014</v>
      </c>
      <c r="M61358" s="1" t="s">
        <v>13433</v>
      </c>
      <c r="N61358">
        <v>-83.081518299992695</v>
      </c>
      <c r="O61358">
        <v>42.367312568488003</v>
      </c>
      <c r="P61358">
        <v>61240</v>
      </c>
    </row>
    <row r="61359" spans="1:16" hidden="1" x14ac:dyDescent="0.25">
      <c r="A61359" s="1" t="s">
        <v>95</v>
      </c>
      <c r="B61359">
        <v>48202</v>
      </c>
      <c r="C61359" s="1" t="s">
        <v>60</v>
      </c>
      <c r="D61359" s="1" t="s">
        <v>61</v>
      </c>
      <c r="E61359" s="1" t="s">
        <v>62</v>
      </c>
      <c r="F61359" s="2">
        <v>44533.22855324074</v>
      </c>
      <c r="G61359" s="3">
        <v>44532.958333333336</v>
      </c>
      <c r="H61359" s="1" t="s">
        <v>96</v>
      </c>
      <c r="I61359" s="1" t="s">
        <v>21</v>
      </c>
      <c r="J61359">
        <v>0</v>
      </c>
      <c r="K61359" s="1" t="s">
        <v>97</v>
      </c>
      <c r="L61359">
        <v>261635339003014</v>
      </c>
      <c r="M61359" s="1" t="s">
        <v>13433</v>
      </c>
      <c r="N61359">
        <v>-83.081518299992695</v>
      </c>
      <c r="O61359">
        <v>42.367312568488003</v>
      </c>
      <c r="P61359">
        <v>61241</v>
      </c>
    </row>
    <row r="61360" spans="1:16" hidden="1" x14ac:dyDescent="0.25">
      <c r="A61360" s="1" t="s">
        <v>83</v>
      </c>
      <c r="B61360">
        <v>48212</v>
      </c>
      <c r="C61360" s="1" t="s">
        <v>60</v>
      </c>
      <c r="D61360" s="1" t="s">
        <v>61</v>
      </c>
      <c r="E61360" s="1" t="s">
        <v>62</v>
      </c>
      <c r="F61360" s="2">
        <v>44533.228576388887</v>
      </c>
      <c r="G61360" s="3">
        <v>44532.958333333336</v>
      </c>
      <c r="H61360" s="1" t="s">
        <v>84</v>
      </c>
      <c r="I61360" s="1" t="s">
        <v>21</v>
      </c>
      <c r="J61360">
        <v>0</v>
      </c>
      <c r="K61360" s="1" t="s">
        <v>85</v>
      </c>
      <c r="L61360">
        <v>261635063003008</v>
      </c>
      <c r="M61360" s="1" t="s">
        <v>13431</v>
      </c>
      <c r="N61360">
        <v>-83.033673471004107</v>
      </c>
      <c r="O61360">
        <v>42.424965750588697</v>
      </c>
      <c r="P61360">
        <v>61242</v>
      </c>
    </row>
    <row r="61361" spans="1:16" hidden="1" x14ac:dyDescent="0.25">
      <c r="A61361" s="1" t="s">
        <v>83</v>
      </c>
      <c r="B61361">
        <v>48212</v>
      </c>
      <c r="C61361" s="1" t="s">
        <v>60</v>
      </c>
      <c r="D61361" s="1" t="s">
        <v>61</v>
      </c>
      <c r="E61361" s="1" t="s">
        <v>62</v>
      </c>
      <c r="F61361" s="2">
        <v>44533.22960648148</v>
      </c>
      <c r="G61361" s="3">
        <v>44532.958333333336</v>
      </c>
      <c r="H61361" s="1" t="s">
        <v>84</v>
      </c>
      <c r="I61361" s="1" t="s">
        <v>21</v>
      </c>
      <c r="J61361">
        <v>0</v>
      </c>
      <c r="K61361" s="1" t="s">
        <v>85</v>
      </c>
      <c r="L61361">
        <v>261635063003008</v>
      </c>
      <c r="M61361" s="1" t="s">
        <v>13431</v>
      </c>
      <c r="N61361">
        <v>-83.033673471004107</v>
      </c>
      <c r="O61361">
        <v>42.424965750588697</v>
      </c>
      <c r="P61361">
        <v>61243</v>
      </c>
    </row>
    <row r="61362" spans="1:16" hidden="1" x14ac:dyDescent="0.25">
      <c r="A61362" s="1" t="s">
        <v>847</v>
      </c>
      <c r="B61362">
        <v>48205</v>
      </c>
      <c r="C61362" s="1" t="s">
        <v>78</v>
      </c>
      <c r="D61362" s="1" t="s">
        <v>79</v>
      </c>
      <c r="E61362" s="1" t="s">
        <v>80</v>
      </c>
      <c r="F61362" s="2">
        <v>44533.22996527778</v>
      </c>
      <c r="G61362" s="3">
        <v>44532.958333333336</v>
      </c>
      <c r="H61362" s="1" t="s">
        <v>601</v>
      </c>
      <c r="I61362" s="1" t="s">
        <v>21</v>
      </c>
      <c r="J61362">
        <v>0</v>
      </c>
      <c r="K61362" s="1" t="s">
        <v>602</v>
      </c>
      <c r="L61362">
        <v>261635031002000</v>
      </c>
      <c r="M61362" s="1" t="s">
        <v>13431</v>
      </c>
      <c r="N61362">
        <v>-82.971580176530793</v>
      </c>
      <c r="O61362">
        <v>42.4443677663849</v>
      </c>
      <c r="P61362">
        <v>61244</v>
      </c>
    </row>
    <row r="61363" spans="1:16" hidden="1" x14ac:dyDescent="0.25">
      <c r="A61363" s="1" t="s">
        <v>95</v>
      </c>
      <c r="B61363">
        <v>48202</v>
      </c>
      <c r="C61363" s="1" t="s">
        <v>60</v>
      </c>
      <c r="D61363" s="1" t="s">
        <v>61</v>
      </c>
      <c r="E61363" s="1" t="s">
        <v>62</v>
      </c>
      <c r="F61363" s="2">
        <v>44533.230185185188</v>
      </c>
      <c r="G61363" s="3">
        <v>44532.958333333336</v>
      </c>
      <c r="H61363" s="1" t="s">
        <v>96</v>
      </c>
      <c r="I61363" s="1" t="s">
        <v>21</v>
      </c>
      <c r="J61363">
        <v>0</v>
      </c>
      <c r="K61363" s="1" t="s">
        <v>97</v>
      </c>
      <c r="L61363">
        <v>261635339003014</v>
      </c>
      <c r="M61363" s="1" t="s">
        <v>13433</v>
      </c>
      <c r="N61363">
        <v>-83.081518299992695</v>
      </c>
      <c r="O61363">
        <v>42.367312568488003</v>
      </c>
      <c r="P61363">
        <v>61245</v>
      </c>
    </row>
    <row r="61364" spans="1:16" hidden="1" x14ac:dyDescent="0.25">
      <c r="A61364" s="1" t="s">
        <v>11959</v>
      </c>
      <c r="B61364">
        <v>48204</v>
      </c>
      <c r="C61364" s="1" t="s">
        <v>1415</v>
      </c>
      <c r="D61364" s="1" t="s">
        <v>1416</v>
      </c>
      <c r="E61364" s="1" t="s">
        <v>1417</v>
      </c>
      <c r="F61364" s="2">
        <v>44533.231134259258</v>
      </c>
      <c r="G61364" s="3">
        <v>44532.958333333336</v>
      </c>
      <c r="H61364" s="1" t="s">
        <v>1126</v>
      </c>
      <c r="I61364" s="1" t="s">
        <v>40</v>
      </c>
      <c r="J61364">
        <v>21.7</v>
      </c>
      <c r="K61364" s="1" t="s">
        <v>1127</v>
      </c>
      <c r="L61364">
        <v>261635342001008</v>
      </c>
      <c r="M61364" s="1" t="s">
        <v>13435</v>
      </c>
      <c r="N61364">
        <v>-83.153847286871198</v>
      </c>
      <c r="O61364">
        <v>42.379063481975301</v>
      </c>
      <c r="P61364">
        <v>61246</v>
      </c>
    </row>
    <row r="61365" spans="1:16" hidden="1" x14ac:dyDescent="0.25">
      <c r="A61365" s="1" t="s">
        <v>8744</v>
      </c>
      <c r="B61365">
        <v>48204</v>
      </c>
      <c r="C61365" s="1" t="s">
        <v>24</v>
      </c>
      <c r="D61365" s="1" t="s">
        <v>25</v>
      </c>
      <c r="E61365" s="1" t="s">
        <v>26</v>
      </c>
      <c r="F61365" s="2">
        <v>44533.231944444444</v>
      </c>
      <c r="G61365" s="3">
        <v>44532.958333333336</v>
      </c>
      <c r="H61365" s="1" t="s">
        <v>405</v>
      </c>
      <c r="I61365" s="1" t="s">
        <v>21</v>
      </c>
      <c r="J61365">
        <v>0</v>
      </c>
      <c r="K61365" s="1" t="s">
        <v>163</v>
      </c>
      <c r="L61365">
        <v>261635337001015</v>
      </c>
      <c r="M61365" s="1" t="s">
        <v>13434</v>
      </c>
      <c r="N61365">
        <v>-83.137304304767895</v>
      </c>
      <c r="O61365">
        <v>42.354306265438296</v>
      </c>
      <c r="P61365">
        <v>61247</v>
      </c>
    </row>
    <row r="61366" spans="1:16" hidden="1" x14ac:dyDescent="0.25">
      <c r="A61366" s="1" t="s">
        <v>95</v>
      </c>
      <c r="B61366">
        <v>48202</v>
      </c>
      <c r="C61366" s="1" t="s">
        <v>60</v>
      </c>
      <c r="D61366" s="1" t="s">
        <v>61</v>
      </c>
      <c r="E61366" s="1" t="s">
        <v>62</v>
      </c>
      <c r="F61366" s="2">
        <v>44533.232870370368</v>
      </c>
      <c r="G61366" s="3">
        <v>44532.958333333336</v>
      </c>
      <c r="H61366" s="1" t="s">
        <v>96</v>
      </c>
      <c r="I61366" s="1" t="s">
        <v>21</v>
      </c>
      <c r="J61366">
        <v>0</v>
      </c>
      <c r="K61366" s="1" t="s">
        <v>97</v>
      </c>
      <c r="L61366">
        <v>261635339003014</v>
      </c>
      <c r="M61366" s="1" t="s">
        <v>13433</v>
      </c>
      <c r="N61366">
        <v>-83.081518299992695</v>
      </c>
      <c r="O61366">
        <v>42.367312568488003</v>
      </c>
      <c r="P61366">
        <v>61248</v>
      </c>
    </row>
    <row r="61367" spans="1:16" hidden="1" x14ac:dyDescent="0.25">
      <c r="A61367" s="1" t="s">
        <v>95</v>
      </c>
      <c r="B61367">
        <v>48202</v>
      </c>
      <c r="C61367" s="1" t="s">
        <v>60</v>
      </c>
      <c r="D61367" s="1" t="s">
        <v>61</v>
      </c>
      <c r="E61367" s="1" t="s">
        <v>62</v>
      </c>
      <c r="F61367" s="2">
        <v>44533.233032407406</v>
      </c>
      <c r="G61367" s="3">
        <v>44532.958333333336</v>
      </c>
      <c r="H61367" s="1" t="s">
        <v>96</v>
      </c>
      <c r="I61367" s="1" t="s">
        <v>21</v>
      </c>
      <c r="J61367">
        <v>0</v>
      </c>
      <c r="K61367" s="1" t="s">
        <v>97</v>
      </c>
      <c r="L61367">
        <v>261635339003014</v>
      </c>
      <c r="M61367" s="1" t="s">
        <v>13433</v>
      </c>
      <c r="N61367">
        <v>-83.081518299992695</v>
      </c>
      <c r="O61367">
        <v>42.367312568488003</v>
      </c>
      <c r="P61367">
        <v>61249</v>
      </c>
    </row>
    <row r="61368" spans="1:16" hidden="1" x14ac:dyDescent="0.25">
      <c r="A61368" s="1" t="s">
        <v>10591</v>
      </c>
      <c r="B61368">
        <v>48238</v>
      </c>
      <c r="C61368" s="1" t="s">
        <v>230</v>
      </c>
      <c r="D61368" s="1" t="s">
        <v>231</v>
      </c>
      <c r="E61368" s="1" t="s">
        <v>232</v>
      </c>
      <c r="F61368" s="2">
        <v>44533.233055555553</v>
      </c>
      <c r="G61368" s="3">
        <v>44532.958333333336</v>
      </c>
      <c r="H61368" s="1" t="s">
        <v>1122</v>
      </c>
      <c r="I61368" s="1" t="s">
        <v>40</v>
      </c>
      <c r="J61368">
        <v>33</v>
      </c>
      <c r="K61368" s="1" t="s">
        <v>685</v>
      </c>
      <c r="L61368">
        <v>261635301001020</v>
      </c>
      <c r="M61368" s="1" t="s">
        <v>13430</v>
      </c>
      <c r="N61368">
        <v>-83.111122316305</v>
      </c>
      <c r="O61368">
        <v>42.401643358672402</v>
      </c>
      <c r="P61368">
        <v>61250</v>
      </c>
    </row>
    <row r="61369" spans="1:16" hidden="1" x14ac:dyDescent="0.25">
      <c r="A61369" s="1" t="s">
        <v>16</v>
      </c>
      <c r="B61369">
        <v>48207</v>
      </c>
      <c r="C61369" s="1" t="s">
        <v>60</v>
      </c>
      <c r="D61369" s="1" t="s">
        <v>61</v>
      </c>
      <c r="E61369" s="1" t="s">
        <v>62</v>
      </c>
      <c r="F61369" s="2">
        <v>44533.233171296299</v>
      </c>
      <c r="G61369" s="3">
        <v>44532.958333333336</v>
      </c>
      <c r="H61369" s="1" t="s">
        <v>20</v>
      </c>
      <c r="I61369" s="1" t="s">
        <v>21</v>
      </c>
      <c r="J61369">
        <v>0</v>
      </c>
      <c r="K61369" s="1" t="s">
        <v>22</v>
      </c>
      <c r="L61369">
        <v>261635188002036</v>
      </c>
      <c r="M61369" s="1" t="s">
        <v>13433</v>
      </c>
      <c r="N61369">
        <v>-83.033824621756594</v>
      </c>
      <c r="O61369">
        <v>42.355185523644003</v>
      </c>
      <c r="P61369">
        <v>61251</v>
      </c>
    </row>
    <row r="61370" spans="1:16" hidden="1" x14ac:dyDescent="0.25">
      <c r="A61370" s="1" t="s">
        <v>12273</v>
      </c>
      <c r="B61370">
        <v>48207</v>
      </c>
      <c r="C61370" s="1" t="s">
        <v>78</v>
      </c>
      <c r="D61370" s="1" t="s">
        <v>79</v>
      </c>
      <c r="E61370" s="1" t="s">
        <v>80</v>
      </c>
      <c r="F61370" s="2">
        <v>44533.233402777776</v>
      </c>
      <c r="G61370" s="3">
        <v>44532.958333333336</v>
      </c>
      <c r="H61370" s="1" t="s">
        <v>724</v>
      </c>
      <c r="I61370" s="1" t="s">
        <v>21</v>
      </c>
      <c r="J61370">
        <v>0</v>
      </c>
      <c r="K61370" s="1" t="s">
        <v>1146</v>
      </c>
      <c r="L61370">
        <v>261635184001052</v>
      </c>
      <c r="M61370" s="1" t="s">
        <v>13433</v>
      </c>
      <c r="N61370">
        <v>-83.042811364949799</v>
      </c>
      <c r="O61370">
        <v>42.364974292238699</v>
      </c>
      <c r="P61370">
        <v>61252</v>
      </c>
    </row>
    <row r="61371" spans="1:16" hidden="1" x14ac:dyDescent="0.25">
      <c r="A61371" s="1" t="s">
        <v>10807</v>
      </c>
      <c r="B61371">
        <v>48235</v>
      </c>
      <c r="C61371" s="1" t="s">
        <v>60</v>
      </c>
      <c r="D61371" s="1" t="s">
        <v>61</v>
      </c>
      <c r="E61371" s="1" t="s">
        <v>62</v>
      </c>
      <c r="F61371" s="2">
        <v>44533.233449074076</v>
      </c>
      <c r="G61371" s="3">
        <v>44532.958333333336</v>
      </c>
      <c r="H61371" s="1" t="s">
        <v>148</v>
      </c>
      <c r="I61371" s="1" t="s">
        <v>21</v>
      </c>
      <c r="J61371">
        <v>0</v>
      </c>
      <c r="K61371" s="1" t="s">
        <v>325</v>
      </c>
      <c r="L61371">
        <v>261635393001018</v>
      </c>
      <c r="M61371" s="1" t="s">
        <v>13430</v>
      </c>
      <c r="N61371">
        <v>-83.186642856794293</v>
      </c>
      <c r="O61371">
        <v>42.4362299090376</v>
      </c>
      <c r="P61371">
        <v>61253</v>
      </c>
    </row>
    <row r="61372" spans="1:16" hidden="1" x14ac:dyDescent="0.25">
      <c r="A61372" s="1" t="s">
        <v>2722</v>
      </c>
      <c r="B61372">
        <v>48224</v>
      </c>
      <c r="C61372" s="1" t="s">
        <v>102</v>
      </c>
      <c r="D61372" s="1" t="s">
        <v>103</v>
      </c>
      <c r="E61372" s="1" t="s">
        <v>104</v>
      </c>
      <c r="F61372" s="2">
        <v>44533.234467592592</v>
      </c>
      <c r="G61372" s="3">
        <v>44532.958333333336</v>
      </c>
      <c r="H61372" s="1" t="s">
        <v>501</v>
      </c>
      <c r="I61372" s="1" t="s">
        <v>40</v>
      </c>
      <c r="J61372">
        <v>12.6</v>
      </c>
      <c r="K61372" s="1" t="s">
        <v>502</v>
      </c>
      <c r="L61372">
        <v>261635015001001</v>
      </c>
      <c r="M61372" s="1" t="s">
        <v>13432</v>
      </c>
      <c r="N61372">
        <v>-82.926891480102995</v>
      </c>
      <c r="O61372">
        <v>42.4193581726595</v>
      </c>
      <c r="P61372">
        <v>61254</v>
      </c>
    </row>
    <row r="61373" spans="1:16" hidden="1" x14ac:dyDescent="0.25">
      <c r="A61373" s="1" t="s">
        <v>95</v>
      </c>
      <c r="B61373">
        <v>48202</v>
      </c>
      <c r="C61373" s="1" t="s">
        <v>60</v>
      </c>
      <c r="D61373" s="1" t="s">
        <v>61</v>
      </c>
      <c r="E61373" s="1" t="s">
        <v>62</v>
      </c>
      <c r="F61373" s="2">
        <v>44533.234791666669</v>
      </c>
      <c r="G61373" s="3">
        <v>44532.958333333336</v>
      </c>
      <c r="H61373" s="1" t="s">
        <v>96</v>
      </c>
      <c r="I61373" s="1" t="s">
        <v>21</v>
      </c>
      <c r="J61373">
        <v>0</v>
      </c>
      <c r="K61373" s="1" t="s">
        <v>97</v>
      </c>
      <c r="L61373">
        <v>261635339003014</v>
      </c>
      <c r="M61373" s="1" t="s">
        <v>13433</v>
      </c>
      <c r="N61373">
        <v>-83.081518299992695</v>
      </c>
      <c r="O61373">
        <v>42.367312568488003</v>
      </c>
      <c r="P61373">
        <v>61255</v>
      </c>
    </row>
    <row r="61374" spans="1:16" hidden="1" x14ac:dyDescent="0.25">
      <c r="A61374" s="1" t="s">
        <v>126</v>
      </c>
      <c r="B61374">
        <v>48204</v>
      </c>
      <c r="C61374" s="1" t="s">
        <v>60</v>
      </c>
      <c r="D61374" s="1" t="s">
        <v>61</v>
      </c>
      <c r="E61374" s="1" t="s">
        <v>62</v>
      </c>
      <c r="F61374" s="2">
        <v>44533.234861111108</v>
      </c>
      <c r="G61374" s="3">
        <v>44532.958333333336</v>
      </c>
      <c r="H61374" s="1" t="s">
        <v>127</v>
      </c>
      <c r="I61374" s="1" t="s">
        <v>21</v>
      </c>
      <c r="J61374">
        <v>0</v>
      </c>
      <c r="K61374" s="1" t="s">
        <v>128</v>
      </c>
      <c r="L61374">
        <v>261635308002000</v>
      </c>
      <c r="M61374" s="1" t="s">
        <v>13435</v>
      </c>
      <c r="N61374">
        <v>-83.138991715800401</v>
      </c>
      <c r="O61374">
        <v>42.376148284224797</v>
      </c>
      <c r="P61374">
        <v>61256</v>
      </c>
    </row>
    <row r="61375" spans="1:16" hidden="1" x14ac:dyDescent="0.25">
      <c r="A61375" s="1" t="s">
        <v>12274</v>
      </c>
      <c r="B61375">
        <v>48217</v>
      </c>
      <c r="C61375" s="1" t="s">
        <v>316</v>
      </c>
      <c r="D61375" s="1" t="s">
        <v>317</v>
      </c>
      <c r="E61375" s="1" t="s">
        <v>318</v>
      </c>
      <c r="F61375" s="2">
        <v>44533.235162037039</v>
      </c>
      <c r="G61375" s="3">
        <v>44532.958333333336</v>
      </c>
      <c r="H61375" s="1" t="s">
        <v>1179</v>
      </c>
      <c r="I61375" s="1" t="s">
        <v>40</v>
      </c>
      <c r="J61375">
        <v>66.400000000000006</v>
      </c>
      <c r="K61375" s="1" t="s">
        <v>1180</v>
      </c>
      <c r="L61375">
        <v>261635245001012</v>
      </c>
      <c r="M61375" s="1" t="s">
        <v>13434</v>
      </c>
      <c r="N61375">
        <v>-83.153419604644</v>
      </c>
      <c r="O61375">
        <v>42.287592676486597</v>
      </c>
      <c r="P61375">
        <v>61257</v>
      </c>
    </row>
    <row r="61376" spans="1:16" hidden="1" x14ac:dyDescent="0.25">
      <c r="A61376" s="1" t="s">
        <v>3951</v>
      </c>
      <c r="B61376">
        <v>48205</v>
      </c>
      <c r="C61376" s="1" t="s">
        <v>24</v>
      </c>
      <c r="D61376" s="1" t="s">
        <v>25</v>
      </c>
      <c r="E61376" s="1" t="s">
        <v>26</v>
      </c>
      <c r="F61376" s="2">
        <v>44533.235254629632</v>
      </c>
      <c r="G61376" s="3">
        <v>44532.958333333336</v>
      </c>
      <c r="H61376" s="1" t="s">
        <v>601</v>
      </c>
      <c r="I61376" s="1" t="s">
        <v>21</v>
      </c>
      <c r="J61376">
        <v>0</v>
      </c>
      <c r="K61376" s="1" t="s">
        <v>602</v>
      </c>
      <c r="L61376">
        <v>261635031001000</v>
      </c>
      <c r="M61376" s="1" t="s">
        <v>13431</v>
      </c>
      <c r="N61376">
        <v>-82.968545478371098</v>
      </c>
      <c r="O61376">
        <v>42.4489531652575</v>
      </c>
      <c r="P61376">
        <v>61258</v>
      </c>
    </row>
    <row r="61377" spans="1:16" hidden="1" x14ac:dyDescent="0.25">
      <c r="A61377" s="1" t="s">
        <v>95</v>
      </c>
      <c r="B61377">
        <v>48202</v>
      </c>
      <c r="C61377" s="1" t="s">
        <v>24</v>
      </c>
      <c r="D61377" s="1" t="s">
        <v>25</v>
      </c>
      <c r="E61377" s="1" t="s">
        <v>26</v>
      </c>
      <c r="F61377" s="2">
        <v>44533.235277777778</v>
      </c>
      <c r="G61377" s="3">
        <v>44532.958333333336</v>
      </c>
      <c r="H61377" s="1" t="s">
        <v>96</v>
      </c>
      <c r="I61377" s="1" t="s">
        <v>21</v>
      </c>
      <c r="J61377">
        <v>0</v>
      </c>
      <c r="K61377" s="1" t="s">
        <v>97</v>
      </c>
      <c r="L61377">
        <v>261635339003014</v>
      </c>
      <c r="M61377" s="1" t="s">
        <v>13433</v>
      </c>
      <c r="N61377">
        <v>-83.081518299992695</v>
      </c>
      <c r="O61377">
        <v>42.367312568488003</v>
      </c>
      <c r="P61377">
        <v>61259</v>
      </c>
    </row>
    <row r="61378" spans="1:16" hidden="1" x14ac:dyDescent="0.25">
      <c r="A61378" s="1" t="s">
        <v>6617</v>
      </c>
      <c r="B61378">
        <v>48204</v>
      </c>
      <c r="C61378" s="1" t="s">
        <v>793</v>
      </c>
      <c r="D61378" s="1" t="s">
        <v>794</v>
      </c>
      <c r="E61378" s="1" t="s">
        <v>795</v>
      </c>
      <c r="F61378" s="2">
        <v>44533.236006944448</v>
      </c>
      <c r="G61378" s="3">
        <v>44532.958333333336</v>
      </c>
      <c r="H61378" s="1" t="s">
        <v>1578</v>
      </c>
      <c r="I61378" s="1" t="s">
        <v>40</v>
      </c>
      <c r="J61378">
        <v>17</v>
      </c>
      <c r="K61378" s="1" t="s">
        <v>273</v>
      </c>
      <c r="L61378">
        <v>261635347003001</v>
      </c>
      <c r="M61378" s="1" t="s">
        <v>13435</v>
      </c>
      <c r="N61378">
        <v>-83.154416513836196</v>
      </c>
      <c r="O61378">
        <v>42.3589625455053</v>
      </c>
      <c r="P61378">
        <v>61262</v>
      </c>
    </row>
    <row r="61379" spans="1:16" hidden="1" x14ac:dyDescent="0.25">
      <c r="A61379" s="1" t="s">
        <v>95</v>
      </c>
      <c r="B61379">
        <v>48202</v>
      </c>
      <c r="C61379" s="1" t="s">
        <v>60</v>
      </c>
      <c r="D61379" s="1" t="s">
        <v>61</v>
      </c>
      <c r="E61379" s="1" t="s">
        <v>62</v>
      </c>
      <c r="F61379" s="2">
        <v>44533.236030092594</v>
      </c>
      <c r="G61379" s="3">
        <v>44532.958333333336</v>
      </c>
      <c r="H61379" s="1" t="s">
        <v>96</v>
      </c>
      <c r="I61379" s="1" t="s">
        <v>21</v>
      </c>
      <c r="J61379">
        <v>0</v>
      </c>
      <c r="K61379" s="1" t="s">
        <v>97</v>
      </c>
      <c r="L61379">
        <v>261635339003014</v>
      </c>
      <c r="M61379" s="1" t="s">
        <v>13433</v>
      </c>
      <c r="N61379">
        <v>-83.081518299992695</v>
      </c>
      <c r="O61379">
        <v>42.367312568488003</v>
      </c>
      <c r="P61379">
        <v>61263</v>
      </c>
    </row>
    <row r="61380" spans="1:16" hidden="1" x14ac:dyDescent="0.25">
      <c r="A61380" s="1" t="s">
        <v>10530</v>
      </c>
      <c r="B61380">
        <v>48238</v>
      </c>
      <c r="C61380" s="1" t="s">
        <v>793</v>
      </c>
      <c r="D61380" s="1" t="s">
        <v>794</v>
      </c>
      <c r="E61380" s="1" t="s">
        <v>795</v>
      </c>
      <c r="F61380" s="2">
        <v>44533.236168981479</v>
      </c>
      <c r="G61380" s="3">
        <v>44532.958333333336</v>
      </c>
      <c r="H61380" s="1" t="s">
        <v>1122</v>
      </c>
      <c r="I61380" s="1" t="s">
        <v>40</v>
      </c>
      <c r="J61380">
        <v>18.3</v>
      </c>
      <c r="K61380" s="1" t="s">
        <v>46</v>
      </c>
      <c r="L61380">
        <v>261635319001022</v>
      </c>
      <c r="M61380" s="1" t="s">
        <v>13433</v>
      </c>
      <c r="N61380">
        <v>-83.107840865252697</v>
      </c>
      <c r="O61380">
        <v>42.392694397429501</v>
      </c>
      <c r="P61380">
        <v>61264</v>
      </c>
    </row>
    <row r="61381" spans="1:16" hidden="1" x14ac:dyDescent="0.25">
      <c r="A61381" s="1" t="s">
        <v>4674</v>
      </c>
      <c r="B61381">
        <v>48210</v>
      </c>
      <c r="C61381" s="1" t="s">
        <v>988</v>
      </c>
      <c r="D61381" s="1" t="s">
        <v>989</v>
      </c>
      <c r="E61381" s="1" t="s">
        <v>990</v>
      </c>
      <c r="F61381" s="2">
        <v>44533.236678240741</v>
      </c>
      <c r="G61381" s="3">
        <v>44532.958333333336</v>
      </c>
      <c r="H61381" s="1" t="s">
        <v>975</v>
      </c>
      <c r="I61381" s="1" t="s">
        <v>21</v>
      </c>
      <c r="J61381">
        <v>0</v>
      </c>
      <c r="K61381" s="1" t="s">
        <v>160</v>
      </c>
      <c r="L61381">
        <v>261635263001008</v>
      </c>
      <c r="M61381" s="1" t="s">
        <v>13434</v>
      </c>
      <c r="N61381">
        <v>-83.138105171451102</v>
      </c>
      <c r="O61381">
        <v>42.334621693600702</v>
      </c>
      <c r="P61381">
        <v>61265</v>
      </c>
    </row>
    <row r="61382" spans="1:16" hidden="1" x14ac:dyDescent="0.25">
      <c r="A61382" s="1" t="s">
        <v>140</v>
      </c>
      <c r="B61382">
        <v>48215</v>
      </c>
      <c r="C61382" s="1" t="s">
        <v>60</v>
      </c>
      <c r="D61382" s="1" t="s">
        <v>61</v>
      </c>
      <c r="E61382" s="1" t="s">
        <v>62</v>
      </c>
      <c r="F61382" s="2">
        <v>44533.23704861111</v>
      </c>
      <c r="G61382" s="3">
        <v>44532.958333333336</v>
      </c>
      <c r="H61382" s="1" t="s">
        <v>141</v>
      </c>
      <c r="I61382" s="1" t="s">
        <v>21</v>
      </c>
      <c r="J61382">
        <v>0</v>
      </c>
      <c r="K61382" s="1" t="s">
        <v>142</v>
      </c>
      <c r="L61382">
        <v>261635126004009</v>
      </c>
      <c r="M61382" s="1" t="s">
        <v>13432</v>
      </c>
      <c r="N61382">
        <v>-82.964617622102395</v>
      </c>
      <c r="O61382">
        <v>42.380633097098602</v>
      </c>
      <c r="P61382">
        <v>61266</v>
      </c>
    </row>
    <row r="61383" spans="1:16" hidden="1" x14ac:dyDescent="0.25">
      <c r="A61383" s="1" t="s">
        <v>16</v>
      </c>
      <c r="B61383">
        <v>48207</v>
      </c>
      <c r="C61383" s="1" t="s">
        <v>60</v>
      </c>
      <c r="D61383" s="1" t="s">
        <v>61</v>
      </c>
      <c r="E61383" s="1" t="s">
        <v>62</v>
      </c>
      <c r="F61383" s="2">
        <v>44533.237083333333</v>
      </c>
      <c r="G61383" s="3">
        <v>44532.958333333336</v>
      </c>
      <c r="H61383" s="1" t="s">
        <v>20</v>
      </c>
      <c r="I61383" s="1" t="s">
        <v>21</v>
      </c>
      <c r="J61383">
        <v>0</v>
      </c>
      <c r="K61383" s="1" t="s">
        <v>22</v>
      </c>
      <c r="L61383">
        <v>261635188002036</v>
      </c>
      <c r="M61383" s="1" t="s">
        <v>13433</v>
      </c>
      <c r="N61383">
        <v>-83.033824621756594</v>
      </c>
      <c r="O61383">
        <v>42.355185523644003</v>
      </c>
      <c r="P61383">
        <v>61267</v>
      </c>
    </row>
    <row r="61384" spans="1:16" hidden="1" x14ac:dyDescent="0.25">
      <c r="A61384" s="1" t="s">
        <v>134</v>
      </c>
      <c r="B61384">
        <v>48203</v>
      </c>
      <c r="C61384" s="1" t="s">
        <v>60</v>
      </c>
      <c r="D61384" s="1" t="s">
        <v>61</v>
      </c>
      <c r="E61384" s="1" t="s">
        <v>62</v>
      </c>
      <c r="F61384" s="2">
        <v>44533.237581018519</v>
      </c>
      <c r="G61384" s="3">
        <v>44532.958333333336</v>
      </c>
      <c r="H61384" s="1" t="s">
        <v>135</v>
      </c>
      <c r="I61384" s="1" t="s">
        <v>21</v>
      </c>
      <c r="J61384">
        <v>0</v>
      </c>
      <c r="K61384" s="1" t="s">
        <v>136</v>
      </c>
      <c r="L61384">
        <v>261635383001008</v>
      </c>
      <c r="M61384" s="1" t="s">
        <v>13430</v>
      </c>
      <c r="N61384">
        <v>-83.118365533214501</v>
      </c>
      <c r="O61384">
        <v>42.432121484270503</v>
      </c>
      <c r="P61384">
        <v>61268</v>
      </c>
    </row>
    <row r="61385" spans="1:16" hidden="1" x14ac:dyDescent="0.25">
      <c r="A61385" s="1" t="s">
        <v>134</v>
      </c>
      <c r="B61385">
        <v>48203</v>
      </c>
      <c r="C61385" s="1" t="s">
        <v>60</v>
      </c>
      <c r="D61385" s="1" t="s">
        <v>61</v>
      </c>
      <c r="E61385" s="1" t="s">
        <v>62</v>
      </c>
      <c r="F61385" s="2">
        <v>44533.238287037035</v>
      </c>
      <c r="G61385" s="3">
        <v>44532.958333333336</v>
      </c>
      <c r="H61385" s="1" t="s">
        <v>135</v>
      </c>
      <c r="I61385" s="1" t="s">
        <v>21</v>
      </c>
      <c r="J61385">
        <v>0</v>
      </c>
      <c r="K61385" s="1" t="s">
        <v>136</v>
      </c>
      <c r="L61385">
        <v>261635383001008</v>
      </c>
      <c r="M61385" s="1" t="s">
        <v>13430</v>
      </c>
      <c r="N61385">
        <v>-83.118365533214501</v>
      </c>
      <c r="O61385">
        <v>42.432121484270503</v>
      </c>
      <c r="P61385">
        <v>61269</v>
      </c>
    </row>
    <row r="61386" spans="1:16" hidden="1" x14ac:dyDescent="0.25">
      <c r="A61386" s="1" t="s">
        <v>150</v>
      </c>
      <c r="B61386">
        <v>48227</v>
      </c>
      <c r="C61386" s="1" t="s">
        <v>60</v>
      </c>
      <c r="D61386" s="1" t="s">
        <v>61</v>
      </c>
      <c r="E61386" s="1" t="s">
        <v>62</v>
      </c>
      <c r="F61386" s="2">
        <v>44533.238506944443</v>
      </c>
      <c r="G61386" s="3">
        <v>44532.958333333336</v>
      </c>
      <c r="H61386" s="1" t="s">
        <v>151</v>
      </c>
      <c r="I61386" s="1" t="s">
        <v>21</v>
      </c>
      <c r="J61386">
        <v>0</v>
      </c>
      <c r="K61386" s="1" t="s">
        <v>152</v>
      </c>
      <c r="L61386">
        <v>261635372002007</v>
      </c>
      <c r="M61386" s="1" t="s">
        <v>13435</v>
      </c>
      <c r="N61386">
        <v>-83.179974097750502</v>
      </c>
      <c r="O61386">
        <v>42.385258955105499</v>
      </c>
      <c r="P61386">
        <v>61270</v>
      </c>
    </row>
    <row r="61387" spans="1:16" hidden="1" x14ac:dyDescent="0.25">
      <c r="A61387" s="1" t="s">
        <v>2061</v>
      </c>
      <c r="B61387">
        <v>48201</v>
      </c>
      <c r="C61387" s="1" t="s">
        <v>240</v>
      </c>
      <c r="D61387" s="1" t="s">
        <v>241</v>
      </c>
      <c r="E61387" s="1" t="s">
        <v>242</v>
      </c>
      <c r="F61387" s="2">
        <v>44533.238877314812</v>
      </c>
      <c r="G61387" s="3">
        <v>44532.958333333336</v>
      </c>
      <c r="H61387" s="1" t="s">
        <v>33</v>
      </c>
      <c r="I61387" s="1" t="s">
        <v>40</v>
      </c>
      <c r="J61387">
        <v>4.9000000000000004</v>
      </c>
      <c r="K61387" s="1" t="s">
        <v>34</v>
      </c>
      <c r="L61387">
        <v>261635175002004</v>
      </c>
      <c r="M61387" s="1" t="s">
        <v>13434</v>
      </c>
      <c r="N61387">
        <v>-83.062998719232198</v>
      </c>
      <c r="O61387">
        <v>42.3547514803589</v>
      </c>
      <c r="P61387">
        <v>61271</v>
      </c>
    </row>
    <row r="61388" spans="1:16" hidden="1" x14ac:dyDescent="0.25">
      <c r="A61388" s="1" t="s">
        <v>387</v>
      </c>
      <c r="B61388">
        <v>48228</v>
      </c>
      <c r="C61388" s="1" t="s">
        <v>60</v>
      </c>
      <c r="D61388" s="1" t="s">
        <v>61</v>
      </c>
      <c r="E61388" s="1" t="s">
        <v>62</v>
      </c>
      <c r="F61388" s="2">
        <v>44533.238935185182</v>
      </c>
      <c r="G61388" s="3">
        <v>44532.958333333336</v>
      </c>
      <c r="H61388" s="1" t="s">
        <v>388</v>
      </c>
      <c r="I61388" s="1" t="s">
        <v>21</v>
      </c>
      <c r="J61388">
        <v>0</v>
      </c>
      <c r="K61388" s="1" t="s">
        <v>389</v>
      </c>
      <c r="L61388">
        <v>261635468002000</v>
      </c>
      <c r="M61388" s="1" t="s">
        <v>13435</v>
      </c>
      <c r="N61388">
        <v>-83.227700401059906</v>
      </c>
      <c r="O61388">
        <v>42.372037498354899</v>
      </c>
      <c r="P61388">
        <v>61272</v>
      </c>
    </row>
    <row r="61389" spans="1:16" hidden="1" x14ac:dyDescent="0.25">
      <c r="A61389" s="1" t="s">
        <v>1815</v>
      </c>
      <c r="B61389">
        <v>48204</v>
      </c>
      <c r="C61389" s="1" t="s">
        <v>24</v>
      </c>
      <c r="D61389" s="1" t="s">
        <v>25</v>
      </c>
      <c r="E61389" s="1" t="s">
        <v>26</v>
      </c>
      <c r="F61389" s="2">
        <v>44533.240011574075</v>
      </c>
      <c r="G61389" s="3">
        <v>44532.958333333336</v>
      </c>
      <c r="H61389" s="1" t="s">
        <v>133</v>
      </c>
      <c r="I61389" s="1" t="s">
        <v>21</v>
      </c>
      <c r="J61389">
        <v>0</v>
      </c>
      <c r="K61389" s="1" t="s">
        <v>244</v>
      </c>
      <c r="L61389">
        <v>261635341003014</v>
      </c>
      <c r="M61389" s="1" t="s">
        <v>13435</v>
      </c>
      <c r="N61389">
        <v>-83.138806538030806</v>
      </c>
      <c r="O61389">
        <v>42.368672940693997</v>
      </c>
      <c r="P61389">
        <v>61273</v>
      </c>
    </row>
    <row r="61390" spans="1:16" hidden="1" x14ac:dyDescent="0.25">
      <c r="A61390" s="1" t="s">
        <v>1780</v>
      </c>
      <c r="B61390">
        <v>48205</v>
      </c>
      <c r="C61390" s="1" t="s">
        <v>78</v>
      </c>
      <c r="D61390" s="1" t="s">
        <v>79</v>
      </c>
      <c r="E61390" s="1" t="s">
        <v>80</v>
      </c>
      <c r="F61390" s="2">
        <v>44533.240266203706</v>
      </c>
      <c r="G61390" s="3">
        <v>44532.958333333336</v>
      </c>
      <c r="H61390" s="1" t="s">
        <v>601</v>
      </c>
      <c r="I61390" s="1" t="s">
        <v>21</v>
      </c>
      <c r="J61390">
        <v>0</v>
      </c>
      <c r="K61390" s="1" t="s">
        <v>750</v>
      </c>
      <c r="L61390">
        <v>261635034002016</v>
      </c>
      <c r="M61390" s="1" t="s">
        <v>13431</v>
      </c>
      <c r="N61390">
        <v>-82.976321784053596</v>
      </c>
      <c r="O61390">
        <v>42.437175216389001</v>
      </c>
      <c r="P61390">
        <v>61274</v>
      </c>
    </row>
    <row r="61391" spans="1:16" hidden="1" x14ac:dyDescent="0.25">
      <c r="A61391" s="1" t="s">
        <v>7084</v>
      </c>
      <c r="B61391">
        <v>48235</v>
      </c>
      <c r="C61391" s="1" t="s">
        <v>24</v>
      </c>
      <c r="D61391" s="1" t="s">
        <v>25</v>
      </c>
      <c r="E61391" s="1" t="s">
        <v>26</v>
      </c>
      <c r="F61391" s="2">
        <v>44533.240370370368</v>
      </c>
      <c r="G61391" s="3">
        <v>44532.958333333336</v>
      </c>
      <c r="H61391" s="1" t="s">
        <v>365</v>
      </c>
      <c r="I61391" s="1" t="s">
        <v>21</v>
      </c>
      <c r="J61391">
        <v>0</v>
      </c>
      <c r="K61391" s="1" t="s">
        <v>366</v>
      </c>
      <c r="L61391">
        <v>261635421005001</v>
      </c>
      <c r="M61391" s="1" t="s">
        <v>13429</v>
      </c>
      <c r="N61391">
        <v>-83.213320061876601</v>
      </c>
      <c r="O61391">
        <v>42.415675364256998</v>
      </c>
      <c r="P61391">
        <v>61275</v>
      </c>
    </row>
    <row r="61392" spans="1:16" hidden="1" x14ac:dyDescent="0.25">
      <c r="A61392" s="1" t="s">
        <v>3297</v>
      </c>
      <c r="B61392">
        <v>48213</v>
      </c>
      <c r="C61392" s="1" t="s">
        <v>201</v>
      </c>
      <c r="D61392" s="1" t="s">
        <v>202</v>
      </c>
      <c r="E61392" s="1" t="s">
        <v>203</v>
      </c>
      <c r="F61392" s="2">
        <v>44533.240729166668</v>
      </c>
      <c r="G61392" s="3">
        <v>44532.958333333336</v>
      </c>
      <c r="H61392" s="1" t="s">
        <v>108</v>
      </c>
      <c r="I61392" s="1" t="s">
        <v>21</v>
      </c>
      <c r="J61392">
        <v>0</v>
      </c>
      <c r="K61392" s="1" t="s">
        <v>1649</v>
      </c>
      <c r="L61392">
        <v>261635143001022</v>
      </c>
      <c r="M61392" s="1" t="s">
        <v>13432</v>
      </c>
      <c r="N61392">
        <v>-82.978781488649304</v>
      </c>
      <c r="O61392">
        <v>42.390222807150998</v>
      </c>
      <c r="P61392">
        <v>61276</v>
      </c>
    </row>
    <row r="61393" spans="1:16" hidden="1" x14ac:dyDescent="0.25">
      <c r="A61393" s="1" t="s">
        <v>140</v>
      </c>
      <c r="B61393">
        <v>48215</v>
      </c>
      <c r="C61393" s="1" t="s">
        <v>60</v>
      </c>
      <c r="D61393" s="1" t="s">
        <v>61</v>
      </c>
      <c r="E61393" s="1" t="s">
        <v>62</v>
      </c>
      <c r="F61393" s="2">
        <v>44533.240937499999</v>
      </c>
      <c r="G61393" s="3">
        <v>44532.958333333336</v>
      </c>
      <c r="H61393" s="1" t="s">
        <v>141</v>
      </c>
      <c r="I61393" s="1" t="s">
        <v>21</v>
      </c>
      <c r="J61393">
        <v>0</v>
      </c>
      <c r="K61393" s="1" t="s">
        <v>142</v>
      </c>
      <c r="L61393">
        <v>261635126004009</v>
      </c>
      <c r="M61393" s="1" t="s">
        <v>13432</v>
      </c>
      <c r="N61393">
        <v>-82.964617622102395</v>
      </c>
      <c r="O61393">
        <v>42.380633097098602</v>
      </c>
      <c r="P61393">
        <v>61277</v>
      </c>
    </row>
    <row r="61394" spans="1:16" hidden="1" x14ac:dyDescent="0.25">
      <c r="A61394" s="1" t="s">
        <v>528</v>
      </c>
      <c r="B61394">
        <v>48238</v>
      </c>
      <c r="C61394" s="1" t="s">
        <v>24</v>
      </c>
      <c r="D61394" s="1" t="s">
        <v>25</v>
      </c>
      <c r="E61394" s="1" t="s">
        <v>26</v>
      </c>
      <c r="F61394" s="2">
        <v>44533.241053240738</v>
      </c>
      <c r="G61394" s="3">
        <v>44532.958333333336</v>
      </c>
      <c r="H61394" s="1" t="s">
        <v>530</v>
      </c>
      <c r="I61394" s="1" t="s">
        <v>21</v>
      </c>
      <c r="J61394">
        <v>0</v>
      </c>
      <c r="K61394" s="1" t="s">
        <v>615</v>
      </c>
      <c r="L61394">
        <v>261635303002003</v>
      </c>
      <c r="M61394" s="1" t="s">
        <v>13430</v>
      </c>
      <c r="N61394">
        <v>-83.140126012431097</v>
      </c>
      <c r="O61394">
        <v>42.402673688934001</v>
      </c>
      <c r="P61394">
        <v>61278</v>
      </c>
    </row>
    <row r="61395" spans="1:16" hidden="1" x14ac:dyDescent="0.25">
      <c r="A61395" s="1" t="s">
        <v>717</v>
      </c>
      <c r="B61395">
        <v>48203</v>
      </c>
      <c r="C61395" s="1" t="s">
        <v>713</v>
      </c>
      <c r="D61395" s="1" t="s">
        <v>593</v>
      </c>
      <c r="E61395" s="1" t="s">
        <v>477</v>
      </c>
      <c r="F61395" s="2">
        <v>44533.24113425926</v>
      </c>
      <c r="G61395" s="3">
        <v>44532.958333333336</v>
      </c>
      <c r="H61395" s="1" t="s">
        <v>653</v>
      </c>
      <c r="I61395" s="1" t="s">
        <v>40</v>
      </c>
      <c r="J61395">
        <v>16.899999999999999</v>
      </c>
      <c r="K61395" s="1" t="s">
        <v>654</v>
      </c>
      <c r="L61395">
        <v>261635078001034</v>
      </c>
      <c r="M61395" s="1" t="s">
        <v>13431</v>
      </c>
      <c r="N61395">
        <v>-83.101816246612998</v>
      </c>
      <c r="O61395">
        <v>42.417836614115103</v>
      </c>
      <c r="P61395">
        <v>61279</v>
      </c>
    </row>
    <row r="61396" spans="1:16" hidden="1" x14ac:dyDescent="0.25">
      <c r="A61396" s="1" t="s">
        <v>16</v>
      </c>
      <c r="B61396">
        <v>48207</v>
      </c>
      <c r="C61396" s="1" t="s">
        <v>60</v>
      </c>
      <c r="D61396" s="1" t="s">
        <v>61</v>
      </c>
      <c r="E61396" s="1" t="s">
        <v>62</v>
      </c>
      <c r="F61396" s="2">
        <v>44533.241226851853</v>
      </c>
      <c r="G61396" s="3">
        <v>44532.958333333336</v>
      </c>
      <c r="H61396" s="1" t="s">
        <v>20</v>
      </c>
      <c r="I61396" s="1" t="s">
        <v>21</v>
      </c>
      <c r="J61396">
        <v>0</v>
      </c>
      <c r="K61396" s="1" t="s">
        <v>22</v>
      </c>
      <c r="L61396">
        <v>261635188002036</v>
      </c>
      <c r="M61396" s="1" t="s">
        <v>13433</v>
      </c>
      <c r="N61396">
        <v>-83.033824621756594</v>
      </c>
      <c r="O61396">
        <v>42.355185523644003</v>
      </c>
      <c r="P61396">
        <v>61280</v>
      </c>
    </row>
    <row r="61397" spans="1:16" hidden="1" x14ac:dyDescent="0.25">
      <c r="A61397" s="1" t="s">
        <v>575</v>
      </c>
      <c r="B61397">
        <v>48202</v>
      </c>
      <c r="C61397" s="1" t="s">
        <v>263</v>
      </c>
      <c r="D61397" s="1" t="s">
        <v>264</v>
      </c>
      <c r="E61397" s="1" t="s">
        <v>265</v>
      </c>
      <c r="F61397" s="2">
        <v>44533.241365740738</v>
      </c>
      <c r="G61397" s="3">
        <v>44532.958333333336</v>
      </c>
      <c r="H61397" s="1" t="s">
        <v>266</v>
      </c>
      <c r="I61397" s="1" t="s">
        <v>21</v>
      </c>
      <c r="J61397">
        <v>0</v>
      </c>
      <c r="K61397" s="1" t="s">
        <v>215</v>
      </c>
      <c r="L61397">
        <v>261635202002014</v>
      </c>
      <c r="M61397" s="1" t="s">
        <v>13434</v>
      </c>
      <c r="N61397">
        <v>-83.0714114281717</v>
      </c>
      <c r="O61397">
        <v>42.354600282820797</v>
      </c>
      <c r="P61397">
        <v>61281</v>
      </c>
    </row>
    <row r="61398" spans="1:16" hidden="1" x14ac:dyDescent="0.25">
      <c r="A61398" s="1" t="s">
        <v>59</v>
      </c>
      <c r="B61398">
        <v>48219</v>
      </c>
      <c r="C61398" s="1" t="s">
        <v>60</v>
      </c>
      <c r="D61398" s="1" t="s">
        <v>61</v>
      </c>
      <c r="E61398" s="1" t="s">
        <v>62</v>
      </c>
      <c r="F61398" s="2">
        <v>44533.241516203707</v>
      </c>
      <c r="G61398" s="3">
        <v>44532.958333333336</v>
      </c>
      <c r="H61398" s="1" t="s">
        <v>63</v>
      </c>
      <c r="I61398" s="1" t="s">
        <v>21</v>
      </c>
      <c r="J61398">
        <v>0</v>
      </c>
      <c r="K61398" s="1" t="s">
        <v>64</v>
      </c>
      <c r="L61398">
        <v>261635432002002</v>
      </c>
      <c r="M61398" s="1" t="s">
        <v>13429</v>
      </c>
      <c r="N61398">
        <v>-83.253855137022995</v>
      </c>
      <c r="O61398">
        <v>42.414670754546897</v>
      </c>
      <c r="P61398">
        <v>61282</v>
      </c>
    </row>
    <row r="61399" spans="1:16" hidden="1" x14ac:dyDescent="0.25">
      <c r="A61399" s="1" t="s">
        <v>2382</v>
      </c>
      <c r="B61399">
        <v>48202</v>
      </c>
      <c r="C61399" s="1" t="s">
        <v>90</v>
      </c>
      <c r="D61399" s="1" t="s">
        <v>91</v>
      </c>
      <c r="E61399" s="1" t="s">
        <v>92</v>
      </c>
      <c r="F61399" s="2">
        <v>44533.241875</v>
      </c>
      <c r="G61399" s="3">
        <v>44532.958333333336</v>
      </c>
      <c r="H61399" s="1" t="s">
        <v>827</v>
      </c>
      <c r="I61399" s="1" t="s">
        <v>21</v>
      </c>
      <c r="J61399">
        <v>0</v>
      </c>
      <c r="K61399" s="1" t="s">
        <v>1010</v>
      </c>
      <c r="L61399">
        <v>261635326003004</v>
      </c>
      <c r="M61399" s="1" t="s">
        <v>13433</v>
      </c>
      <c r="N61399">
        <v>-83.082584311414195</v>
      </c>
      <c r="O61399">
        <v>42.366695343463199</v>
      </c>
      <c r="P61399">
        <v>61283</v>
      </c>
    </row>
    <row r="61400" spans="1:16" hidden="1" x14ac:dyDescent="0.25">
      <c r="A61400" s="1" t="s">
        <v>16</v>
      </c>
      <c r="B61400">
        <v>48207</v>
      </c>
      <c r="C61400" s="1" t="s">
        <v>60</v>
      </c>
      <c r="D61400" s="1" t="s">
        <v>61</v>
      </c>
      <c r="E61400" s="1" t="s">
        <v>62</v>
      </c>
      <c r="F61400" s="2">
        <v>44533.241979166669</v>
      </c>
      <c r="G61400" s="3">
        <v>44532.958333333336</v>
      </c>
      <c r="H61400" s="1" t="s">
        <v>20</v>
      </c>
      <c r="I61400" s="1" t="s">
        <v>21</v>
      </c>
      <c r="J61400">
        <v>0</v>
      </c>
      <c r="K61400" s="1" t="s">
        <v>22</v>
      </c>
      <c r="L61400">
        <v>261635188002036</v>
      </c>
      <c r="M61400" s="1" t="s">
        <v>13433</v>
      </c>
      <c r="N61400">
        <v>-83.033824621756594</v>
      </c>
      <c r="O61400">
        <v>42.355185523644003</v>
      </c>
      <c r="P61400">
        <v>61284</v>
      </c>
    </row>
    <row r="61401" spans="1:16" hidden="1" x14ac:dyDescent="0.25">
      <c r="A61401" s="1" t="s">
        <v>352</v>
      </c>
      <c r="B61401">
        <v>48235</v>
      </c>
      <c r="C61401" s="1" t="s">
        <v>24</v>
      </c>
      <c r="D61401" s="1" t="s">
        <v>25</v>
      </c>
      <c r="E61401" s="1" t="s">
        <v>26</v>
      </c>
      <c r="F61401" s="2">
        <v>44533.2421412037</v>
      </c>
      <c r="G61401" s="3">
        <v>44532.958333333336</v>
      </c>
      <c r="H61401" s="1" t="s">
        <v>87</v>
      </c>
      <c r="I61401" s="1" t="s">
        <v>21</v>
      </c>
      <c r="J61401">
        <v>0</v>
      </c>
      <c r="K61401" s="1" t="s">
        <v>88</v>
      </c>
      <c r="L61401">
        <v>261635404003013</v>
      </c>
      <c r="M61401" s="1" t="s">
        <v>13430</v>
      </c>
      <c r="N61401">
        <v>-83.209038085930203</v>
      </c>
      <c r="O61401">
        <v>42.415771159744203</v>
      </c>
      <c r="P61401">
        <v>61285</v>
      </c>
    </row>
    <row r="61402" spans="1:16" hidden="1" x14ac:dyDescent="0.25">
      <c r="A61402" s="1" t="s">
        <v>95</v>
      </c>
      <c r="B61402">
        <v>48202</v>
      </c>
      <c r="C61402" s="1" t="s">
        <v>60</v>
      </c>
      <c r="D61402" s="1" t="s">
        <v>61</v>
      </c>
      <c r="E61402" s="1" t="s">
        <v>62</v>
      </c>
      <c r="F61402" s="2">
        <v>44533.242337962962</v>
      </c>
      <c r="G61402" s="3">
        <v>44532.958333333336</v>
      </c>
      <c r="H61402" s="1" t="s">
        <v>96</v>
      </c>
      <c r="I61402" s="1" t="s">
        <v>21</v>
      </c>
      <c r="J61402">
        <v>0</v>
      </c>
      <c r="K61402" s="1" t="s">
        <v>97</v>
      </c>
      <c r="L61402">
        <v>261635339003014</v>
      </c>
      <c r="M61402" s="1" t="s">
        <v>13433</v>
      </c>
      <c r="N61402">
        <v>-83.081518299992695</v>
      </c>
      <c r="O61402">
        <v>42.367312568488003</v>
      </c>
      <c r="P61402">
        <v>61286</v>
      </c>
    </row>
    <row r="61403" spans="1:16" hidden="1" x14ac:dyDescent="0.25">
      <c r="A61403" s="1" t="s">
        <v>125</v>
      </c>
      <c r="B61403">
        <v>48235</v>
      </c>
      <c r="C61403" s="1" t="s">
        <v>24</v>
      </c>
      <c r="D61403" s="1" t="s">
        <v>25</v>
      </c>
      <c r="E61403" s="1" t="s">
        <v>26</v>
      </c>
      <c r="F61403" s="2">
        <v>44533.242488425924</v>
      </c>
      <c r="G61403" s="3">
        <v>44532.958333333336</v>
      </c>
      <c r="H61403" s="1" t="s">
        <v>87</v>
      </c>
      <c r="I61403" s="1" t="s">
        <v>21</v>
      </c>
      <c r="J61403">
        <v>0</v>
      </c>
      <c r="K61403" s="1" t="s">
        <v>88</v>
      </c>
      <c r="L61403">
        <v>261635404004026</v>
      </c>
      <c r="M61403" s="1" t="s">
        <v>13430</v>
      </c>
      <c r="N61403">
        <v>-83.2120991411376</v>
      </c>
      <c r="O61403">
        <v>42.415706900662897</v>
      </c>
      <c r="P61403">
        <v>61287</v>
      </c>
    </row>
    <row r="61404" spans="1:16" hidden="1" x14ac:dyDescent="0.25">
      <c r="A61404" s="1" t="s">
        <v>1954</v>
      </c>
      <c r="B61404">
        <v>48211</v>
      </c>
      <c r="C61404" s="1" t="s">
        <v>90</v>
      </c>
      <c r="D61404" s="1" t="s">
        <v>91</v>
      </c>
      <c r="E61404" s="1" t="s">
        <v>92</v>
      </c>
      <c r="F61404" s="2">
        <v>44533.242569444446</v>
      </c>
      <c r="G61404" s="3">
        <v>44532.958333333336</v>
      </c>
      <c r="H61404" s="1" t="s">
        <v>1357</v>
      </c>
      <c r="I61404" s="1" t="s">
        <v>21</v>
      </c>
      <c r="J61404">
        <v>0</v>
      </c>
      <c r="K61404" s="1" t="s">
        <v>1146</v>
      </c>
      <c r="L61404">
        <v>261639859001012</v>
      </c>
      <c r="M61404" s="1" t="s">
        <v>13433</v>
      </c>
      <c r="N61404">
        <v>-83.053641264442206</v>
      </c>
      <c r="O61404">
        <v>42.366212260057097</v>
      </c>
      <c r="P61404">
        <v>61288</v>
      </c>
    </row>
    <row r="61405" spans="1:16" hidden="1" x14ac:dyDescent="0.25">
      <c r="A61405" s="1" t="s">
        <v>2777</v>
      </c>
      <c r="B61405">
        <v>48201</v>
      </c>
      <c r="C61405" s="1" t="s">
        <v>793</v>
      </c>
      <c r="D61405" s="1" t="s">
        <v>794</v>
      </c>
      <c r="E61405" s="1" t="s">
        <v>795</v>
      </c>
      <c r="F61405" s="2">
        <v>44533.242881944447</v>
      </c>
      <c r="G61405" s="3">
        <v>44532.958333333336</v>
      </c>
      <c r="H61405" s="1" t="s">
        <v>626</v>
      </c>
      <c r="I61405" s="1" t="s">
        <v>40</v>
      </c>
      <c r="J61405">
        <v>2.7</v>
      </c>
      <c r="K61405" s="1" t="s">
        <v>34</v>
      </c>
      <c r="L61405">
        <v>261635203002003</v>
      </c>
      <c r="M61405" s="1" t="s">
        <v>13434</v>
      </c>
      <c r="N61405">
        <v>-83.058662001267706</v>
      </c>
      <c r="O61405">
        <v>42.348554534945102</v>
      </c>
      <c r="P61405">
        <v>61289</v>
      </c>
    </row>
    <row r="61406" spans="1:16" hidden="1" x14ac:dyDescent="0.25">
      <c r="A61406" s="1" t="s">
        <v>134</v>
      </c>
      <c r="B61406">
        <v>48203</v>
      </c>
      <c r="C61406" s="1" t="s">
        <v>90</v>
      </c>
      <c r="D61406" s="1" t="s">
        <v>91</v>
      </c>
      <c r="E61406" s="1" t="s">
        <v>92</v>
      </c>
      <c r="F61406" s="2">
        <v>44533.243576388886</v>
      </c>
      <c r="G61406" s="3">
        <v>44532.958333333336</v>
      </c>
      <c r="H61406" s="1" t="s">
        <v>135</v>
      </c>
      <c r="I61406" s="1" t="s">
        <v>40</v>
      </c>
      <c r="J61406">
        <v>2.5</v>
      </c>
      <c r="K61406" s="1" t="s">
        <v>136</v>
      </c>
      <c r="L61406">
        <v>261635383001008</v>
      </c>
      <c r="M61406" s="1" t="s">
        <v>13430</v>
      </c>
      <c r="N61406">
        <v>-83.118365533214501</v>
      </c>
      <c r="O61406">
        <v>42.432121484270503</v>
      </c>
      <c r="P61406">
        <v>61290</v>
      </c>
    </row>
    <row r="61407" spans="1:16" hidden="1" x14ac:dyDescent="0.25">
      <c r="A61407" s="1" t="s">
        <v>86</v>
      </c>
      <c r="B61407">
        <v>48235</v>
      </c>
      <c r="C61407" s="1" t="s">
        <v>24</v>
      </c>
      <c r="D61407" s="1" t="s">
        <v>25</v>
      </c>
      <c r="E61407" s="1" t="s">
        <v>26</v>
      </c>
      <c r="F61407" s="2">
        <v>44533.243969907409</v>
      </c>
      <c r="G61407" s="3">
        <v>44532.958333333336</v>
      </c>
      <c r="H61407" s="1" t="s">
        <v>87</v>
      </c>
      <c r="I61407" s="1" t="s">
        <v>21</v>
      </c>
      <c r="J61407">
        <v>0</v>
      </c>
      <c r="K61407" s="1" t="s">
        <v>88</v>
      </c>
      <c r="L61407">
        <v>261635404004019</v>
      </c>
      <c r="M61407" s="1" t="s">
        <v>13430</v>
      </c>
      <c r="N61407">
        <v>-83.217763210590206</v>
      </c>
      <c r="O61407">
        <v>42.415584610124903</v>
      </c>
      <c r="P61407">
        <v>61291</v>
      </c>
    </row>
    <row r="61408" spans="1:16" hidden="1" x14ac:dyDescent="0.25">
      <c r="A61408" s="1" t="s">
        <v>12275</v>
      </c>
      <c r="B61408">
        <v>48217</v>
      </c>
      <c r="C61408" s="1" t="s">
        <v>51</v>
      </c>
      <c r="D61408" s="1" t="s">
        <v>52</v>
      </c>
      <c r="E61408" s="1" t="s">
        <v>53</v>
      </c>
      <c r="F61408" s="2">
        <v>44533.24428240741</v>
      </c>
      <c r="G61408" s="3">
        <v>44532.958333333336</v>
      </c>
      <c r="H61408" s="1" t="s">
        <v>1179</v>
      </c>
      <c r="I61408" s="1" t="s">
        <v>40</v>
      </c>
      <c r="J61408">
        <v>54.7</v>
      </c>
      <c r="K61408" s="1" t="s">
        <v>1180</v>
      </c>
      <c r="L61408">
        <v>261635245002014</v>
      </c>
      <c r="M61408" s="1" t="s">
        <v>13434</v>
      </c>
      <c r="N61408">
        <v>-83.155085094715901</v>
      </c>
      <c r="O61408">
        <v>42.290685014437301</v>
      </c>
      <c r="P61408">
        <v>61292</v>
      </c>
    </row>
    <row r="61409" spans="1:16" hidden="1" x14ac:dyDescent="0.25">
      <c r="A61409" s="1" t="s">
        <v>918</v>
      </c>
      <c r="B61409">
        <v>48219</v>
      </c>
      <c r="C61409" s="1" t="s">
        <v>577</v>
      </c>
      <c r="D61409" s="1" t="s">
        <v>578</v>
      </c>
      <c r="E61409" s="1" t="s">
        <v>579</v>
      </c>
      <c r="F61409" s="2">
        <v>44533.244444444441</v>
      </c>
      <c r="G61409" s="3">
        <v>44532.958333333336</v>
      </c>
      <c r="H61409" s="1" t="s">
        <v>63</v>
      </c>
      <c r="I61409" s="1" t="s">
        <v>21</v>
      </c>
      <c r="J61409">
        <v>0</v>
      </c>
      <c r="K61409" s="1" t="s">
        <v>210</v>
      </c>
      <c r="L61409">
        <v>261635412003005</v>
      </c>
      <c r="M61409" s="1" t="s">
        <v>13429</v>
      </c>
      <c r="N61409">
        <v>-83.256411394037798</v>
      </c>
      <c r="O61409">
        <v>42.4160060699597</v>
      </c>
      <c r="P61409">
        <v>61293</v>
      </c>
    </row>
    <row r="61410" spans="1:16" hidden="1" x14ac:dyDescent="0.25">
      <c r="A61410" s="1" t="s">
        <v>4674</v>
      </c>
      <c r="B61410">
        <v>48210</v>
      </c>
      <c r="C61410" s="1" t="s">
        <v>1225</v>
      </c>
      <c r="D61410" s="1" t="s">
        <v>1226</v>
      </c>
      <c r="E61410" s="1" t="s">
        <v>1227</v>
      </c>
      <c r="F61410" s="2">
        <v>44533.244432870371</v>
      </c>
      <c r="G61410" s="3">
        <v>44532.958333333336</v>
      </c>
      <c r="H61410" s="1" t="s">
        <v>975</v>
      </c>
      <c r="I61410" s="1" t="s">
        <v>40</v>
      </c>
      <c r="J61410">
        <v>13</v>
      </c>
      <c r="K61410" s="1" t="s">
        <v>160</v>
      </c>
      <c r="L61410">
        <v>261635263001008</v>
      </c>
      <c r="M61410" s="1" t="s">
        <v>13434</v>
      </c>
      <c r="N61410">
        <v>-83.138105171451102</v>
      </c>
      <c r="O61410">
        <v>42.334621693600702</v>
      </c>
      <c r="P61410">
        <v>61294</v>
      </c>
    </row>
    <row r="61411" spans="1:16" hidden="1" x14ac:dyDescent="0.25">
      <c r="A61411" s="1" t="s">
        <v>23</v>
      </c>
      <c r="B61411">
        <v>48219</v>
      </c>
      <c r="C61411" s="1" t="s">
        <v>24</v>
      </c>
      <c r="D61411" s="1" t="s">
        <v>25</v>
      </c>
      <c r="E61411" s="1" t="s">
        <v>26</v>
      </c>
      <c r="F61411" s="2">
        <v>44533.244803240741</v>
      </c>
      <c r="G61411" s="3">
        <v>44532.958333333336</v>
      </c>
      <c r="H61411" s="1" t="s">
        <v>27</v>
      </c>
      <c r="I61411" s="1" t="s">
        <v>21</v>
      </c>
      <c r="J61411">
        <v>0</v>
      </c>
      <c r="K61411" s="1" t="s">
        <v>28</v>
      </c>
      <c r="L61411">
        <v>261635405001018</v>
      </c>
      <c r="M61411" s="1" t="s">
        <v>13429</v>
      </c>
      <c r="N61411">
        <v>-83.220083895599103</v>
      </c>
      <c r="O61411">
        <v>42.415541158104702</v>
      </c>
      <c r="P61411">
        <v>61295</v>
      </c>
    </row>
    <row r="61412" spans="1:16" hidden="1" x14ac:dyDescent="0.25">
      <c r="A61412" s="1" t="s">
        <v>910</v>
      </c>
      <c r="B61412">
        <v>48205</v>
      </c>
      <c r="C61412" s="1" t="s">
        <v>24</v>
      </c>
      <c r="D61412" s="1" t="s">
        <v>25</v>
      </c>
      <c r="E61412" s="1" t="s">
        <v>26</v>
      </c>
      <c r="F61412" s="2">
        <v>44533.245486111111</v>
      </c>
      <c r="G61412" s="3">
        <v>44532.958333333336</v>
      </c>
      <c r="H61412" s="1" t="s">
        <v>334</v>
      </c>
      <c r="I61412" s="1" t="s">
        <v>21</v>
      </c>
      <c r="J61412">
        <v>0</v>
      </c>
      <c r="K61412" s="1" t="s">
        <v>335</v>
      </c>
      <c r="L61412">
        <v>261635003001004</v>
      </c>
      <c r="M61412" s="1" t="s">
        <v>13431</v>
      </c>
      <c r="N61412">
        <v>-82.960889031132695</v>
      </c>
      <c r="O61412">
        <v>42.442768602991102</v>
      </c>
      <c r="P61412">
        <v>61296</v>
      </c>
    </row>
    <row r="61413" spans="1:16" hidden="1" x14ac:dyDescent="0.25">
      <c r="A61413" s="1" t="s">
        <v>4907</v>
      </c>
      <c r="B61413">
        <v>0</v>
      </c>
      <c r="C61413" s="1" t="s">
        <v>177</v>
      </c>
      <c r="D61413" s="1" t="s">
        <v>178</v>
      </c>
      <c r="E61413" s="1" t="s">
        <v>179</v>
      </c>
      <c r="F61413" s="2">
        <v>44533.245925925927</v>
      </c>
      <c r="G61413" s="3">
        <v>44532.958333333336</v>
      </c>
      <c r="H61413" s="1" t="s">
        <v>105</v>
      </c>
      <c r="I61413" s="1" t="s">
        <v>40</v>
      </c>
      <c r="J61413">
        <v>39.1</v>
      </c>
      <c r="K61413" s="1" t="s">
        <v>106</v>
      </c>
      <c r="L61413">
        <v>261635460001017</v>
      </c>
      <c r="M61413" s="1" t="s">
        <v>13435</v>
      </c>
      <c r="N61413">
        <v>-83.216851969145594</v>
      </c>
      <c r="O61413">
        <v>42.352423603652497</v>
      </c>
      <c r="P61413">
        <v>61297</v>
      </c>
    </row>
    <row r="61414" spans="1:16" hidden="1" x14ac:dyDescent="0.25">
      <c r="A61414" s="1" t="s">
        <v>1911</v>
      </c>
      <c r="B61414">
        <v>48234</v>
      </c>
      <c r="C61414" s="1" t="s">
        <v>1801</v>
      </c>
      <c r="D61414" s="1" t="s">
        <v>1802</v>
      </c>
      <c r="E61414" s="1" t="s">
        <v>1803</v>
      </c>
      <c r="F61414" s="2">
        <v>44533.246111111112</v>
      </c>
      <c r="G61414" s="3">
        <v>44532.958333333336</v>
      </c>
      <c r="H61414" s="1" t="s">
        <v>220</v>
      </c>
      <c r="I61414" s="1" t="s">
        <v>40</v>
      </c>
      <c r="J61414">
        <v>26.7</v>
      </c>
      <c r="K61414" s="1" t="s">
        <v>221</v>
      </c>
      <c r="L61414">
        <v>261635066002016</v>
      </c>
      <c r="M61414" s="1" t="s">
        <v>13431</v>
      </c>
      <c r="N61414">
        <v>-83.053324380920799</v>
      </c>
      <c r="O61414">
        <v>42.433352058302503</v>
      </c>
      <c r="P61414">
        <v>61298</v>
      </c>
    </row>
    <row r="61415" spans="1:16" hidden="1" x14ac:dyDescent="0.25">
      <c r="A61415" s="1" t="s">
        <v>4531</v>
      </c>
      <c r="B61415">
        <v>48221</v>
      </c>
      <c r="C61415" s="1" t="s">
        <v>230</v>
      </c>
      <c r="D61415" s="1" t="s">
        <v>231</v>
      </c>
      <c r="E61415" s="1" t="s">
        <v>232</v>
      </c>
      <c r="F61415" s="2">
        <v>44533.246331018519</v>
      </c>
      <c r="G61415" s="3">
        <v>44532.958333333336</v>
      </c>
      <c r="H61415" s="1" t="s">
        <v>185</v>
      </c>
      <c r="I61415" s="1" t="s">
        <v>40</v>
      </c>
      <c r="J61415">
        <v>34.700000000000003</v>
      </c>
      <c r="K61415" s="1" t="s">
        <v>186</v>
      </c>
      <c r="L61415">
        <v>261635387003011</v>
      </c>
      <c r="M61415" s="1" t="s">
        <v>13430</v>
      </c>
      <c r="N61415">
        <v>-83.164037578176803</v>
      </c>
      <c r="O61415">
        <v>42.425931041441402</v>
      </c>
      <c r="P61415">
        <v>61299</v>
      </c>
    </row>
    <row r="61416" spans="1:16" hidden="1" x14ac:dyDescent="0.25">
      <c r="A61416" s="1" t="s">
        <v>762</v>
      </c>
      <c r="B61416">
        <v>48219</v>
      </c>
      <c r="C61416" s="1" t="s">
        <v>24</v>
      </c>
      <c r="D61416" s="1" t="s">
        <v>25</v>
      </c>
      <c r="E61416" s="1" t="s">
        <v>26</v>
      </c>
      <c r="F61416" s="2">
        <v>44533.246689814812</v>
      </c>
      <c r="G61416" s="3">
        <v>44532.958333333336</v>
      </c>
      <c r="H61416" s="1" t="s">
        <v>693</v>
      </c>
      <c r="I61416" s="1" t="s">
        <v>21</v>
      </c>
      <c r="J61416">
        <v>0</v>
      </c>
      <c r="K61416" s="1" t="s">
        <v>28</v>
      </c>
      <c r="L61416">
        <v>261635406003013</v>
      </c>
      <c r="M61416" s="1" t="s">
        <v>13429</v>
      </c>
      <c r="N61416">
        <v>-83.233908569468696</v>
      </c>
      <c r="O61416">
        <v>42.415264596413699</v>
      </c>
      <c r="P61416">
        <v>61300</v>
      </c>
    </row>
    <row r="61417" spans="1:16" hidden="1" x14ac:dyDescent="0.25">
      <c r="A61417" s="1" t="s">
        <v>7454</v>
      </c>
      <c r="B61417">
        <v>48214</v>
      </c>
      <c r="C61417" s="1" t="s">
        <v>207</v>
      </c>
      <c r="D61417" s="1" t="s">
        <v>208</v>
      </c>
      <c r="E61417" s="1" t="s">
        <v>209</v>
      </c>
      <c r="F61417" s="2">
        <v>44533.246724537035</v>
      </c>
      <c r="G61417" s="3">
        <v>44532.958333333336</v>
      </c>
      <c r="H61417" s="1" t="s">
        <v>141</v>
      </c>
      <c r="I61417" s="1" t="s">
        <v>40</v>
      </c>
      <c r="J61417">
        <v>19.7</v>
      </c>
      <c r="K61417" s="1" t="s">
        <v>562</v>
      </c>
      <c r="L61417">
        <v>261635136001016</v>
      </c>
      <c r="M61417" s="1" t="s">
        <v>13432</v>
      </c>
      <c r="N61417">
        <v>-82.972193316760993</v>
      </c>
      <c r="O61417">
        <v>42.369400027000196</v>
      </c>
      <c r="P61417">
        <v>61301</v>
      </c>
    </row>
    <row r="61418" spans="1:16" hidden="1" x14ac:dyDescent="0.25">
      <c r="A61418" s="1" t="s">
        <v>12276</v>
      </c>
      <c r="B61418">
        <v>48205</v>
      </c>
      <c r="C61418" s="1" t="s">
        <v>24</v>
      </c>
      <c r="D61418" s="1" t="s">
        <v>25</v>
      </c>
      <c r="E61418" s="1" t="s">
        <v>26</v>
      </c>
      <c r="F61418" s="2">
        <v>44533.246759259258</v>
      </c>
      <c r="G61418" s="3">
        <v>44532.958333333336</v>
      </c>
      <c r="H61418" s="1" t="s">
        <v>601</v>
      </c>
      <c r="I61418" s="1" t="s">
        <v>21</v>
      </c>
      <c r="J61418">
        <v>0</v>
      </c>
      <c r="K61418" s="1" t="s">
        <v>750</v>
      </c>
      <c r="L61418">
        <v>261635034001010</v>
      </c>
      <c r="M61418" s="1" t="s">
        <v>13431</v>
      </c>
      <c r="N61418">
        <v>-82.982913968942995</v>
      </c>
      <c r="O61418">
        <v>42.437027221463197</v>
      </c>
      <c r="P61418">
        <v>61302</v>
      </c>
    </row>
    <row r="61419" spans="1:16" hidden="1" x14ac:dyDescent="0.25">
      <c r="A61419" s="1" t="s">
        <v>6533</v>
      </c>
      <c r="B61419">
        <v>48219</v>
      </c>
      <c r="C61419" s="1" t="s">
        <v>24</v>
      </c>
      <c r="D61419" s="1" t="s">
        <v>25</v>
      </c>
      <c r="E61419" s="1" t="s">
        <v>26</v>
      </c>
      <c r="F61419" s="2">
        <v>44533.247233796297</v>
      </c>
      <c r="G61419" s="3">
        <v>44532.958333333336</v>
      </c>
      <c r="H61419" s="1" t="s">
        <v>337</v>
      </c>
      <c r="I61419" s="1" t="s">
        <v>21</v>
      </c>
      <c r="J61419">
        <v>0</v>
      </c>
      <c r="K61419" s="1" t="s">
        <v>338</v>
      </c>
      <c r="L61419">
        <v>261635431001006</v>
      </c>
      <c r="M61419" s="1" t="s">
        <v>13429</v>
      </c>
      <c r="N61419">
        <v>-83.234434658798193</v>
      </c>
      <c r="O61419">
        <v>42.415253904023302</v>
      </c>
      <c r="P61419">
        <v>61303</v>
      </c>
    </row>
    <row r="61420" spans="1:16" hidden="1" x14ac:dyDescent="0.25">
      <c r="A61420" s="1" t="s">
        <v>3501</v>
      </c>
      <c r="B61420">
        <v>48205</v>
      </c>
      <c r="C61420" s="1" t="s">
        <v>78</v>
      </c>
      <c r="D61420" s="1" t="s">
        <v>79</v>
      </c>
      <c r="E61420" s="1" t="s">
        <v>80</v>
      </c>
      <c r="F61420" s="2">
        <v>44533.247361111113</v>
      </c>
      <c r="G61420" s="3">
        <v>44532.958333333336</v>
      </c>
      <c r="H61420" s="1" t="s">
        <v>411</v>
      </c>
      <c r="I61420" s="1" t="s">
        <v>21</v>
      </c>
      <c r="J61420">
        <v>0</v>
      </c>
      <c r="K61420" s="1" t="s">
        <v>412</v>
      </c>
      <c r="L61420">
        <v>261635004001001</v>
      </c>
      <c r="M61420" s="1" t="s">
        <v>13432</v>
      </c>
      <c r="N61420">
        <v>-82.975266139677501</v>
      </c>
      <c r="O61420">
        <v>42.434316538704799</v>
      </c>
      <c r="P61420">
        <v>61304</v>
      </c>
    </row>
    <row r="61421" spans="1:16" hidden="1" x14ac:dyDescent="0.25">
      <c r="A61421" s="1" t="s">
        <v>1815</v>
      </c>
      <c r="B61421">
        <v>48204</v>
      </c>
      <c r="C61421" s="1" t="s">
        <v>24</v>
      </c>
      <c r="D61421" s="1" t="s">
        <v>25</v>
      </c>
      <c r="E61421" s="1" t="s">
        <v>26</v>
      </c>
      <c r="F61421" s="2">
        <v>44533.247430555559</v>
      </c>
      <c r="G61421" s="3">
        <v>44532.958333333336</v>
      </c>
      <c r="H61421" s="1" t="s">
        <v>133</v>
      </c>
      <c r="I61421" s="1" t="s">
        <v>21</v>
      </c>
      <c r="J61421">
        <v>0</v>
      </c>
      <c r="K61421" s="1" t="s">
        <v>128</v>
      </c>
      <c r="L61421">
        <v>261635308002014</v>
      </c>
      <c r="M61421" s="1" t="s">
        <v>13435</v>
      </c>
      <c r="N61421">
        <v>-83.138806538030806</v>
      </c>
      <c r="O61421">
        <v>42.368672940693997</v>
      </c>
      <c r="P61421">
        <v>61305</v>
      </c>
    </row>
    <row r="61422" spans="1:16" hidden="1" x14ac:dyDescent="0.25">
      <c r="A61422" s="1" t="s">
        <v>1568</v>
      </c>
      <c r="B61422">
        <v>48205</v>
      </c>
      <c r="C61422" s="1" t="s">
        <v>3399</v>
      </c>
      <c r="D61422" s="1" t="s">
        <v>157</v>
      </c>
      <c r="E61422" s="1" t="s">
        <v>158</v>
      </c>
      <c r="F61422" s="2">
        <v>44533.247800925928</v>
      </c>
      <c r="G61422" s="3">
        <v>44532.958333333336</v>
      </c>
      <c r="H61422" s="1" t="s">
        <v>608</v>
      </c>
      <c r="I61422" s="1" t="s">
        <v>40</v>
      </c>
      <c r="J61422">
        <v>5</v>
      </c>
      <c r="K61422" s="1" t="s">
        <v>335</v>
      </c>
      <c r="L61422">
        <v>261635003003002</v>
      </c>
      <c r="M61422" s="1" t="s">
        <v>13431</v>
      </c>
      <c r="N61422">
        <v>-82.975376931848402</v>
      </c>
      <c r="O61422">
        <v>42.438613052938202</v>
      </c>
      <c r="P61422">
        <v>61306</v>
      </c>
    </row>
    <row r="61423" spans="1:16" hidden="1" x14ac:dyDescent="0.25">
      <c r="A61423" s="1" t="s">
        <v>6533</v>
      </c>
      <c r="B61423">
        <v>48219</v>
      </c>
      <c r="C61423" s="1" t="s">
        <v>24</v>
      </c>
      <c r="D61423" s="1" t="s">
        <v>25</v>
      </c>
      <c r="E61423" s="1" t="s">
        <v>26</v>
      </c>
      <c r="F61423" s="2">
        <v>44533.247835648152</v>
      </c>
      <c r="G61423" s="3">
        <v>44532.958333333336</v>
      </c>
      <c r="H61423" s="1" t="s">
        <v>337</v>
      </c>
      <c r="I61423" s="1" t="s">
        <v>21</v>
      </c>
      <c r="J61423">
        <v>0</v>
      </c>
      <c r="K61423" s="1" t="s">
        <v>338</v>
      </c>
      <c r="L61423">
        <v>261635431001006</v>
      </c>
      <c r="M61423" s="1" t="s">
        <v>13429</v>
      </c>
      <c r="N61423">
        <v>-83.234434658798193</v>
      </c>
      <c r="O61423">
        <v>42.415253904023302</v>
      </c>
      <c r="P61423">
        <v>61307</v>
      </c>
    </row>
    <row r="61424" spans="1:16" hidden="1" x14ac:dyDescent="0.25">
      <c r="A61424" s="1" t="s">
        <v>237</v>
      </c>
      <c r="B61424">
        <v>48201</v>
      </c>
      <c r="C61424" s="1" t="s">
        <v>90</v>
      </c>
      <c r="D61424" s="1" t="s">
        <v>91</v>
      </c>
      <c r="E61424" s="1" t="s">
        <v>92</v>
      </c>
      <c r="F61424" s="2">
        <v>44533.247974537036</v>
      </c>
      <c r="G61424" s="3">
        <v>44532.958333333336</v>
      </c>
      <c r="H61424" s="1" t="s">
        <v>238</v>
      </c>
      <c r="I61424" s="1" t="s">
        <v>21</v>
      </c>
      <c r="J61424">
        <v>0</v>
      </c>
      <c r="K61424" s="1" t="s">
        <v>34</v>
      </c>
      <c r="L61424">
        <v>261635215001047</v>
      </c>
      <c r="M61424" s="1" t="s">
        <v>13434</v>
      </c>
      <c r="N61424">
        <v>-83.066505315878203</v>
      </c>
      <c r="O61424">
        <v>42.339483351696899</v>
      </c>
      <c r="P61424">
        <v>61308</v>
      </c>
    </row>
    <row r="61425" spans="1:16" hidden="1" x14ac:dyDescent="0.25">
      <c r="A61425" s="1" t="s">
        <v>10399</v>
      </c>
      <c r="B61425">
        <v>48203</v>
      </c>
      <c r="C61425" s="1" t="s">
        <v>51</v>
      </c>
      <c r="D61425" s="1" t="s">
        <v>52</v>
      </c>
      <c r="E61425" s="1" t="s">
        <v>53</v>
      </c>
      <c r="F61425" s="2">
        <v>44533.248425925929</v>
      </c>
      <c r="G61425" s="3">
        <v>44532.958333333336</v>
      </c>
      <c r="H61425" s="1" t="s">
        <v>684</v>
      </c>
      <c r="I61425" s="1" t="s">
        <v>40</v>
      </c>
      <c r="J61425">
        <v>130.5</v>
      </c>
      <c r="K61425" s="1" t="s">
        <v>1312</v>
      </c>
      <c r="L61425">
        <v>261635301003011</v>
      </c>
      <c r="M61425" s="1" t="s">
        <v>13430</v>
      </c>
      <c r="N61425">
        <v>-83.121685678210795</v>
      </c>
      <c r="O61425">
        <v>42.412680309496402</v>
      </c>
      <c r="P61425">
        <v>61309</v>
      </c>
    </row>
    <row r="61426" spans="1:16" hidden="1" x14ac:dyDescent="0.25">
      <c r="A61426" s="1" t="s">
        <v>3363</v>
      </c>
      <c r="B61426">
        <v>48205</v>
      </c>
      <c r="C61426" s="1" t="s">
        <v>78</v>
      </c>
      <c r="D61426" s="1" t="s">
        <v>79</v>
      </c>
      <c r="E61426" s="1" t="s">
        <v>80</v>
      </c>
      <c r="F61426" s="2">
        <v>44533.248472222222</v>
      </c>
      <c r="G61426" s="3">
        <v>44532.958333333336</v>
      </c>
      <c r="H61426" s="1" t="s">
        <v>334</v>
      </c>
      <c r="I61426" s="1" t="s">
        <v>21</v>
      </c>
      <c r="J61426">
        <v>0</v>
      </c>
      <c r="K61426" s="1" t="s">
        <v>335</v>
      </c>
      <c r="L61426">
        <v>261635002002009</v>
      </c>
      <c r="M61426" s="1" t="s">
        <v>13431</v>
      </c>
      <c r="N61426">
        <v>-82.963325944073205</v>
      </c>
      <c r="O61426">
        <v>42.442733251875197</v>
      </c>
      <c r="P61426">
        <v>61310</v>
      </c>
    </row>
    <row r="61427" spans="1:16" hidden="1" x14ac:dyDescent="0.25">
      <c r="A61427" s="1" t="s">
        <v>1506</v>
      </c>
      <c r="B61427">
        <v>0</v>
      </c>
      <c r="C61427" s="1" t="s">
        <v>24</v>
      </c>
      <c r="D61427" s="1" t="s">
        <v>25</v>
      </c>
      <c r="E61427" s="1" t="s">
        <v>26</v>
      </c>
      <c r="F61427" s="2">
        <v>44533.248472222222</v>
      </c>
      <c r="G61427" s="3">
        <v>44532.958333333336</v>
      </c>
      <c r="H61427" s="1" t="s">
        <v>1507</v>
      </c>
      <c r="I61427" s="1" t="s">
        <v>21</v>
      </c>
      <c r="J61427">
        <v>0</v>
      </c>
      <c r="K61427" s="1" t="s">
        <v>296</v>
      </c>
      <c r="L61427">
        <v>261635035005007</v>
      </c>
      <c r="M61427" s="1" t="s">
        <v>13431</v>
      </c>
      <c r="N61427">
        <v>-83.003457191041804</v>
      </c>
      <c r="O61427">
        <v>42.434470408920397</v>
      </c>
      <c r="P61427">
        <v>61311</v>
      </c>
    </row>
    <row r="61428" spans="1:16" hidden="1" x14ac:dyDescent="0.25">
      <c r="A61428" s="1" t="s">
        <v>8473</v>
      </c>
      <c r="B61428">
        <v>48204</v>
      </c>
      <c r="C61428" s="1" t="s">
        <v>30</v>
      </c>
      <c r="D61428" s="1" t="s">
        <v>31</v>
      </c>
      <c r="E61428" s="1" t="s">
        <v>32</v>
      </c>
      <c r="F61428" s="2">
        <v>44533.248530092591</v>
      </c>
      <c r="G61428" s="3">
        <v>44532.958333333336</v>
      </c>
      <c r="H61428" s="1" t="s">
        <v>1126</v>
      </c>
      <c r="I61428" s="1" t="s">
        <v>21</v>
      </c>
      <c r="J61428">
        <v>0</v>
      </c>
      <c r="K61428" s="1" t="s">
        <v>244</v>
      </c>
      <c r="L61428">
        <v>261635342001035</v>
      </c>
      <c r="M61428" s="1" t="s">
        <v>13435</v>
      </c>
      <c r="N61428">
        <v>-83.1459497343576</v>
      </c>
      <c r="O61428">
        <v>42.371555050741499</v>
      </c>
      <c r="P61428">
        <v>61312</v>
      </c>
    </row>
    <row r="61429" spans="1:16" hidden="1" x14ac:dyDescent="0.25">
      <c r="A61429" s="1" t="s">
        <v>4126</v>
      </c>
      <c r="B61429">
        <v>48205</v>
      </c>
      <c r="C61429" s="1" t="s">
        <v>230</v>
      </c>
      <c r="D61429" s="1" t="s">
        <v>231</v>
      </c>
      <c r="E61429" s="1" t="s">
        <v>232</v>
      </c>
      <c r="F61429" s="2">
        <v>44533.248807870368</v>
      </c>
      <c r="G61429" s="3">
        <v>44532.958333333336</v>
      </c>
      <c r="H61429" s="1" t="s">
        <v>165</v>
      </c>
      <c r="I61429" s="1" t="s">
        <v>40</v>
      </c>
      <c r="J61429">
        <v>26.3</v>
      </c>
      <c r="K61429" s="1" t="s">
        <v>168</v>
      </c>
      <c r="L61429">
        <v>261635032003008</v>
      </c>
      <c r="M61429" s="1" t="s">
        <v>13431</v>
      </c>
      <c r="N61429">
        <v>-83.001513526241695</v>
      </c>
      <c r="O61429">
        <v>42.447266751285703</v>
      </c>
      <c r="P61429">
        <v>61313</v>
      </c>
    </row>
    <row r="61430" spans="1:16" hidden="1" x14ac:dyDescent="0.25">
      <c r="A61430" s="1" t="s">
        <v>1139</v>
      </c>
      <c r="B61430">
        <v>48223</v>
      </c>
      <c r="C61430" s="1" t="s">
        <v>226</v>
      </c>
      <c r="D61430" s="1" t="s">
        <v>227</v>
      </c>
      <c r="E61430" s="1" t="s">
        <v>26</v>
      </c>
      <c r="F61430" s="2">
        <v>44533.251215277778</v>
      </c>
      <c r="G61430" s="3">
        <v>44532.958333333336</v>
      </c>
      <c r="H61430" s="1" t="s">
        <v>1097</v>
      </c>
      <c r="I61430" s="1" t="s">
        <v>21</v>
      </c>
      <c r="J61430">
        <v>0</v>
      </c>
      <c r="K61430" s="1" t="s">
        <v>361</v>
      </c>
      <c r="L61430">
        <v>261635434003004</v>
      </c>
      <c r="M61430" s="1" t="s">
        <v>13429</v>
      </c>
      <c r="N61430">
        <v>-83.237429347329297</v>
      </c>
      <c r="O61430">
        <v>42.4006777426927</v>
      </c>
      <c r="P61430">
        <v>61314</v>
      </c>
    </row>
    <row r="61431" spans="1:16" hidden="1" x14ac:dyDescent="0.25">
      <c r="A61431" s="1" t="s">
        <v>486</v>
      </c>
      <c r="B61431">
        <v>48219</v>
      </c>
      <c r="C61431" s="1" t="s">
        <v>24</v>
      </c>
      <c r="D61431" s="1" t="s">
        <v>25</v>
      </c>
      <c r="E61431" s="1" t="s">
        <v>26</v>
      </c>
      <c r="F61431" s="2">
        <v>44533.251226851855</v>
      </c>
      <c r="G61431" s="3">
        <v>44532.958333333336</v>
      </c>
      <c r="H61431" s="1" t="s">
        <v>462</v>
      </c>
      <c r="I61431" s="1" t="s">
        <v>21</v>
      </c>
      <c r="J61431">
        <v>0</v>
      </c>
      <c r="K61431" s="1" t="s">
        <v>28</v>
      </c>
      <c r="L61431">
        <v>261635406001002</v>
      </c>
      <c r="M61431" s="1" t="s">
        <v>13429</v>
      </c>
      <c r="N61431">
        <v>-83.233365204444496</v>
      </c>
      <c r="O61431">
        <v>42.429730267104503</v>
      </c>
      <c r="P61431">
        <v>61315</v>
      </c>
    </row>
    <row r="61432" spans="1:16" hidden="1" x14ac:dyDescent="0.25">
      <c r="A61432" s="1" t="s">
        <v>6740</v>
      </c>
      <c r="B61432">
        <v>48205</v>
      </c>
      <c r="C61432" s="1" t="s">
        <v>78</v>
      </c>
      <c r="D61432" s="1" t="s">
        <v>79</v>
      </c>
      <c r="E61432" s="1" t="s">
        <v>80</v>
      </c>
      <c r="F61432" s="2">
        <v>44533.251886574071</v>
      </c>
      <c r="G61432" s="3">
        <v>44532.958333333336</v>
      </c>
      <c r="H61432" s="1" t="s">
        <v>165</v>
      </c>
      <c r="I61432" s="1" t="s">
        <v>21</v>
      </c>
      <c r="J61432">
        <v>0</v>
      </c>
      <c r="K61432" s="1" t="s">
        <v>166</v>
      </c>
      <c r="L61432">
        <v>261635050002000</v>
      </c>
      <c r="M61432" s="1" t="s">
        <v>13431</v>
      </c>
      <c r="N61432">
        <v>-83.004759735431193</v>
      </c>
      <c r="O61432">
        <v>42.436268837883297</v>
      </c>
      <c r="P61432">
        <v>61316</v>
      </c>
    </row>
    <row r="61433" spans="1:16" hidden="1" x14ac:dyDescent="0.25">
      <c r="A61433" s="1" t="s">
        <v>928</v>
      </c>
      <c r="B61433">
        <v>48219</v>
      </c>
      <c r="C61433" s="1" t="s">
        <v>24</v>
      </c>
      <c r="D61433" s="1" t="s">
        <v>25</v>
      </c>
      <c r="E61433" s="1" t="s">
        <v>26</v>
      </c>
      <c r="F61433" s="2">
        <v>44533.252534722225</v>
      </c>
      <c r="G61433" s="3">
        <v>44532.958333333336</v>
      </c>
      <c r="H61433" s="1" t="s">
        <v>929</v>
      </c>
      <c r="I61433" s="1" t="s">
        <v>21</v>
      </c>
      <c r="J61433">
        <v>0</v>
      </c>
      <c r="K61433" s="1" t="s">
        <v>28</v>
      </c>
      <c r="L61433">
        <v>261635405004007</v>
      </c>
      <c r="M61433" s="1" t="s">
        <v>13429</v>
      </c>
      <c r="N61433">
        <v>-83.225434336498793</v>
      </c>
      <c r="O61433">
        <v>42.429910197082002</v>
      </c>
      <c r="P61433">
        <v>61317</v>
      </c>
    </row>
    <row r="61434" spans="1:16" hidden="1" x14ac:dyDescent="0.25">
      <c r="A61434" s="1" t="s">
        <v>710</v>
      </c>
      <c r="B61434">
        <v>48204</v>
      </c>
      <c r="C61434" s="1" t="s">
        <v>24</v>
      </c>
      <c r="D61434" s="1" t="s">
        <v>25</v>
      </c>
      <c r="E61434" s="1" t="s">
        <v>26</v>
      </c>
      <c r="F61434" s="2">
        <v>44533.252847222226</v>
      </c>
      <c r="G61434" s="3">
        <v>44532.958333333336</v>
      </c>
      <c r="H61434" s="1" t="s">
        <v>711</v>
      </c>
      <c r="I61434" s="1" t="s">
        <v>21</v>
      </c>
      <c r="J61434">
        <v>0</v>
      </c>
      <c r="K61434" s="1" t="s">
        <v>808</v>
      </c>
      <c r="L61434">
        <v>261635356004013</v>
      </c>
      <c r="M61434" s="1" t="s">
        <v>13435</v>
      </c>
      <c r="N61434">
        <v>-83.166524546092006</v>
      </c>
      <c r="O61434">
        <v>42.358760009206698</v>
      </c>
      <c r="P61434">
        <v>61318</v>
      </c>
    </row>
    <row r="61435" spans="1:16" hidden="1" x14ac:dyDescent="0.25">
      <c r="A61435" s="1" t="s">
        <v>1289</v>
      </c>
      <c r="B61435">
        <v>48219</v>
      </c>
      <c r="C61435" s="1" t="s">
        <v>24</v>
      </c>
      <c r="D61435" s="1" t="s">
        <v>25</v>
      </c>
      <c r="E61435" s="1" t="s">
        <v>26</v>
      </c>
      <c r="F61435" s="2">
        <v>44533.252928240741</v>
      </c>
      <c r="G61435" s="3">
        <v>44532.958333333336</v>
      </c>
      <c r="H61435" s="1" t="s">
        <v>929</v>
      </c>
      <c r="I61435" s="1" t="s">
        <v>21</v>
      </c>
      <c r="J61435">
        <v>0</v>
      </c>
      <c r="K61435" s="1" t="s">
        <v>28</v>
      </c>
      <c r="L61435">
        <v>261635405004003</v>
      </c>
      <c r="M61435" s="1" t="s">
        <v>13429</v>
      </c>
      <c r="N61435">
        <v>-83.219754668590696</v>
      </c>
      <c r="O61435">
        <v>42.430018139542099</v>
      </c>
      <c r="P61435">
        <v>61319</v>
      </c>
    </row>
    <row r="61436" spans="1:16" hidden="1" x14ac:dyDescent="0.25">
      <c r="A61436" s="1" t="s">
        <v>3381</v>
      </c>
      <c r="B61436">
        <v>48205</v>
      </c>
      <c r="C61436" s="1" t="s">
        <v>78</v>
      </c>
      <c r="D61436" s="1" t="s">
        <v>79</v>
      </c>
      <c r="E61436" s="1" t="s">
        <v>80</v>
      </c>
      <c r="F61436" s="2">
        <v>44533.253506944442</v>
      </c>
      <c r="G61436" s="3">
        <v>44532.958333333336</v>
      </c>
      <c r="H61436" s="1" t="s">
        <v>334</v>
      </c>
      <c r="I61436" s="1" t="s">
        <v>21</v>
      </c>
      <c r="J61436">
        <v>0</v>
      </c>
      <c r="K61436" s="1" t="s">
        <v>335</v>
      </c>
      <c r="L61436">
        <v>261635003001000</v>
      </c>
      <c r="M61436" s="1" t="s">
        <v>13431</v>
      </c>
      <c r="N61436">
        <v>-82.958448329431604</v>
      </c>
      <c r="O61436">
        <v>42.442815470363499</v>
      </c>
      <c r="P61436">
        <v>61320</v>
      </c>
    </row>
    <row r="61437" spans="1:16" hidden="1" x14ac:dyDescent="0.25">
      <c r="A61437" s="1" t="s">
        <v>113</v>
      </c>
      <c r="B61437">
        <v>48235</v>
      </c>
      <c r="C61437" s="1" t="s">
        <v>24</v>
      </c>
      <c r="D61437" s="1" t="s">
        <v>25</v>
      </c>
      <c r="E61437" s="1" t="s">
        <v>26</v>
      </c>
      <c r="F61437" s="2">
        <v>44533.253668981481</v>
      </c>
      <c r="G61437" s="3">
        <v>44532.958333333336</v>
      </c>
      <c r="H61437" s="1" t="s">
        <v>285</v>
      </c>
      <c r="I61437" s="1" t="s">
        <v>21</v>
      </c>
      <c r="J61437">
        <v>0</v>
      </c>
      <c r="K61437" s="1" t="s">
        <v>88</v>
      </c>
      <c r="L61437">
        <v>261635403005010</v>
      </c>
      <c r="M61437" s="1" t="s">
        <v>13430</v>
      </c>
      <c r="N61437">
        <v>-83.218897497664003</v>
      </c>
      <c r="O61437">
        <v>42.430035595652797</v>
      </c>
      <c r="P61437">
        <v>61321</v>
      </c>
    </row>
    <row r="61438" spans="1:16" hidden="1" x14ac:dyDescent="0.25">
      <c r="A61438" s="1" t="s">
        <v>1398</v>
      </c>
      <c r="B61438">
        <v>48205</v>
      </c>
      <c r="C61438" s="1" t="s">
        <v>78</v>
      </c>
      <c r="D61438" s="1" t="s">
        <v>79</v>
      </c>
      <c r="E61438" s="1" t="s">
        <v>80</v>
      </c>
      <c r="F61438" s="2">
        <v>44533.253819444442</v>
      </c>
      <c r="G61438" s="3">
        <v>44532.958333333336</v>
      </c>
      <c r="H61438" s="1" t="s">
        <v>1022</v>
      </c>
      <c r="I61438" s="1" t="s">
        <v>21</v>
      </c>
      <c r="J61438">
        <v>0</v>
      </c>
      <c r="K61438" s="1" t="s">
        <v>296</v>
      </c>
      <c r="L61438">
        <v>261635049003000</v>
      </c>
      <c r="M61438" s="1" t="s">
        <v>13431</v>
      </c>
      <c r="N61438">
        <v>-83.004246353884199</v>
      </c>
      <c r="O61438">
        <v>42.425415357606298</v>
      </c>
      <c r="P61438">
        <v>61322</v>
      </c>
    </row>
    <row r="61439" spans="1:16" hidden="1" x14ac:dyDescent="0.25">
      <c r="A61439" s="1" t="s">
        <v>8185</v>
      </c>
      <c r="B61439">
        <v>48208</v>
      </c>
      <c r="C61439" s="1" t="s">
        <v>230</v>
      </c>
      <c r="D61439" s="1" t="s">
        <v>231</v>
      </c>
      <c r="E61439" s="1" t="s">
        <v>232</v>
      </c>
      <c r="F61439" s="2">
        <v>44533.253854166665</v>
      </c>
      <c r="G61439" s="3">
        <v>44532.958333333336</v>
      </c>
      <c r="H61439" s="1" t="s">
        <v>435</v>
      </c>
      <c r="I61439" s="1" t="s">
        <v>40</v>
      </c>
      <c r="J61439">
        <v>10.7</v>
      </c>
      <c r="K61439" s="1" t="s">
        <v>514</v>
      </c>
      <c r="L61439">
        <v>261635223001013</v>
      </c>
      <c r="M61439" s="1" t="s">
        <v>13433</v>
      </c>
      <c r="N61439">
        <v>-83.093695888092498</v>
      </c>
      <c r="O61439">
        <v>42.354441928178304</v>
      </c>
      <c r="P61439">
        <v>61323</v>
      </c>
    </row>
    <row r="61440" spans="1:16" hidden="1" x14ac:dyDescent="0.25">
      <c r="A61440" s="1" t="s">
        <v>3295</v>
      </c>
      <c r="B61440">
        <v>48235</v>
      </c>
      <c r="C61440" s="1" t="s">
        <v>24</v>
      </c>
      <c r="D61440" s="1" t="s">
        <v>25</v>
      </c>
      <c r="E61440" s="1" t="s">
        <v>26</v>
      </c>
      <c r="F61440" s="2">
        <v>44533.253981481481</v>
      </c>
      <c r="G61440" s="3">
        <v>44532.958333333336</v>
      </c>
      <c r="H61440" s="1" t="s">
        <v>285</v>
      </c>
      <c r="I61440" s="1" t="s">
        <v>21</v>
      </c>
      <c r="J61440">
        <v>0</v>
      </c>
      <c r="K61440" s="1" t="s">
        <v>88</v>
      </c>
      <c r="L61440">
        <v>261635403005010</v>
      </c>
      <c r="M61440" s="1" t="s">
        <v>13430</v>
      </c>
      <c r="N61440">
        <v>-83.218266865492893</v>
      </c>
      <c r="O61440">
        <v>42.430045001905</v>
      </c>
      <c r="P61440">
        <v>61324</v>
      </c>
    </row>
    <row r="61441" spans="1:16" hidden="1" x14ac:dyDescent="0.25">
      <c r="A61441" s="1" t="s">
        <v>134</v>
      </c>
      <c r="B61441">
        <v>48203</v>
      </c>
      <c r="C61441" s="1" t="s">
        <v>60</v>
      </c>
      <c r="D61441" s="1" t="s">
        <v>61</v>
      </c>
      <c r="E61441" s="1" t="s">
        <v>62</v>
      </c>
      <c r="F61441" s="2">
        <v>44533.254155092596</v>
      </c>
      <c r="G61441" s="3">
        <v>44532.958333333336</v>
      </c>
      <c r="H61441" s="1" t="s">
        <v>135</v>
      </c>
      <c r="I61441" s="1" t="s">
        <v>21</v>
      </c>
      <c r="J61441">
        <v>0</v>
      </c>
      <c r="K61441" s="1" t="s">
        <v>681</v>
      </c>
      <c r="L61441">
        <v>261635383001001</v>
      </c>
      <c r="M61441" s="1" t="s">
        <v>13430</v>
      </c>
      <c r="N61441">
        <v>-83.118365533214501</v>
      </c>
      <c r="O61441">
        <v>42.432121484270503</v>
      </c>
      <c r="P61441">
        <v>61325</v>
      </c>
    </row>
    <row r="61442" spans="1:16" hidden="1" x14ac:dyDescent="0.25">
      <c r="A61442" s="1" t="s">
        <v>113</v>
      </c>
      <c r="B61442">
        <v>48235</v>
      </c>
      <c r="C61442" s="1" t="s">
        <v>24</v>
      </c>
      <c r="D61442" s="1" t="s">
        <v>25</v>
      </c>
      <c r="E61442" s="1" t="s">
        <v>26</v>
      </c>
      <c r="F61442" s="2">
        <v>44533.254259259258</v>
      </c>
      <c r="G61442" s="3">
        <v>44532.958333333336</v>
      </c>
      <c r="H61442" s="1" t="s">
        <v>285</v>
      </c>
      <c r="I61442" s="1" t="s">
        <v>21</v>
      </c>
      <c r="J61442">
        <v>0</v>
      </c>
      <c r="K61442" s="1" t="s">
        <v>88</v>
      </c>
      <c r="L61442">
        <v>261635403005010</v>
      </c>
      <c r="M61442" s="1" t="s">
        <v>13430</v>
      </c>
      <c r="N61442">
        <v>-83.218897497664003</v>
      </c>
      <c r="O61442">
        <v>42.430035595652797</v>
      </c>
      <c r="P61442">
        <v>61326</v>
      </c>
    </row>
    <row r="61443" spans="1:16" hidden="1" x14ac:dyDescent="0.25">
      <c r="A61443" s="1" t="s">
        <v>1406</v>
      </c>
      <c r="B61443">
        <v>48219</v>
      </c>
      <c r="C61443" s="1" t="s">
        <v>78</v>
      </c>
      <c r="D61443" s="1" t="s">
        <v>79</v>
      </c>
      <c r="E61443" s="1" t="s">
        <v>80</v>
      </c>
      <c r="F61443" s="2">
        <v>44533.254490740743</v>
      </c>
      <c r="G61443" s="3">
        <v>44532.958333333336</v>
      </c>
      <c r="H61443" s="1" t="s">
        <v>341</v>
      </c>
      <c r="I61443" s="1" t="s">
        <v>21</v>
      </c>
      <c r="J61443">
        <v>0</v>
      </c>
      <c r="K61443" s="1" t="s">
        <v>64</v>
      </c>
      <c r="L61443">
        <v>261635442001002</v>
      </c>
      <c r="M61443" s="1" t="s">
        <v>13429</v>
      </c>
      <c r="N61443">
        <v>-83.262347240147193</v>
      </c>
      <c r="O61443">
        <v>42.414620651561002</v>
      </c>
      <c r="P61443">
        <v>61327</v>
      </c>
    </row>
    <row r="61444" spans="1:16" hidden="1" x14ac:dyDescent="0.25">
      <c r="A61444" s="1" t="s">
        <v>149</v>
      </c>
      <c r="B61444">
        <v>0</v>
      </c>
      <c r="C61444" s="1" t="s">
        <v>90</v>
      </c>
      <c r="D61444" s="1" t="s">
        <v>91</v>
      </c>
      <c r="E61444" s="1" t="s">
        <v>92</v>
      </c>
      <c r="F61444" s="2">
        <v>44533.254525462966</v>
      </c>
      <c r="G61444" s="3">
        <v>44532.958333333336</v>
      </c>
      <c r="H61444" s="1" t="s">
        <v>187</v>
      </c>
      <c r="I61444" s="1" t="s">
        <v>21</v>
      </c>
      <c r="J61444">
        <v>0</v>
      </c>
      <c r="K61444" s="1" t="s">
        <v>149</v>
      </c>
      <c r="M61444" s="1" t="s">
        <v>13419</v>
      </c>
      <c r="N61444">
        <v>-84.132207353930795</v>
      </c>
      <c r="O61444">
        <v>42.082976135040802</v>
      </c>
      <c r="P61444">
        <v>61328</v>
      </c>
    </row>
    <row r="61445" spans="1:16" hidden="1" x14ac:dyDescent="0.25">
      <c r="A61445" s="1" t="s">
        <v>3295</v>
      </c>
      <c r="B61445">
        <v>48235</v>
      </c>
      <c r="C61445" s="1" t="s">
        <v>24</v>
      </c>
      <c r="D61445" s="1" t="s">
        <v>25</v>
      </c>
      <c r="E61445" s="1" t="s">
        <v>26</v>
      </c>
      <c r="F61445" s="2">
        <v>44533.254699074074</v>
      </c>
      <c r="G61445" s="3">
        <v>44532.958333333336</v>
      </c>
      <c r="H61445" s="1" t="s">
        <v>285</v>
      </c>
      <c r="I61445" s="1" t="s">
        <v>21</v>
      </c>
      <c r="J61445">
        <v>0</v>
      </c>
      <c r="K61445" s="1" t="s">
        <v>88</v>
      </c>
      <c r="L61445">
        <v>261635403005010</v>
      </c>
      <c r="M61445" s="1" t="s">
        <v>13430</v>
      </c>
      <c r="N61445">
        <v>-83.218266865492893</v>
      </c>
      <c r="O61445">
        <v>42.430045001905</v>
      </c>
      <c r="P61445">
        <v>61329</v>
      </c>
    </row>
    <row r="61446" spans="1:16" hidden="1" x14ac:dyDescent="0.25">
      <c r="A61446" s="1" t="s">
        <v>95</v>
      </c>
      <c r="B61446">
        <v>48202</v>
      </c>
      <c r="C61446" s="1" t="s">
        <v>60</v>
      </c>
      <c r="D61446" s="1" t="s">
        <v>61</v>
      </c>
      <c r="E61446" s="1" t="s">
        <v>62</v>
      </c>
      <c r="F61446" s="2">
        <v>44533.254710648151</v>
      </c>
      <c r="G61446" s="3">
        <v>44532.958333333336</v>
      </c>
      <c r="H61446" s="1" t="s">
        <v>96</v>
      </c>
      <c r="I61446" s="1" t="s">
        <v>21</v>
      </c>
      <c r="J61446">
        <v>0</v>
      </c>
      <c r="K61446" s="1" t="s">
        <v>97</v>
      </c>
      <c r="L61446">
        <v>261635339003014</v>
      </c>
      <c r="M61446" s="1" t="s">
        <v>13433</v>
      </c>
      <c r="N61446">
        <v>-83.081518299992695</v>
      </c>
      <c r="O61446">
        <v>42.367312568488003</v>
      </c>
      <c r="P61446">
        <v>61330</v>
      </c>
    </row>
    <row r="61447" spans="1:16" hidden="1" x14ac:dyDescent="0.25">
      <c r="A61447" s="1" t="s">
        <v>1607</v>
      </c>
      <c r="B61447">
        <v>48207</v>
      </c>
      <c r="C61447" s="1" t="s">
        <v>78</v>
      </c>
      <c r="D61447" s="1" t="s">
        <v>79</v>
      </c>
      <c r="E61447" s="1" t="s">
        <v>80</v>
      </c>
      <c r="F61447" s="2">
        <v>44533.254872685182</v>
      </c>
      <c r="G61447" s="3">
        <v>44532.958333333336</v>
      </c>
      <c r="H61447" s="1" t="s">
        <v>539</v>
      </c>
      <c r="I61447" s="1" t="s">
        <v>21</v>
      </c>
      <c r="J61447">
        <v>0</v>
      </c>
      <c r="K61447" s="1" t="s">
        <v>374</v>
      </c>
      <c r="L61447">
        <v>261635161002042</v>
      </c>
      <c r="M61447" s="1" t="s">
        <v>13433</v>
      </c>
      <c r="N61447">
        <v>-83.022362199752095</v>
      </c>
      <c r="O61447">
        <v>42.367265614960097</v>
      </c>
      <c r="P61447">
        <v>61331</v>
      </c>
    </row>
    <row r="61448" spans="1:16" hidden="1" x14ac:dyDescent="0.25">
      <c r="A61448" s="1" t="s">
        <v>1731</v>
      </c>
      <c r="B61448">
        <v>48235</v>
      </c>
      <c r="C61448" s="1" t="s">
        <v>192</v>
      </c>
      <c r="D61448" s="1" t="s">
        <v>193</v>
      </c>
      <c r="E61448" s="1" t="s">
        <v>193</v>
      </c>
      <c r="F61448" s="2">
        <v>44533.254942129628</v>
      </c>
      <c r="G61448" s="3">
        <v>44532.958333333336</v>
      </c>
      <c r="H61448" s="1" t="s">
        <v>39</v>
      </c>
      <c r="I61448" s="1" t="s">
        <v>21</v>
      </c>
      <c r="J61448">
        <v>0</v>
      </c>
      <c r="K61448" s="1" t="s">
        <v>224</v>
      </c>
      <c r="L61448">
        <v>261635369004002</v>
      </c>
      <c r="M61448" s="1" t="s">
        <v>13430</v>
      </c>
      <c r="N61448">
        <v>-83.177560708265901</v>
      </c>
      <c r="O61448">
        <v>42.414787077360103</v>
      </c>
      <c r="P61448">
        <v>61332</v>
      </c>
    </row>
    <row r="61449" spans="1:16" hidden="1" x14ac:dyDescent="0.25">
      <c r="A61449" s="1" t="s">
        <v>110</v>
      </c>
      <c r="B61449">
        <v>48213</v>
      </c>
      <c r="C61449" s="1" t="s">
        <v>60</v>
      </c>
      <c r="D61449" s="1" t="s">
        <v>61</v>
      </c>
      <c r="E61449" s="1" t="s">
        <v>62</v>
      </c>
      <c r="F61449" s="2">
        <v>44533.254999999997</v>
      </c>
      <c r="G61449" s="3">
        <v>44532.958333333336</v>
      </c>
      <c r="H61449" s="1" t="s">
        <v>111</v>
      </c>
      <c r="I61449" s="1" t="s">
        <v>21</v>
      </c>
      <c r="J61449">
        <v>0</v>
      </c>
      <c r="K61449" s="1" t="s">
        <v>112</v>
      </c>
      <c r="L61449">
        <v>261635052002011</v>
      </c>
      <c r="M61449" s="1" t="s">
        <v>13432</v>
      </c>
      <c r="N61449">
        <v>-82.995102729237502</v>
      </c>
      <c r="O61449">
        <v>42.408584356193899</v>
      </c>
      <c r="P61449">
        <v>61333</v>
      </c>
    </row>
    <row r="61450" spans="1:16" hidden="1" x14ac:dyDescent="0.25">
      <c r="A61450" s="1" t="s">
        <v>2421</v>
      </c>
      <c r="B61450">
        <v>48202</v>
      </c>
      <c r="C61450" s="1" t="s">
        <v>201</v>
      </c>
      <c r="D61450" s="1" t="s">
        <v>202</v>
      </c>
      <c r="E61450" s="1" t="s">
        <v>203</v>
      </c>
      <c r="F61450" s="2">
        <v>44533.255023148151</v>
      </c>
      <c r="G61450" s="3">
        <v>44532.958333333336</v>
      </c>
      <c r="H61450" s="1" t="s">
        <v>467</v>
      </c>
      <c r="I61450" s="1" t="s">
        <v>21</v>
      </c>
      <c r="J61450">
        <v>0</v>
      </c>
      <c r="K61450" s="1" t="s">
        <v>468</v>
      </c>
      <c r="L61450">
        <v>261635322002008</v>
      </c>
      <c r="M61450" s="1" t="s">
        <v>13433</v>
      </c>
      <c r="N61450">
        <v>-83.087304457829902</v>
      </c>
      <c r="O61450">
        <v>42.391083954425497</v>
      </c>
      <c r="P61450">
        <v>61334</v>
      </c>
    </row>
    <row r="61451" spans="1:16" hidden="1" x14ac:dyDescent="0.25">
      <c r="A61451" s="1" t="s">
        <v>3346</v>
      </c>
      <c r="B61451">
        <v>48235</v>
      </c>
      <c r="C61451" s="1" t="s">
        <v>24</v>
      </c>
      <c r="D61451" s="1" t="s">
        <v>25</v>
      </c>
      <c r="E61451" s="1" t="s">
        <v>26</v>
      </c>
      <c r="F61451" s="2">
        <v>44533.255300925928</v>
      </c>
      <c r="G61451" s="3">
        <v>44532.958333333336</v>
      </c>
      <c r="H61451" s="1" t="s">
        <v>285</v>
      </c>
      <c r="I61451" s="1" t="s">
        <v>21</v>
      </c>
      <c r="J61451">
        <v>0</v>
      </c>
      <c r="K61451" s="1" t="s">
        <v>88</v>
      </c>
      <c r="L61451">
        <v>261635403005003</v>
      </c>
      <c r="M61451" s="1" t="s">
        <v>13430</v>
      </c>
      <c r="N61451">
        <v>-83.210634480312393</v>
      </c>
      <c r="O61451">
        <v>42.430264714049002</v>
      </c>
      <c r="P61451">
        <v>61335</v>
      </c>
    </row>
    <row r="61452" spans="1:16" hidden="1" x14ac:dyDescent="0.25">
      <c r="A61452" s="1" t="s">
        <v>3214</v>
      </c>
      <c r="B61452">
        <v>48207</v>
      </c>
      <c r="C61452" s="1" t="s">
        <v>24</v>
      </c>
      <c r="D61452" s="1" t="s">
        <v>25</v>
      </c>
      <c r="E61452" s="1" t="s">
        <v>26</v>
      </c>
      <c r="F61452" s="2">
        <v>44533.160787037035</v>
      </c>
      <c r="G61452" s="3">
        <v>44532.958333333336</v>
      </c>
      <c r="H61452" s="1" t="s">
        <v>20</v>
      </c>
      <c r="I61452" s="1" t="s">
        <v>21</v>
      </c>
      <c r="J61452">
        <v>0</v>
      </c>
      <c r="K61452" s="1" t="s">
        <v>22</v>
      </c>
      <c r="L61452">
        <v>261635189001063</v>
      </c>
      <c r="M61452" s="1" t="s">
        <v>13433</v>
      </c>
      <c r="N61452">
        <v>-83.040828460800299</v>
      </c>
      <c r="O61452">
        <v>42.349819294810899</v>
      </c>
      <c r="P61452">
        <v>61336</v>
      </c>
    </row>
    <row r="61453" spans="1:16" hidden="1" x14ac:dyDescent="0.25">
      <c r="A61453" s="1" t="s">
        <v>7480</v>
      </c>
      <c r="B61453">
        <v>48204</v>
      </c>
      <c r="C61453" s="1" t="s">
        <v>201</v>
      </c>
      <c r="D61453" s="1" t="s">
        <v>202</v>
      </c>
      <c r="E61453" s="1" t="s">
        <v>203</v>
      </c>
      <c r="F61453" s="2">
        <v>44533.070370370369</v>
      </c>
      <c r="G61453" s="3">
        <v>44532.958333333336</v>
      </c>
      <c r="H61453" s="1" t="s">
        <v>280</v>
      </c>
      <c r="I61453" s="1" t="s">
        <v>21</v>
      </c>
      <c r="J61453">
        <v>0</v>
      </c>
      <c r="K61453" s="1" t="s">
        <v>1305</v>
      </c>
      <c r="L61453">
        <v>261635305002002</v>
      </c>
      <c r="M61453" s="1" t="s">
        <v>13435</v>
      </c>
      <c r="N61453">
        <v>-83.132306348483496</v>
      </c>
      <c r="O61453">
        <v>42.383486443389302</v>
      </c>
      <c r="P61453">
        <v>61337</v>
      </c>
    </row>
    <row r="61454" spans="1:16" hidden="1" x14ac:dyDescent="0.25">
      <c r="A61454" s="1" t="s">
        <v>1145</v>
      </c>
      <c r="B61454">
        <v>48207</v>
      </c>
      <c r="C61454" s="1" t="s">
        <v>24</v>
      </c>
      <c r="D61454" s="1" t="s">
        <v>25</v>
      </c>
      <c r="E61454" s="1" t="s">
        <v>26</v>
      </c>
      <c r="F61454" s="2">
        <v>44533.283842592595</v>
      </c>
      <c r="G61454" s="3">
        <v>44532.958333333336</v>
      </c>
      <c r="H61454" s="1" t="s">
        <v>724</v>
      </c>
      <c r="I61454" s="1" t="s">
        <v>21</v>
      </c>
      <c r="J61454">
        <v>0</v>
      </c>
      <c r="K61454" s="1" t="s">
        <v>1146</v>
      </c>
      <c r="L61454">
        <v>261639859001011</v>
      </c>
      <c r="M61454" s="1" t="s">
        <v>13433</v>
      </c>
      <c r="N61454">
        <v>-83.053898199986804</v>
      </c>
      <c r="O61454">
        <v>42.361170362249503</v>
      </c>
      <c r="P61454">
        <v>61338</v>
      </c>
    </row>
    <row r="61455" spans="1:16" hidden="1" x14ac:dyDescent="0.25">
      <c r="A61455" s="1" t="s">
        <v>2459</v>
      </c>
      <c r="B61455">
        <v>48205</v>
      </c>
      <c r="C61455" s="1" t="s">
        <v>841</v>
      </c>
      <c r="D61455" s="1" t="s">
        <v>842</v>
      </c>
      <c r="E61455" s="1" t="s">
        <v>843</v>
      </c>
      <c r="F61455" s="2">
        <v>44533.312268518515</v>
      </c>
      <c r="G61455" s="3">
        <v>44532.958333333336</v>
      </c>
      <c r="H61455" s="1" t="s">
        <v>165</v>
      </c>
      <c r="I61455" s="1" t="s">
        <v>40</v>
      </c>
      <c r="J61455">
        <v>10.3</v>
      </c>
      <c r="K61455" s="1" t="s">
        <v>166</v>
      </c>
      <c r="L61455">
        <v>261635033002009</v>
      </c>
      <c r="M61455" s="1" t="s">
        <v>13431</v>
      </c>
      <c r="N61455">
        <v>-82.994937370303404</v>
      </c>
      <c r="O61455">
        <v>42.436520601970003</v>
      </c>
      <c r="P61455">
        <v>61339</v>
      </c>
    </row>
    <row r="61456" spans="1:16" hidden="1" x14ac:dyDescent="0.25">
      <c r="A61456" s="1" t="s">
        <v>12078</v>
      </c>
      <c r="B61456">
        <v>48209</v>
      </c>
      <c r="C61456" s="1" t="s">
        <v>207</v>
      </c>
      <c r="D61456" s="1" t="s">
        <v>208</v>
      </c>
      <c r="E61456" s="1" t="s">
        <v>209</v>
      </c>
      <c r="F61456" s="2">
        <v>44533.161087962966</v>
      </c>
      <c r="G61456" s="3">
        <v>44532.958333333336</v>
      </c>
      <c r="H61456" s="1" t="s">
        <v>2378</v>
      </c>
      <c r="I61456" s="1" t="s">
        <v>40</v>
      </c>
      <c r="J61456">
        <v>42</v>
      </c>
      <c r="K61456" s="1" t="s">
        <v>581</v>
      </c>
      <c r="L61456">
        <v>261635238001003</v>
      </c>
      <c r="M61456" s="1" t="s">
        <v>13434</v>
      </c>
      <c r="N61456">
        <v>-83.114552056457697</v>
      </c>
      <c r="O61456">
        <v>42.304500750687502</v>
      </c>
      <c r="P61456">
        <v>61340</v>
      </c>
    </row>
    <row r="61457" spans="1:16" hidden="1" x14ac:dyDescent="0.25">
      <c r="A61457" s="1" t="s">
        <v>2157</v>
      </c>
      <c r="B61457">
        <v>48213</v>
      </c>
      <c r="C61457" s="1" t="s">
        <v>78</v>
      </c>
      <c r="D61457" s="1" t="s">
        <v>79</v>
      </c>
      <c r="E61457" s="1" t="s">
        <v>80</v>
      </c>
      <c r="F61457" s="2">
        <v>44533.071053240739</v>
      </c>
      <c r="G61457" s="3">
        <v>44532.958333333336</v>
      </c>
      <c r="H61457" s="1" t="s">
        <v>204</v>
      </c>
      <c r="I61457" s="1" t="s">
        <v>21</v>
      </c>
      <c r="J61457">
        <v>0</v>
      </c>
      <c r="K61457" s="1" t="s">
        <v>205</v>
      </c>
      <c r="L61457">
        <v>261635055002025</v>
      </c>
      <c r="M61457" s="1" t="s">
        <v>13431</v>
      </c>
      <c r="N61457">
        <v>-83.007943968073207</v>
      </c>
      <c r="O61457">
        <v>42.3926846287251</v>
      </c>
      <c r="P61457">
        <v>61341</v>
      </c>
    </row>
    <row r="61458" spans="1:16" hidden="1" x14ac:dyDescent="0.25">
      <c r="A61458" s="1" t="s">
        <v>294</v>
      </c>
      <c r="B61458">
        <v>48205</v>
      </c>
      <c r="C61458" s="1" t="s">
        <v>78</v>
      </c>
      <c r="D61458" s="1" t="s">
        <v>79</v>
      </c>
      <c r="E61458" s="1" t="s">
        <v>80</v>
      </c>
      <c r="F61458" s="2">
        <v>44533.284421296295</v>
      </c>
      <c r="G61458" s="3">
        <v>44532.958333333336</v>
      </c>
      <c r="H61458" s="1" t="s">
        <v>295</v>
      </c>
      <c r="I61458" s="1" t="s">
        <v>21</v>
      </c>
      <c r="J61458">
        <v>0</v>
      </c>
      <c r="K61458" s="1" t="s">
        <v>296</v>
      </c>
      <c r="L61458">
        <v>261635049001000</v>
      </c>
      <c r="M61458" s="1" t="s">
        <v>13431</v>
      </c>
      <c r="N61458">
        <v>-83.004597002180304</v>
      </c>
      <c r="O61458">
        <v>42.432649761594398</v>
      </c>
      <c r="P61458">
        <v>61342</v>
      </c>
    </row>
    <row r="61459" spans="1:16" hidden="1" x14ac:dyDescent="0.25">
      <c r="A61459" s="1" t="s">
        <v>1557</v>
      </c>
      <c r="B61459">
        <v>48201</v>
      </c>
      <c r="C61459" s="1" t="s">
        <v>17</v>
      </c>
      <c r="D61459" s="1" t="s">
        <v>18</v>
      </c>
      <c r="E61459" s="1" t="s">
        <v>19</v>
      </c>
      <c r="F61459" s="2">
        <v>44533.284479166665</v>
      </c>
      <c r="G61459" s="3">
        <v>44532.958333333336</v>
      </c>
      <c r="H61459" s="1" t="s">
        <v>93</v>
      </c>
      <c r="I61459" s="1" t="s">
        <v>40</v>
      </c>
      <c r="J61459">
        <v>8</v>
      </c>
      <c r="K61459" s="1" t="s">
        <v>1032</v>
      </c>
      <c r="L61459">
        <v>261635173001003</v>
      </c>
      <c r="M61459" s="1" t="s">
        <v>13433</v>
      </c>
      <c r="N61459">
        <v>-83.052228646242597</v>
      </c>
      <c r="O61459">
        <v>42.347181998776001</v>
      </c>
      <c r="P61459">
        <v>61343</v>
      </c>
    </row>
    <row r="61460" spans="1:16" hidden="1" x14ac:dyDescent="0.25">
      <c r="A61460" s="1" t="s">
        <v>1557</v>
      </c>
      <c r="B61460">
        <v>48201</v>
      </c>
      <c r="C61460" s="1" t="s">
        <v>17</v>
      </c>
      <c r="D61460" s="1" t="s">
        <v>18</v>
      </c>
      <c r="E61460" s="1" t="s">
        <v>19</v>
      </c>
      <c r="F61460" s="2">
        <v>44533.284618055557</v>
      </c>
      <c r="G61460" s="3">
        <v>44532.958333333336</v>
      </c>
      <c r="H61460" s="1" t="s">
        <v>93</v>
      </c>
      <c r="I61460" s="1" t="s">
        <v>40</v>
      </c>
      <c r="K61460" s="1" t="s">
        <v>1032</v>
      </c>
      <c r="L61460">
        <v>261635173001003</v>
      </c>
      <c r="M61460" s="1" t="s">
        <v>13433</v>
      </c>
      <c r="N61460">
        <v>-83.052228646242597</v>
      </c>
      <c r="O61460">
        <v>42.347181998776001</v>
      </c>
      <c r="P61460">
        <v>61344</v>
      </c>
    </row>
    <row r="61461" spans="1:16" hidden="1" x14ac:dyDescent="0.25">
      <c r="A61461" s="1" t="s">
        <v>12221</v>
      </c>
      <c r="B61461">
        <v>48228</v>
      </c>
      <c r="C61461" s="1" t="s">
        <v>78</v>
      </c>
      <c r="D61461" s="1" t="s">
        <v>79</v>
      </c>
      <c r="E61461" s="1" t="s">
        <v>80</v>
      </c>
      <c r="F61461" s="2">
        <v>44533.007581018515</v>
      </c>
      <c r="G61461" s="3">
        <v>44532.958333333336</v>
      </c>
      <c r="H61461" s="1" t="s">
        <v>511</v>
      </c>
      <c r="I61461" s="1" t="s">
        <v>21</v>
      </c>
      <c r="J61461">
        <v>0</v>
      </c>
      <c r="K61461" s="1" t="s">
        <v>389</v>
      </c>
      <c r="L61461">
        <v>261635466002000</v>
      </c>
      <c r="M61461" s="1" t="s">
        <v>13435</v>
      </c>
      <c r="N61461">
        <v>-83.242167127496799</v>
      </c>
      <c r="O61461">
        <v>42.362793330222701</v>
      </c>
      <c r="P61461">
        <v>61345</v>
      </c>
    </row>
    <row r="61462" spans="1:16" hidden="1" x14ac:dyDescent="0.25">
      <c r="A61462" s="1" t="s">
        <v>7480</v>
      </c>
      <c r="B61462">
        <v>48204</v>
      </c>
      <c r="C61462" s="1" t="s">
        <v>201</v>
      </c>
      <c r="D61462" s="1" t="s">
        <v>202</v>
      </c>
      <c r="E61462" s="1" t="s">
        <v>203</v>
      </c>
      <c r="F61462" s="2">
        <v>44533.071493055555</v>
      </c>
      <c r="G61462" s="3">
        <v>44532.958333333336</v>
      </c>
      <c r="H61462" s="1" t="s">
        <v>280</v>
      </c>
      <c r="I61462" s="1" t="s">
        <v>21</v>
      </c>
      <c r="J61462">
        <v>0</v>
      </c>
      <c r="K61462" s="1" t="s">
        <v>1305</v>
      </c>
      <c r="L61462">
        <v>261635305002002</v>
      </c>
      <c r="M61462" s="1" t="s">
        <v>13435</v>
      </c>
      <c r="N61462">
        <v>-83.132306348483496</v>
      </c>
      <c r="O61462">
        <v>42.383486443389302</v>
      </c>
      <c r="P61462">
        <v>61346</v>
      </c>
    </row>
    <row r="61463" spans="1:16" hidden="1" x14ac:dyDescent="0.25">
      <c r="A61463" s="1" t="s">
        <v>10370</v>
      </c>
      <c r="B61463">
        <v>48234</v>
      </c>
      <c r="C61463" s="1" t="s">
        <v>1274</v>
      </c>
      <c r="D61463" s="1" t="s">
        <v>1275</v>
      </c>
      <c r="E61463" s="1" t="s">
        <v>1276</v>
      </c>
      <c r="F61463" s="2">
        <v>44533.285000000003</v>
      </c>
      <c r="G61463" s="3">
        <v>44532.958333333336</v>
      </c>
      <c r="H61463" s="1" t="s">
        <v>57</v>
      </c>
      <c r="I61463" s="1" t="s">
        <v>21</v>
      </c>
      <c r="J61463">
        <v>0</v>
      </c>
      <c r="K61463" s="1" t="s">
        <v>58</v>
      </c>
      <c r="L61463">
        <v>261635051005000</v>
      </c>
      <c r="M61463" s="1" t="s">
        <v>13431</v>
      </c>
      <c r="N61463">
        <v>-83.020927801938399</v>
      </c>
      <c r="O61463">
        <v>42.430401265833297</v>
      </c>
      <c r="P61463">
        <v>61347</v>
      </c>
    </row>
    <row r="61464" spans="1:16" hidden="1" x14ac:dyDescent="0.25">
      <c r="A61464" s="1" t="s">
        <v>2569</v>
      </c>
      <c r="B61464">
        <v>48238</v>
      </c>
      <c r="C61464" s="1" t="s">
        <v>30</v>
      </c>
      <c r="D61464" s="1" t="s">
        <v>31</v>
      </c>
      <c r="E61464" s="1" t="s">
        <v>32</v>
      </c>
      <c r="F61464" s="2">
        <v>44533.312418981484</v>
      </c>
      <c r="G61464" s="3">
        <v>44532.958333333336</v>
      </c>
      <c r="H61464" s="1" t="s">
        <v>530</v>
      </c>
      <c r="I61464" s="1" t="s">
        <v>21</v>
      </c>
      <c r="J61464">
        <v>0</v>
      </c>
      <c r="K61464" s="1" t="s">
        <v>685</v>
      </c>
      <c r="L61464">
        <v>261635303003022</v>
      </c>
      <c r="M61464" s="1" t="s">
        <v>13430</v>
      </c>
      <c r="N61464">
        <v>-83.135587570231394</v>
      </c>
      <c r="O61464">
        <v>42.4027779811302</v>
      </c>
      <c r="P61464">
        <v>61348</v>
      </c>
    </row>
    <row r="61465" spans="1:16" hidden="1" x14ac:dyDescent="0.25">
      <c r="A61465" s="1" t="s">
        <v>632</v>
      </c>
      <c r="B61465">
        <v>48234</v>
      </c>
      <c r="C61465" s="1" t="s">
        <v>60</v>
      </c>
      <c r="D61465" s="1" t="s">
        <v>61</v>
      </c>
      <c r="E61465" s="1" t="s">
        <v>62</v>
      </c>
      <c r="F61465" s="2">
        <v>44533.162349537037</v>
      </c>
      <c r="G61465" s="3">
        <v>44532.958333333336</v>
      </c>
      <c r="H61465" s="1" t="s">
        <v>633</v>
      </c>
      <c r="I61465" s="1" t="s">
        <v>21</v>
      </c>
      <c r="J61465">
        <v>0</v>
      </c>
      <c r="K61465" s="1" t="s">
        <v>139</v>
      </c>
      <c r="L61465">
        <v>261635064003001</v>
      </c>
      <c r="M61465" s="1" t="s">
        <v>13431</v>
      </c>
      <c r="N61465">
        <v>-83.052005109706997</v>
      </c>
      <c r="O61465">
        <v>42.426120081809003</v>
      </c>
      <c r="P61465">
        <v>61349</v>
      </c>
    </row>
    <row r="61466" spans="1:16" hidden="1" x14ac:dyDescent="0.25">
      <c r="A61466" s="1" t="s">
        <v>9630</v>
      </c>
      <c r="B61466">
        <v>48243</v>
      </c>
      <c r="C61466" s="1" t="s">
        <v>156</v>
      </c>
      <c r="D61466" s="1" t="s">
        <v>157</v>
      </c>
      <c r="E61466" s="1" t="s">
        <v>158</v>
      </c>
      <c r="F61466" s="2">
        <v>44533.162372685183</v>
      </c>
      <c r="G61466" s="3">
        <v>44532.958333333336</v>
      </c>
      <c r="H61466" s="1" t="s">
        <v>93</v>
      </c>
      <c r="I61466" s="1" t="s">
        <v>40</v>
      </c>
      <c r="J61466">
        <v>8</v>
      </c>
      <c r="K61466" s="1" t="s">
        <v>261</v>
      </c>
      <c r="L61466">
        <v>261635172001090</v>
      </c>
      <c r="M61466" s="1" t="s">
        <v>13433</v>
      </c>
      <c r="N61466">
        <v>-83.040222497207694</v>
      </c>
      <c r="O61466">
        <v>42.327720690950798</v>
      </c>
      <c r="P61466">
        <v>61351</v>
      </c>
    </row>
    <row r="61467" spans="1:16" hidden="1" x14ac:dyDescent="0.25">
      <c r="A61467" s="1" t="s">
        <v>10305</v>
      </c>
      <c r="B61467">
        <v>48205</v>
      </c>
      <c r="C61467" s="1" t="s">
        <v>230</v>
      </c>
      <c r="D61467" s="1" t="s">
        <v>231</v>
      </c>
      <c r="E61467" s="1" t="s">
        <v>232</v>
      </c>
      <c r="F61467" s="2">
        <v>44533.312442129631</v>
      </c>
      <c r="G61467" s="3">
        <v>44532.958333333336</v>
      </c>
      <c r="H61467" s="1" t="s">
        <v>884</v>
      </c>
      <c r="I61467" s="1" t="s">
        <v>40</v>
      </c>
      <c r="J61467">
        <v>14</v>
      </c>
      <c r="K61467" s="1" t="s">
        <v>750</v>
      </c>
      <c r="L61467">
        <v>261635035001004</v>
      </c>
      <c r="M61467" s="1" t="s">
        <v>13431</v>
      </c>
      <c r="N61467">
        <v>-82.985056889446994</v>
      </c>
      <c r="O61467">
        <v>42.433109928937697</v>
      </c>
      <c r="P61467">
        <v>61352</v>
      </c>
    </row>
    <row r="61468" spans="1:16" hidden="1" x14ac:dyDescent="0.25">
      <c r="A61468" s="1" t="s">
        <v>3190</v>
      </c>
      <c r="B61468">
        <v>48227</v>
      </c>
      <c r="C61468" s="1" t="s">
        <v>3237</v>
      </c>
      <c r="D61468" s="1" t="s">
        <v>3238</v>
      </c>
      <c r="E61468" s="1" t="s">
        <v>3239</v>
      </c>
      <c r="F61468" s="2">
        <v>44533.072962962964</v>
      </c>
      <c r="G61468" s="3">
        <v>44532.958333333336</v>
      </c>
      <c r="H61468" s="1" t="s">
        <v>856</v>
      </c>
      <c r="I61468" s="1" t="s">
        <v>40</v>
      </c>
      <c r="J61468">
        <v>29.5</v>
      </c>
      <c r="K61468" s="1" t="s">
        <v>358</v>
      </c>
      <c r="L61468">
        <v>261635452004003</v>
      </c>
      <c r="M61468" s="1" t="s">
        <v>13435</v>
      </c>
      <c r="N61468">
        <v>-83.207189634448298</v>
      </c>
      <c r="O61468">
        <v>42.372445724876997</v>
      </c>
      <c r="P61468">
        <v>61353</v>
      </c>
    </row>
    <row r="61469" spans="1:16" hidden="1" x14ac:dyDescent="0.25">
      <c r="A61469" s="1" t="s">
        <v>1550</v>
      </c>
      <c r="B61469">
        <v>48201</v>
      </c>
      <c r="C61469" s="1" t="s">
        <v>24</v>
      </c>
      <c r="D61469" s="1" t="s">
        <v>25</v>
      </c>
      <c r="E61469" s="1" t="s">
        <v>26</v>
      </c>
      <c r="F61469" s="2">
        <v>44533.286168981482</v>
      </c>
      <c r="G61469" s="3">
        <v>44532.958333333336</v>
      </c>
      <c r="H61469" s="1" t="s">
        <v>93</v>
      </c>
      <c r="I61469" s="1" t="s">
        <v>21</v>
      </c>
      <c r="J61469">
        <v>0</v>
      </c>
      <c r="K61469" s="1" t="s">
        <v>1032</v>
      </c>
      <c r="L61469">
        <v>261635173001005</v>
      </c>
      <c r="M61469" s="1" t="s">
        <v>13433</v>
      </c>
      <c r="N61469">
        <v>-83.055234630368304</v>
      </c>
      <c r="O61469">
        <v>42.347405538881802</v>
      </c>
      <c r="P61469">
        <v>61355</v>
      </c>
    </row>
    <row r="61470" spans="1:16" hidden="1" x14ac:dyDescent="0.25">
      <c r="A61470" s="1" t="s">
        <v>9375</v>
      </c>
      <c r="B61470">
        <v>48207</v>
      </c>
      <c r="C61470" s="1" t="s">
        <v>201</v>
      </c>
      <c r="D61470" s="1" t="s">
        <v>202</v>
      </c>
      <c r="E61470" s="1" t="s">
        <v>203</v>
      </c>
      <c r="F61470" s="2">
        <v>44533.007581018515</v>
      </c>
      <c r="G61470" s="3">
        <v>44532.958333333336</v>
      </c>
      <c r="H61470" s="1" t="s">
        <v>595</v>
      </c>
      <c r="I61470" s="1" t="s">
        <v>21</v>
      </c>
      <c r="J61470">
        <v>0</v>
      </c>
      <c r="K61470" s="1" t="s">
        <v>22</v>
      </c>
      <c r="L61470">
        <v>261635188002034</v>
      </c>
      <c r="M61470" s="1" t="s">
        <v>13433</v>
      </c>
      <c r="N61470">
        <v>-83.038261941237806</v>
      </c>
      <c r="O61470">
        <v>42.355219539973</v>
      </c>
      <c r="P61470">
        <v>61356</v>
      </c>
    </row>
    <row r="61471" spans="1:16" hidden="1" x14ac:dyDescent="0.25">
      <c r="A61471" s="1" t="s">
        <v>2679</v>
      </c>
      <c r="B61471">
        <v>48207</v>
      </c>
      <c r="C61471" s="1" t="s">
        <v>24</v>
      </c>
      <c r="D61471" s="1" t="s">
        <v>25</v>
      </c>
      <c r="E61471" s="1" t="s">
        <v>26</v>
      </c>
      <c r="F61471" s="2">
        <v>44533.163148148145</v>
      </c>
      <c r="G61471" s="3">
        <v>44532.958333333336</v>
      </c>
      <c r="H61471" s="1" t="s">
        <v>1270</v>
      </c>
      <c r="I61471" s="1" t="s">
        <v>21</v>
      </c>
      <c r="J61471">
        <v>0</v>
      </c>
      <c r="K61471" s="1" t="s">
        <v>49</v>
      </c>
      <c r="L61471">
        <v>261635165001004</v>
      </c>
      <c r="M61471" s="1" t="s">
        <v>13433</v>
      </c>
      <c r="N61471">
        <v>-83.0087256035942</v>
      </c>
      <c r="O61471">
        <v>42.341710846261797</v>
      </c>
      <c r="P61471">
        <v>61357</v>
      </c>
    </row>
    <row r="61472" spans="1:16" hidden="1" x14ac:dyDescent="0.25">
      <c r="A61472" s="1" t="s">
        <v>9488</v>
      </c>
      <c r="B61472">
        <v>48234</v>
      </c>
      <c r="C61472" s="1" t="s">
        <v>78</v>
      </c>
      <c r="D61472" s="1" t="s">
        <v>79</v>
      </c>
      <c r="E61472" s="1" t="s">
        <v>80</v>
      </c>
      <c r="F61472" s="2">
        <v>44533.074363425927</v>
      </c>
      <c r="G61472" s="3">
        <v>44532.958333333336</v>
      </c>
      <c r="H61472" s="1" t="s">
        <v>368</v>
      </c>
      <c r="I61472" s="1" t="s">
        <v>21</v>
      </c>
      <c r="J61472">
        <v>0</v>
      </c>
      <c r="K61472" s="1" t="s">
        <v>369</v>
      </c>
      <c r="L61472">
        <v>261635071001009</v>
      </c>
      <c r="M61472" s="1" t="s">
        <v>13431</v>
      </c>
      <c r="N61472">
        <v>-83.071993127885804</v>
      </c>
      <c r="O61472">
        <v>42.430565727225897</v>
      </c>
      <c r="P61472">
        <v>61358</v>
      </c>
    </row>
    <row r="61473" spans="1:16" hidden="1" x14ac:dyDescent="0.25">
      <c r="A61473" s="1" t="s">
        <v>4831</v>
      </c>
      <c r="B61473">
        <v>48227</v>
      </c>
      <c r="C61473" s="1" t="s">
        <v>902</v>
      </c>
      <c r="D61473" s="1" t="s">
        <v>903</v>
      </c>
      <c r="E61473" s="1" t="s">
        <v>904</v>
      </c>
      <c r="F61473" s="2">
        <v>44533.286539351851</v>
      </c>
      <c r="G61473" s="3">
        <v>44532.958333333336</v>
      </c>
      <c r="H61473" s="1" t="s">
        <v>198</v>
      </c>
      <c r="I61473" s="1" t="s">
        <v>40</v>
      </c>
      <c r="J61473">
        <v>56.9</v>
      </c>
      <c r="K61473" s="1" t="s">
        <v>199</v>
      </c>
      <c r="L61473">
        <v>261635423003008</v>
      </c>
      <c r="M61473" s="1" t="s">
        <v>13429</v>
      </c>
      <c r="N61473">
        <v>-83.216192161394801</v>
      </c>
      <c r="O61473">
        <v>42.4011622849671</v>
      </c>
      <c r="P61473">
        <v>61359</v>
      </c>
    </row>
    <row r="61474" spans="1:16" hidden="1" x14ac:dyDescent="0.25">
      <c r="A61474" s="1" t="s">
        <v>9777</v>
      </c>
      <c r="B61474">
        <v>48224</v>
      </c>
      <c r="C61474" s="1" t="s">
        <v>201</v>
      </c>
      <c r="D61474" s="1" t="s">
        <v>202</v>
      </c>
      <c r="E61474" s="1" t="s">
        <v>203</v>
      </c>
      <c r="F61474" s="2">
        <v>44533.007615740738</v>
      </c>
      <c r="G61474" s="3">
        <v>44532.958333333336</v>
      </c>
      <c r="H61474" s="1" t="s">
        <v>327</v>
      </c>
      <c r="I61474" s="1" t="s">
        <v>21</v>
      </c>
      <c r="J61474">
        <v>0</v>
      </c>
      <c r="K61474" s="1" t="s">
        <v>426</v>
      </c>
      <c r="L61474">
        <v>261635007001002</v>
      </c>
      <c r="M61474" s="1" t="s">
        <v>13432</v>
      </c>
      <c r="N61474">
        <v>-82.938624295471101</v>
      </c>
      <c r="O61474">
        <v>42.428444434478102</v>
      </c>
      <c r="P61474">
        <v>61360</v>
      </c>
    </row>
    <row r="61475" spans="1:16" hidden="1" x14ac:dyDescent="0.25">
      <c r="A61475" s="1" t="s">
        <v>1766</v>
      </c>
      <c r="B61475">
        <v>48201</v>
      </c>
      <c r="C61475" s="1" t="s">
        <v>24</v>
      </c>
      <c r="D61475" s="1" t="s">
        <v>25</v>
      </c>
      <c r="E61475" s="1" t="s">
        <v>26</v>
      </c>
      <c r="F61475" s="2">
        <v>44533.312534722223</v>
      </c>
      <c r="G61475" s="3">
        <v>44532.958333333336</v>
      </c>
      <c r="H61475" s="1" t="s">
        <v>93</v>
      </c>
      <c r="I61475" s="1" t="s">
        <v>21</v>
      </c>
      <c r="J61475">
        <v>0</v>
      </c>
      <c r="K61475" s="1" t="s">
        <v>1032</v>
      </c>
      <c r="L61475">
        <v>261635173001013</v>
      </c>
      <c r="M61475" s="1" t="s">
        <v>13434</v>
      </c>
      <c r="N61475">
        <v>-83.053396199408397</v>
      </c>
      <c r="O61475">
        <v>42.344648022820699</v>
      </c>
      <c r="P61475">
        <v>61362</v>
      </c>
    </row>
    <row r="61476" spans="1:16" hidden="1" x14ac:dyDescent="0.25">
      <c r="A61476" s="1" t="s">
        <v>1717</v>
      </c>
      <c r="B61476">
        <v>48226</v>
      </c>
      <c r="C61476" s="1" t="s">
        <v>90</v>
      </c>
      <c r="D61476" s="1" t="s">
        <v>91</v>
      </c>
      <c r="E61476" s="1" t="s">
        <v>92</v>
      </c>
      <c r="F61476" s="2">
        <v>44533.163148148145</v>
      </c>
      <c r="G61476" s="3">
        <v>44532.958333333336</v>
      </c>
      <c r="H61476" s="1" t="s">
        <v>43</v>
      </c>
      <c r="I61476" s="1" t="s">
        <v>40</v>
      </c>
      <c r="J61476">
        <v>6.9</v>
      </c>
      <c r="K61476" s="1" t="s">
        <v>261</v>
      </c>
      <c r="L61476">
        <v>261635208001008</v>
      </c>
      <c r="M61476" s="1" t="s">
        <v>13434</v>
      </c>
      <c r="N61476">
        <v>-83.056553501623696</v>
      </c>
      <c r="O61476">
        <v>42.330145422325799</v>
      </c>
      <c r="P61476">
        <v>61364</v>
      </c>
    </row>
    <row r="61477" spans="1:16" hidden="1" x14ac:dyDescent="0.25">
      <c r="A61477" s="1" t="s">
        <v>11223</v>
      </c>
      <c r="B61477">
        <v>48204</v>
      </c>
      <c r="C61477" s="1" t="s">
        <v>464</v>
      </c>
      <c r="D61477" s="1" t="s">
        <v>465</v>
      </c>
      <c r="E61477" s="1" t="s">
        <v>466</v>
      </c>
      <c r="F61477" s="2">
        <v>44533.075370370374</v>
      </c>
      <c r="G61477" s="3">
        <v>44532.958333333336</v>
      </c>
      <c r="H61477" s="1" t="s">
        <v>1126</v>
      </c>
      <c r="I61477" s="1" t="s">
        <v>40</v>
      </c>
      <c r="J61477">
        <v>13.9</v>
      </c>
      <c r="K61477" s="1" t="s">
        <v>1127</v>
      </c>
      <c r="L61477">
        <v>261635342003005</v>
      </c>
      <c r="M61477" s="1" t="s">
        <v>13435</v>
      </c>
      <c r="N61477">
        <v>-83.157634259400794</v>
      </c>
      <c r="O61477">
        <v>42.376260688471</v>
      </c>
      <c r="P61477">
        <v>61365</v>
      </c>
    </row>
    <row r="61478" spans="1:16" hidden="1" x14ac:dyDescent="0.25">
      <c r="A61478" s="1" t="s">
        <v>1941</v>
      </c>
      <c r="B61478">
        <v>48234</v>
      </c>
      <c r="C61478" s="1" t="s">
        <v>24</v>
      </c>
      <c r="D61478" s="1" t="s">
        <v>25</v>
      </c>
      <c r="E61478" s="1" t="s">
        <v>26</v>
      </c>
      <c r="F61478" s="2">
        <v>44533.008576388886</v>
      </c>
      <c r="G61478" s="3">
        <v>44532.958333333336</v>
      </c>
      <c r="H61478" s="1" t="s">
        <v>57</v>
      </c>
      <c r="I61478" s="1" t="s">
        <v>21</v>
      </c>
      <c r="J61478">
        <v>0</v>
      </c>
      <c r="K61478" s="1" t="s">
        <v>58</v>
      </c>
      <c r="L61478">
        <v>261635051004002</v>
      </c>
      <c r="M61478" s="1" t="s">
        <v>13431</v>
      </c>
      <c r="N61478">
        <v>-83.021062655729494</v>
      </c>
      <c r="O61478">
        <v>42.434037805587003</v>
      </c>
      <c r="P61478">
        <v>61366</v>
      </c>
    </row>
    <row r="61479" spans="1:16" hidden="1" x14ac:dyDescent="0.25">
      <c r="A61479" s="1" t="s">
        <v>1248</v>
      </c>
      <c r="B61479">
        <v>48208</v>
      </c>
      <c r="C61479" s="1" t="s">
        <v>78</v>
      </c>
      <c r="D61479" s="1" t="s">
        <v>79</v>
      </c>
      <c r="E61479" s="1" t="s">
        <v>80</v>
      </c>
      <c r="F61479" s="2">
        <v>44533.312731481485</v>
      </c>
      <c r="G61479" s="3">
        <v>44532.958333333336</v>
      </c>
      <c r="H61479" s="1" t="s">
        <v>827</v>
      </c>
      <c r="I61479" s="1" t="s">
        <v>21</v>
      </c>
      <c r="J61479">
        <v>0</v>
      </c>
      <c r="K61479" s="1" t="s">
        <v>1010</v>
      </c>
      <c r="L61479">
        <v>261635326003008</v>
      </c>
      <c r="M61479" s="1" t="s">
        <v>13433</v>
      </c>
      <c r="N61479">
        <v>-83.086605813386896</v>
      </c>
      <c r="O61479">
        <v>42.365398630520403</v>
      </c>
      <c r="P61479">
        <v>61367</v>
      </c>
    </row>
    <row r="61480" spans="1:16" hidden="1" x14ac:dyDescent="0.25">
      <c r="A61480" s="1" t="s">
        <v>1332</v>
      </c>
      <c r="B61480">
        <v>48228</v>
      </c>
      <c r="C61480" s="1" t="s">
        <v>793</v>
      </c>
      <c r="D61480" s="1" t="s">
        <v>794</v>
      </c>
      <c r="E61480" s="1" t="s">
        <v>795</v>
      </c>
      <c r="F61480" s="2">
        <v>44533.287118055552</v>
      </c>
      <c r="G61480" s="3">
        <v>44532.958333333336</v>
      </c>
      <c r="H61480" s="1" t="s">
        <v>181</v>
      </c>
      <c r="I61480" s="1" t="s">
        <v>21</v>
      </c>
      <c r="J61480">
        <v>0</v>
      </c>
      <c r="K61480" s="1" t="s">
        <v>182</v>
      </c>
      <c r="L61480">
        <v>261635355002005</v>
      </c>
      <c r="M61480" s="1" t="s">
        <v>13435</v>
      </c>
      <c r="N61480">
        <v>-83.1872441174866</v>
      </c>
      <c r="O61480">
        <v>42.358355821570001</v>
      </c>
      <c r="P61480">
        <v>61368</v>
      </c>
    </row>
    <row r="61481" spans="1:16" hidden="1" x14ac:dyDescent="0.25">
      <c r="A61481" s="1" t="s">
        <v>1652</v>
      </c>
      <c r="B61481">
        <v>48224</v>
      </c>
      <c r="C61481" s="1" t="s">
        <v>130</v>
      </c>
      <c r="D61481" s="1" t="s">
        <v>131</v>
      </c>
      <c r="E61481" s="1" t="s">
        <v>132</v>
      </c>
      <c r="F61481" s="2">
        <v>44533.163263888891</v>
      </c>
      <c r="G61481" s="3">
        <v>44532.958333333336</v>
      </c>
      <c r="H61481" s="1" t="s">
        <v>327</v>
      </c>
      <c r="I61481" s="1" t="s">
        <v>40</v>
      </c>
      <c r="J61481">
        <v>10.1</v>
      </c>
      <c r="K61481" s="1" t="s">
        <v>328</v>
      </c>
      <c r="L61481">
        <v>261635010003009</v>
      </c>
      <c r="M61481" s="1" t="s">
        <v>13432</v>
      </c>
      <c r="N61481">
        <v>-82.959058257493297</v>
      </c>
      <c r="O61481">
        <v>42.419424772392198</v>
      </c>
      <c r="P61481">
        <v>61371</v>
      </c>
    </row>
    <row r="61482" spans="1:16" hidden="1" x14ac:dyDescent="0.25">
      <c r="A61482" s="1" t="s">
        <v>10298</v>
      </c>
      <c r="B61482">
        <v>48219</v>
      </c>
      <c r="C61482" s="1" t="s">
        <v>610</v>
      </c>
      <c r="D61482" s="1" t="s">
        <v>611</v>
      </c>
      <c r="E61482" s="1" t="s">
        <v>612</v>
      </c>
      <c r="F61482" s="2">
        <v>44533.075879629629</v>
      </c>
      <c r="G61482" s="3">
        <v>44532.958333333336</v>
      </c>
      <c r="H61482" s="1" t="s">
        <v>354</v>
      </c>
      <c r="I61482" s="1" t="s">
        <v>21</v>
      </c>
      <c r="J61482">
        <v>0</v>
      </c>
      <c r="K61482" s="1" t="s">
        <v>355</v>
      </c>
      <c r="L61482">
        <v>261635408002012</v>
      </c>
      <c r="M61482" s="1" t="s">
        <v>13429</v>
      </c>
      <c r="N61482">
        <v>-83.223553937645306</v>
      </c>
      <c r="O61482">
        <v>42.440696342435402</v>
      </c>
      <c r="P61482">
        <v>61372</v>
      </c>
    </row>
    <row r="61483" spans="1:16" hidden="1" x14ac:dyDescent="0.25">
      <c r="A61483" s="1" t="s">
        <v>149</v>
      </c>
      <c r="B61483">
        <v>0</v>
      </c>
      <c r="C61483" s="1" t="s">
        <v>78</v>
      </c>
      <c r="D61483" s="1" t="s">
        <v>79</v>
      </c>
      <c r="E61483" s="1" t="s">
        <v>80</v>
      </c>
      <c r="F61483" s="2">
        <v>44533.008657407408</v>
      </c>
      <c r="G61483" s="3">
        <v>44532.958333333336</v>
      </c>
      <c r="H61483" s="1" t="s">
        <v>187</v>
      </c>
      <c r="I61483" s="1" t="s">
        <v>21</v>
      </c>
      <c r="J61483">
        <v>0</v>
      </c>
      <c r="K61483" s="1" t="s">
        <v>149</v>
      </c>
      <c r="M61483" s="1" t="s">
        <v>13419</v>
      </c>
      <c r="N61483">
        <v>-84.132207353930795</v>
      </c>
      <c r="O61483">
        <v>42.082976135040802</v>
      </c>
      <c r="P61483">
        <v>61373</v>
      </c>
    </row>
    <row r="61484" spans="1:16" hidden="1" x14ac:dyDescent="0.25">
      <c r="A61484" s="1" t="s">
        <v>164</v>
      </c>
      <c r="B61484">
        <v>48234</v>
      </c>
      <c r="C61484" s="1" t="s">
        <v>78</v>
      </c>
      <c r="D61484" s="1" t="s">
        <v>79</v>
      </c>
      <c r="E61484" s="1" t="s">
        <v>80</v>
      </c>
      <c r="F61484" s="2">
        <v>44533.312800925924</v>
      </c>
      <c r="G61484" s="3">
        <v>44532.958333333336</v>
      </c>
      <c r="H61484" s="1" t="s">
        <v>165</v>
      </c>
      <c r="I61484" s="1" t="s">
        <v>21</v>
      </c>
      <c r="J61484">
        <v>0</v>
      </c>
      <c r="K61484" s="1" t="s">
        <v>166</v>
      </c>
      <c r="L61484">
        <v>261635033004011</v>
      </c>
      <c r="M61484" s="1" t="s">
        <v>13431</v>
      </c>
      <c r="N61484">
        <v>-83.004696701130698</v>
      </c>
      <c r="O61484">
        <v>42.434434468607897</v>
      </c>
      <c r="P61484">
        <v>61374</v>
      </c>
    </row>
    <row r="61485" spans="1:16" hidden="1" x14ac:dyDescent="0.25">
      <c r="A61485" s="1" t="s">
        <v>1524</v>
      </c>
      <c r="B61485">
        <v>48228</v>
      </c>
      <c r="C61485" s="1" t="s">
        <v>24</v>
      </c>
      <c r="D61485" s="1" t="s">
        <v>25</v>
      </c>
      <c r="E61485" s="1" t="s">
        <v>26</v>
      </c>
      <c r="F61485" s="2">
        <v>44533.288553240738</v>
      </c>
      <c r="G61485" s="3">
        <v>44532.958333333336</v>
      </c>
      <c r="H61485" s="1" t="s">
        <v>181</v>
      </c>
      <c r="I61485" s="1" t="s">
        <v>21</v>
      </c>
      <c r="J61485">
        <v>0</v>
      </c>
      <c r="K61485" s="1" t="s">
        <v>438</v>
      </c>
      <c r="L61485">
        <v>261635354001002</v>
      </c>
      <c r="M61485" s="1" t="s">
        <v>13435</v>
      </c>
      <c r="N61485">
        <v>-83.187506053788795</v>
      </c>
      <c r="O61485">
        <v>42.365590326511203</v>
      </c>
      <c r="P61485">
        <v>61375</v>
      </c>
    </row>
    <row r="61486" spans="1:16" hidden="1" x14ac:dyDescent="0.25">
      <c r="A61486" s="1" t="s">
        <v>12278</v>
      </c>
      <c r="B61486">
        <v>48212</v>
      </c>
      <c r="C61486" s="1" t="s">
        <v>120</v>
      </c>
      <c r="D61486" s="1" t="s">
        <v>121</v>
      </c>
      <c r="E61486" s="1" t="s">
        <v>122</v>
      </c>
      <c r="F61486" s="2">
        <v>44532.958599537036</v>
      </c>
      <c r="G61486" s="3">
        <v>44532.958333333336</v>
      </c>
      <c r="H61486" s="1" t="s">
        <v>123</v>
      </c>
      <c r="I61486" s="1" t="s">
        <v>40</v>
      </c>
      <c r="J61486">
        <v>15.7</v>
      </c>
      <c r="K61486" s="1" t="s">
        <v>124</v>
      </c>
      <c r="L61486">
        <v>261635104001028</v>
      </c>
      <c r="M61486" s="1" t="s">
        <v>13431</v>
      </c>
      <c r="N61486">
        <v>-83.068332169407</v>
      </c>
      <c r="O61486">
        <v>42.413907520773201</v>
      </c>
      <c r="P61486">
        <v>61392</v>
      </c>
    </row>
    <row r="61487" spans="1:16" hidden="1" x14ac:dyDescent="0.25">
      <c r="A61487" s="1" t="s">
        <v>6948</v>
      </c>
      <c r="B61487">
        <v>48228</v>
      </c>
      <c r="C61487" s="1" t="s">
        <v>120</v>
      </c>
      <c r="D61487" s="1" t="s">
        <v>121</v>
      </c>
      <c r="E61487" s="1" t="s">
        <v>122</v>
      </c>
      <c r="F61487" s="2">
        <v>44532.958796296298</v>
      </c>
      <c r="G61487" s="3">
        <v>44532.958333333336</v>
      </c>
      <c r="H61487" s="1" t="s">
        <v>532</v>
      </c>
      <c r="I61487" s="1" t="s">
        <v>40</v>
      </c>
      <c r="J61487">
        <v>4.8</v>
      </c>
      <c r="K61487" s="1" t="s">
        <v>484</v>
      </c>
      <c r="L61487">
        <v>261635456005001</v>
      </c>
      <c r="M61487" s="1" t="s">
        <v>13435</v>
      </c>
      <c r="N61487">
        <v>-83.214579800335699</v>
      </c>
      <c r="O61487">
        <v>42.339779139406602</v>
      </c>
      <c r="P61487">
        <v>61393</v>
      </c>
    </row>
    <row r="61488" spans="1:16" hidden="1" x14ac:dyDescent="0.25">
      <c r="A61488" s="1" t="s">
        <v>446</v>
      </c>
      <c r="B61488">
        <v>48208</v>
      </c>
      <c r="C61488" s="1" t="s">
        <v>24</v>
      </c>
      <c r="D61488" s="1" t="s">
        <v>25</v>
      </c>
      <c r="E61488" s="1" t="s">
        <v>26</v>
      </c>
      <c r="F61488" s="2">
        <v>44532.958877314813</v>
      </c>
      <c r="G61488" s="3">
        <v>44532.958333333336</v>
      </c>
      <c r="H61488" s="1" t="s">
        <v>332</v>
      </c>
      <c r="I61488" s="1" t="s">
        <v>21</v>
      </c>
      <c r="J61488">
        <v>0</v>
      </c>
      <c r="K61488" s="1" t="s">
        <v>447</v>
      </c>
      <c r="L61488">
        <v>261635219003020</v>
      </c>
      <c r="M61488" s="1" t="s">
        <v>13434</v>
      </c>
      <c r="N61488">
        <v>-83.079951207468497</v>
      </c>
      <c r="O61488">
        <v>42.351708368066802</v>
      </c>
      <c r="P61488">
        <v>61394</v>
      </c>
    </row>
    <row r="61489" spans="1:16" hidden="1" x14ac:dyDescent="0.25">
      <c r="A61489" s="1" t="s">
        <v>343</v>
      </c>
      <c r="B61489">
        <v>48201</v>
      </c>
      <c r="C61489" s="1" t="s">
        <v>24</v>
      </c>
      <c r="D61489" s="1" t="s">
        <v>25</v>
      </c>
      <c r="E61489" s="1" t="s">
        <v>26</v>
      </c>
      <c r="F61489" s="2">
        <v>44532.958969907406</v>
      </c>
      <c r="G61489" s="3">
        <v>44532.958333333336</v>
      </c>
      <c r="H61489" s="1" t="s">
        <v>33</v>
      </c>
      <c r="I61489" s="1" t="s">
        <v>21</v>
      </c>
      <c r="J61489">
        <v>0</v>
      </c>
      <c r="K61489" s="1" t="s">
        <v>34</v>
      </c>
      <c r="L61489">
        <v>261635202001002</v>
      </c>
      <c r="M61489" s="1" t="s">
        <v>13434</v>
      </c>
      <c r="N61489">
        <v>-83.068873295749398</v>
      </c>
      <c r="O61489">
        <v>42.355195895976102</v>
      </c>
      <c r="P61489">
        <v>61395</v>
      </c>
    </row>
    <row r="61490" spans="1:16" hidden="1" x14ac:dyDescent="0.25">
      <c r="A61490" s="1" t="s">
        <v>922</v>
      </c>
      <c r="B61490">
        <v>48235</v>
      </c>
      <c r="C61490" s="1" t="s">
        <v>78</v>
      </c>
      <c r="D61490" s="1" t="s">
        <v>79</v>
      </c>
      <c r="E61490" s="1" t="s">
        <v>80</v>
      </c>
      <c r="F61490" s="2">
        <v>44532.960312499999</v>
      </c>
      <c r="G61490" s="3">
        <v>44532.958333333336</v>
      </c>
      <c r="H61490" s="1" t="s">
        <v>87</v>
      </c>
      <c r="I61490" s="1" t="s">
        <v>21</v>
      </c>
      <c r="J61490">
        <v>0</v>
      </c>
      <c r="K61490" s="1" t="s">
        <v>88</v>
      </c>
      <c r="L61490">
        <v>261635404001000</v>
      </c>
      <c r="M61490" s="1" t="s">
        <v>13430</v>
      </c>
      <c r="N61490">
        <v>-83.199519141792507</v>
      </c>
      <c r="O61490">
        <v>42.421171237944499</v>
      </c>
      <c r="P61490">
        <v>61396</v>
      </c>
    </row>
    <row r="61491" spans="1:16" hidden="1" x14ac:dyDescent="0.25">
      <c r="A61491" s="1" t="s">
        <v>2705</v>
      </c>
      <c r="B61491">
        <v>48201</v>
      </c>
      <c r="C61491" s="1" t="s">
        <v>24</v>
      </c>
      <c r="D61491" s="1" t="s">
        <v>25</v>
      </c>
      <c r="E61491" s="1" t="s">
        <v>26</v>
      </c>
      <c r="F61491" s="2">
        <v>44532.960509259261</v>
      </c>
      <c r="G61491" s="3">
        <v>44532.958333333336</v>
      </c>
      <c r="H61491" s="1" t="s">
        <v>33</v>
      </c>
      <c r="I61491" s="1" t="s">
        <v>21</v>
      </c>
      <c r="J61491">
        <v>0</v>
      </c>
      <c r="K61491" s="1" t="s">
        <v>34</v>
      </c>
      <c r="L61491">
        <v>261635203001003</v>
      </c>
      <c r="M61491" s="1" t="s">
        <v>13434</v>
      </c>
      <c r="N61491">
        <v>-83.066502713371307</v>
      </c>
      <c r="O61491">
        <v>42.351069896968802</v>
      </c>
      <c r="P61491">
        <v>61397</v>
      </c>
    </row>
    <row r="61492" spans="1:16" hidden="1" x14ac:dyDescent="0.25">
      <c r="A61492" s="1" t="s">
        <v>3065</v>
      </c>
      <c r="B61492">
        <v>48204</v>
      </c>
      <c r="C61492" s="1" t="s">
        <v>240</v>
      </c>
      <c r="D61492" s="1" t="s">
        <v>241</v>
      </c>
      <c r="E61492" s="1" t="s">
        <v>242</v>
      </c>
      <c r="F61492" s="2">
        <v>44532.960543981484</v>
      </c>
      <c r="G61492" s="3">
        <v>44532.958333333336</v>
      </c>
      <c r="H61492" s="1" t="s">
        <v>280</v>
      </c>
      <c r="I61492" s="1" t="s">
        <v>40</v>
      </c>
      <c r="J61492">
        <v>7.9</v>
      </c>
      <c r="K61492" s="1" t="s">
        <v>1305</v>
      </c>
      <c r="L61492">
        <v>261635305002008</v>
      </c>
      <c r="M61492" s="1" t="s">
        <v>13435</v>
      </c>
      <c r="N61492">
        <v>-83.134921576861004</v>
      </c>
      <c r="O61492">
        <v>42.380462611065099</v>
      </c>
      <c r="P61492">
        <v>61398</v>
      </c>
    </row>
    <row r="61493" spans="1:16" hidden="1" x14ac:dyDescent="0.25">
      <c r="A61493" s="1" t="s">
        <v>89</v>
      </c>
      <c r="B61493">
        <v>48226</v>
      </c>
      <c r="C61493" s="1" t="s">
        <v>90</v>
      </c>
      <c r="D61493" s="1" t="s">
        <v>91</v>
      </c>
      <c r="E61493" s="1" t="s">
        <v>92</v>
      </c>
      <c r="F61493" s="2">
        <v>44532.961840277778</v>
      </c>
      <c r="G61493" s="3">
        <v>44532.958333333336</v>
      </c>
      <c r="H61493" s="1" t="s">
        <v>93</v>
      </c>
      <c r="I61493" s="1" t="s">
        <v>21</v>
      </c>
      <c r="J61493">
        <v>0</v>
      </c>
      <c r="K61493" s="1" t="s">
        <v>94</v>
      </c>
      <c r="L61493">
        <v>261635172001031</v>
      </c>
      <c r="M61493" s="1" t="s">
        <v>13433</v>
      </c>
      <c r="N61493">
        <v>-83.042000003690006</v>
      </c>
      <c r="O61493">
        <v>42.334005683867701</v>
      </c>
      <c r="P61493">
        <v>61399</v>
      </c>
    </row>
    <row r="61494" spans="1:16" hidden="1" x14ac:dyDescent="0.25">
      <c r="A61494" s="1" t="s">
        <v>2763</v>
      </c>
      <c r="B61494">
        <v>48210</v>
      </c>
      <c r="C61494" s="1" t="s">
        <v>78</v>
      </c>
      <c r="D61494" s="1" t="s">
        <v>79</v>
      </c>
      <c r="E61494" s="1" t="s">
        <v>80</v>
      </c>
      <c r="F61494" s="2">
        <v>44532.962627314817</v>
      </c>
      <c r="G61494" s="3">
        <v>44532.958333333336</v>
      </c>
      <c r="H61494" s="1" t="s">
        <v>687</v>
      </c>
      <c r="I61494" s="1" t="s">
        <v>21</v>
      </c>
      <c r="J61494">
        <v>0</v>
      </c>
      <c r="K61494" s="1" t="s">
        <v>67</v>
      </c>
      <c r="L61494">
        <v>261635254001013</v>
      </c>
      <c r="M61494" s="1" t="s">
        <v>13434</v>
      </c>
      <c r="N61494">
        <v>-83.121342084660498</v>
      </c>
      <c r="O61494">
        <v>42.332492739798603</v>
      </c>
      <c r="P61494">
        <v>61400</v>
      </c>
    </row>
    <row r="61495" spans="1:16" hidden="1" x14ac:dyDescent="0.25">
      <c r="A61495" s="1" t="s">
        <v>6535</v>
      </c>
      <c r="B61495">
        <v>48207</v>
      </c>
      <c r="C61495" s="1" t="s">
        <v>78</v>
      </c>
      <c r="D61495" s="1" t="s">
        <v>79</v>
      </c>
      <c r="E61495" s="1" t="s">
        <v>80</v>
      </c>
      <c r="F61495" s="2">
        <v>44532.96292824074</v>
      </c>
      <c r="G61495" s="3">
        <v>44532.958333333336</v>
      </c>
      <c r="H61495" s="1" t="s">
        <v>20</v>
      </c>
      <c r="I61495" s="1" t="s">
        <v>21</v>
      </c>
      <c r="J61495">
        <v>0</v>
      </c>
      <c r="K61495" s="1" t="s">
        <v>22</v>
      </c>
      <c r="L61495">
        <v>261635189001053</v>
      </c>
      <c r="M61495" s="1" t="s">
        <v>13433</v>
      </c>
      <c r="N61495">
        <v>-83.035870619619402</v>
      </c>
      <c r="O61495">
        <v>42.351604036268498</v>
      </c>
      <c r="P61495">
        <v>61401</v>
      </c>
    </row>
    <row r="61496" spans="1:16" hidden="1" x14ac:dyDescent="0.25">
      <c r="A61496" s="1" t="s">
        <v>1629</v>
      </c>
      <c r="B61496">
        <v>48210</v>
      </c>
      <c r="C61496" s="1" t="s">
        <v>78</v>
      </c>
      <c r="D61496" s="1" t="s">
        <v>79</v>
      </c>
      <c r="E61496" s="1" t="s">
        <v>80</v>
      </c>
      <c r="F61496" s="2">
        <v>44532.963750000003</v>
      </c>
      <c r="G61496" s="3">
        <v>44532.958333333336</v>
      </c>
      <c r="H61496" s="1" t="s">
        <v>674</v>
      </c>
      <c r="I61496" s="1" t="s">
        <v>21</v>
      </c>
      <c r="J61496">
        <v>0</v>
      </c>
      <c r="K61496" s="1" t="s">
        <v>160</v>
      </c>
      <c r="L61496">
        <v>261635257003005</v>
      </c>
      <c r="M61496" s="1" t="s">
        <v>13434</v>
      </c>
      <c r="N61496">
        <v>-83.130331068843702</v>
      </c>
      <c r="O61496">
        <v>42.331118913469297</v>
      </c>
      <c r="P61496">
        <v>61402</v>
      </c>
    </row>
    <row r="61497" spans="1:16" hidden="1" x14ac:dyDescent="0.25">
      <c r="A61497" s="1" t="s">
        <v>3951</v>
      </c>
      <c r="B61497">
        <v>48205</v>
      </c>
      <c r="C61497" s="1" t="s">
        <v>240</v>
      </c>
      <c r="D61497" s="1" t="s">
        <v>241</v>
      </c>
      <c r="E61497" s="1" t="s">
        <v>242</v>
      </c>
      <c r="F61497" s="2">
        <v>44532.963784722226</v>
      </c>
      <c r="G61497" s="3">
        <v>44532.958333333336</v>
      </c>
      <c r="H61497" s="1" t="s">
        <v>608</v>
      </c>
      <c r="I61497" s="1" t="s">
        <v>40</v>
      </c>
      <c r="J61497">
        <v>16.600000000000001</v>
      </c>
      <c r="K61497" s="1" t="s">
        <v>335</v>
      </c>
      <c r="L61497">
        <v>261635002004002</v>
      </c>
      <c r="M61497" s="1" t="s">
        <v>13431</v>
      </c>
      <c r="N61497">
        <v>-82.968545478371098</v>
      </c>
      <c r="O61497">
        <v>42.4489531652575</v>
      </c>
      <c r="P61497">
        <v>61403</v>
      </c>
    </row>
    <row r="61498" spans="1:16" hidden="1" x14ac:dyDescent="0.25">
      <c r="A61498" s="1" t="s">
        <v>441</v>
      </c>
      <c r="B61498">
        <v>48234</v>
      </c>
      <c r="C61498" s="1" t="s">
        <v>24</v>
      </c>
      <c r="D61498" s="1" t="s">
        <v>25</v>
      </c>
      <c r="E61498" s="1" t="s">
        <v>26</v>
      </c>
      <c r="F61498" s="2">
        <v>44532.963923611111</v>
      </c>
      <c r="G61498" s="3">
        <v>44532.958333333336</v>
      </c>
      <c r="H61498" s="1" t="s">
        <v>72</v>
      </c>
      <c r="I61498" s="1" t="s">
        <v>21</v>
      </c>
      <c r="J61498">
        <v>0</v>
      </c>
      <c r="K61498" s="1" t="s">
        <v>403</v>
      </c>
      <c r="L61498">
        <v>261635074001009</v>
      </c>
      <c r="M61498" s="1" t="s">
        <v>13431</v>
      </c>
      <c r="N61498">
        <v>-83.073969362733806</v>
      </c>
      <c r="O61498">
        <v>42.4329278096452</v>
      </c>
      <c r="P61498">
        <v>61404</v>
      </c>
    </row>
    <row r="61499" spans="1:16" hidden="1" x14ac:dyDescent="0.25">
      <c r="A61499" s="1" t="s">
        <v>12279</v>
      </c>
      <c r="B61499">
        <v>48213</v>
      </c>
      <c r="C61499" s="1" t="s">
        <v>2625</v>
      </c>
      <c r="D61499" s="1" t="s">
        <v>2626</v>
      </c>
      <c r="E61499" s="1" t="s">
        <v>2627</v>
      </c>
      <c r="F61499" s="2">
        <v>44532.964016203703</v>
      </c>
      <c r="G61499" s="3">
        <v>44532.958333333336</v>
      </c>
      <c r="H61499" s="1" t="s">
        <v>452</v>
      </c>
      <c r="I61499" s="1" t="s">
        <v>21</v>
      </c>
      <c r="J61499">
        <v>0</v>
      </c>
      <c r="K61499" s="1" t="s">
        <v>453</v>
      </c>
      <c r="L61499">
        <v>261635043003000</v>
      </c>
      <c r="M61499" s="1" t="s">
        <v>13432</v>
      </c>
      <c r="N61499">
        <v>-82.981928808910695</v>
      </c>
      <c r="O61499">
        <v>42.411047558850399</v>
      </c>
      <c r="P61499">
        <v>61405</v>
      </c>
    </row>
    <row r="61500" spans="1:16" hidden="1" x14ac:dyDescent="0.25">
      <c r="A61500" s="1" t="s">
        <v>1693</v>
      </c>
      <c r="B61500">
        <v>48214</v>
      </c>
      <c r="C61500" s="1" t="s">
        <v>519</v>
      </c>
      <c r="D61500" s="1" t="s">
        <v>520</v>
      </c>
      <c r="E61500" s="1" t="s">
        <v>521</v>
      </c>
      <c r="F61500" s="2">
        <v>44532.964282407411</v>
      </c>
      <c r="G61500" s="3">
        <v>44532.958333333336</v>
      </c>
      <c r="H61500" s="1" t="s">
        <v>1330</v>
      </c>
      <c r="I61500" s="1" t="s">
        <v>40</v>
      </c>
      <c r="J61500">
        <v>4.4000000000000004</v>
      </c>
      <c r="K61500" s="1" t="s">
        <v>562</v>
      </c>
      <c r="L61500">
        <v>261635156002003</v>
      </c>
      <c r="M61500" s="1" t="s">
        <v>13433</v>
      </c>
      <c r="N61500">
        <v>-82.997106748776204</v>
      </c>
      <c r="O61500">
        <v>42.370663451183702</v>
      </c>
      <c r="P61500">
        <v>61406</v>
      </c>
    </row>
    <row r="61501" spans="1:16" hidden="1" x14ac:dyDescent="0.25">
      <c r="A61501" s="1" t="s">
        <v>12280</v>
      </c>
      <c r="B61501">
        <v>48235</v>
      </c>
      <c r="C61501" s="1" t="s">
        <v>240</v>
      </c>
      <c r="D61501" s="1" t="s">
        <v>241</v>
      </c>
      <c r="E61501" s="1" t="s">
        <v>242</v>
      </c>
      <c r="F61501" s="2">
        <v>44532.964317129627</v>
      </c>
      <c r="G61501" s="3">
        <v>44532.958333333336</v>
      </c>
      <c r="H61501" s="1" t="s">
        <v>117</v>
      </c>
      <c r="I61501" s="1" t="s">
        <v>21</v>
      </c>
      <c r="J61501">
        <v>0</v>
      </c>
      <c r="K61501" s="1" t="s">
        <v>118</v>
      </c>
      <c r="L61501">
        <v>261635402001001</v>
      </c>
      <c r="M61501" s="1" t="s">
        <v>13430</v>
      </c>
      <c r="N61501">
        <v>-83.202282039031701</v>
      </c>
      <c r="O61501">
        <v>42.435800941290601</v>
      </c>
      <c r="P61501">
        <v>61407</v>
      </c>
    </row>
    <row r="61502" spans="1:16" hidden="1" x14ac:dyDescent="0.25">
      <c r="A61502" s="1" t="s">
        <v>1613</v>
      </c>
      <c r="B61502">
        <v>48216</v>
      </c>
      <c r="C61502" s="1" t="s">
        <v>90</v>
      </c>
      <c r="D61502" s="1" t="s">
        <v>91</v>
      </c>
      <c r="E61502" s="1" t="s">
        <v>92</v>
      </c>
      <c r="F61502" s="2">
        <v>44532.964675925927</v>
      </c>
      <c r="G61502" s="3">
        <v>44532.958333333336</v>
      </c>
      <c r="H61502" s="1" t="s">
        <v>238</v>
      </c>
      <c r="I61502" s="1" t="s">
        <v>21</v>
      </c>
      <c r="J61502">
        <v>0</v>
      </c>
      <c r="K61502" s="1" t="s">
        <v>617</v>
      </c>
      <c r="L61502">
        <v>261635214001022</v>
      </c>
      <c r="M61502" s="1" t="s">
        <v>13434</v>
      </c>
      <c r="N61502">
        <v>-83.069422522757804</v>
      </c>
      <c r="O61502">
        <v>42.331410790518198</v>
      </c>
      <c r="P61502">
        <v>61408</v>
      </c>
    </row>
    <row r="61503" spans="1:16" hidden="1" x14ac:dyDescent="0.25">
      <c r="A61503" s="1" t="s">
        <v>1711</v>
      </c>
      <c r="B61503">
        <v>48202</v>
      </c>
      <c r="C61503" s="1" t="s">
        <v>230</v>
      </c>
      <c r="D61503" s="1" t="s">
        <v>231</v>
      </c>
      <c r="E61503" s="1" t="s">
        <v>232</v>
      </c>
      <c r="F61503" s="2">
        <v>44532.967511574076</v>
      </c>
      <c r="G61503" s="3">
        <v>44532.958333333336</v>
      </c>
      <c r="H61503" s="1" t="s">
        <v>266</v>
      </c>
      <c r="I61503" s="1" t="s">
        <v>40</v>
      </c>
      <c r="J61503">
        <v>6.8</v>
      </c>
      <c r="K61503" s="1" t="s">
        <v>620</v>
      </c>
      <c r="L61503">
        <v>261635180002024</v>
      </c>
      <c r="M61503" s="1" t="s">
        <v>13433</v>
      </c>
      <c r="N61503">
        <v>-83.055005067326505</v>
      </c>
      <c r="O61503">
        <v>42.360766452709299</v>
      </c>
      <c r="P61503">
        <v>61409</v>
      </c>
    </row>
    <row r="61504" spans="1:16" hidden="1" x14ac:dyDescent="0.25">
      <c r="A61504" s="1" t="s">
        <v>260</v>
      </c>
      <c r="B61504">
        <v>48226</v>
      </c>
      <c r="C61504" s="1" t="s">
        <v>90</v>
      </c>
      <c r="D61504" s="1" t="s">
        <v>91</v>
      </c>
      <c r="E61504" s="1" t="s">
        <v>92</v>
      </c>
      <c r="F61504" s="2">
        <v>44532.968148148146</v>
      </c>
      <c r="G61504" s="3">
        <v>44532.958333333336</v>
      </c>
      <c r="H61504" s="1" t="s">
        <v>43</v>
      </c>
      <c r="I61504" s="1" t="s">
        <v>21</v>
      </c>
      <c r="J61504">
        <v>0</v>
      </c>
      <c r="K61504" s="1" t="s">
        <v>261</v>
      </c>
      <c r="L61504">
        <v>261635207001066</v>
      </c>
      <c r="M61504" s="1" t="s">
        <v>13434</v>
      </c>
      <c r="N61504">
        <v>-83.057881487237395</v>
      </c>
      <c r="O61504">
        <v>42.332274235242899</v>
      </c>
      <c r="P61504">
        <v>61410</v>
      </c>
    </row>
    <row r="61505" spans="1:16" hidden="1" x14ac:dyDescent="0.25">
      <c r="A61505" s="1" t="s">
        <v>3054</v>
      </c>
      <c r="B61505">
        <v>48235</v>
      </c>
      <c r="C61505" s="1" t="s">
        <v>24</v>
      </c>
      <c r="D61505" s="1" t="s">
        <v>25</v>
      </c>
      <c r="E61505" s="1" t="s">
        <v>26</v>
      </c>
      <c r="F61505" s="2">
        <v>44532.968576388892</v>
      </c>
      <c r="G61505" s="3">
        <v>44532.958333333336</v>
      </c>
      <c r="H61505" s="1" t="s">
        <v>223</v>
      </c>
      <c r="I61505" s="1" t="s">
        <v>21</v>
      </c>
      <c r="J61505">
        <v>0</v>
      </c>
      <c r="K61505" s="1" t="s">
        <v>224</v>
      </c>
      <c r="L61505">
        <v>261635369002000</v>
      </c>
      <c r="M61505" s="1" t="s">
        <v>13430</v>
      </c>
      <c r="N61505">
        <v>-83.179726709612197</v>
      </c>
      <c r="O61505">
        <v>42.414762487424603</v>
      </c>
      <c r="P61505">
        <v>61411</v>
      </c>
    </row>
    <row r="61506" spans="1:16" hidden="1" x14ac:dyDescent="0.25">
      <c r="A61506" s="1" t="s">
        <v>3016</v>
      </c>
      <c r="B61506">
        <v>48238</v>
      </c>
      <c r="C61506" s="1" t="s">
        <v>316</v>
      </c>
      <c r="D61506" s="1" t="s">
        <v>317</v>
      </c>
      <c r="E61506" s="1" t="s">
        <v>318</v>
      </c>
      <c r="F61506" s="2">
        <v>44532.968645833331</v>
      </c>
      <c r="G61506" s="3">
        <v>44532.958333333336</v>
      </c>
      <c r="H61506" s="1" t="s">
        <v>280</v>
      </c>
      <c r="I61506" s="1" t="s">
        <v>40</v>
      </c>
      <c r="J61506">
        <v>11.8</v>
      </c>
      <c r="K61506" s="1" t="s">
        <v>244</v>
      </c>
      <c r="L61506">
        <v>261635365003009</v>
      </c>
      <c r="M61506" s="1" t="s">
        <v>13435</v>
      </c>
      <c r="N61506">
        <v>-83.142688019224906</v>
      </c>
      <c r="O61506">
        <v>42.3840318256402</v>
      </c>
      <c r="P61506">
        <v>61412</v>
      </c>
    </row>
    <row r="61507" spans="1:16" hidden="1" x14ac:dyDescent="0.25">
      <c r="A61507" s="1" t="s">
        <v>840</v>
      </c>
      <c r="B61507">
        <v>48201</v>
      </c>
      <c r="C61507" s="1" t="s">
        <v>30</v>
      </c>
      <c r="D61507" s="1" t="s">
        <v>31</v>
      </c>
      <c r="E61507" s="1" t="s">
        <v>32</v>
      </c>
      <c r="F61507" s="2">
        <v>44532.9687962963</v>
      </c>
      <c r="G61507" s="3">
        <v>44532.958333333336</v>
      </c>
      <c r="H61507" s="1" t="s">
        <v>626</v>
      </c>
      <c r="I61507" s="1" t="s">
        <v>21</v>
      </c>
      <c r="J61507">
        <v>0</v>
      </c>
      <c r="K61507" s="1" t="s">
        <v>34</v>
      </c>
      <c r="L61507">
        <v>261635203001004</v>
      </c>
      <c r="M61507" s="1" t="s">
        <v>13434</v>
      </c>
      <c r="N61507">
        <v>-83.061467145797096</v>
      </c>
      <c r="O61507">
        <v>42.352714905501699</v>
      </c>
      <c r="P61507">
        <v>61413</v>
      </c>
    </row>
    <row r="61508" spans="1:16" hidden="1" x14ac:dyDescent="0.25">
      <c r="A61508" s="1" t="s">
        <v>2162</v>
      </c>
      <c r="B61508">
        <v>48209</v>
      </c>
      <c r="C61508" s="1" t="s">
        <v>230</v>
      </c>
      <c r="D61508" s="1" t="s">
        <v>231</v>
      </c>
      <c r="E61508" s="1" t="s">
        <v>232</v>
      </c>
      <c r="F61508" s="2">
        <v>44532.968854166669</v>
      </c>
      <c r="G61508" s="3">
        <v>44532.958333333336</v>
      </c>
      <c r="H61508" s="1" t="s">
        <v>786</v>
      </c>
      <c r="I61508" s="1" t="s">
        <v>40</v>
      </c>
      <c r="J61508">
        <v>10.5</v>
      </c>
      <c r="K61508" s="1" t="s">
        <v>787</v>
      </c>
      <c r="L61508">
        <v>261635241001008</v>
      </c>
      <c r="M61508" s="1" t="s">
        <v>13434</v>
      </c>
      <c r="N61508">
        <v>-83.1256685669277</v>
      </c>
      <c r="O61508">
        <v>42.314512582731602</v>
      </c>
      <c r="P61508">
        <v>61414</v>
      </c>
    </row>
    <row r="61509" spans="1:16" hidden="1" x14ac:dyDescent="0.25">
      <c r="A61509" s="1" t="s">
        <v>134</v>
      </c>
      <c r="B61509">
        <v>48203</v>
      </c>
      <c r="C61509" s="1" t="s">
        <v>90</v>
      </c>
      <c r="D61509" s="1" t="s">
        <v>91</v>
      </c>
      <c r="E61509" s="1" t="s">
        <v>92</v>
      </c>
      <c r="F61509" s="2">
        <v>44532.969293981485</v>
      </c>
      <c r="G61509" s="3">
        <v>44532.958333333336</v>
      </c>
      <c r="H61509" s="1" t="s">
        <v>135</v>
      </c>
      <c r="I61509" s="1" t="s">
        <v>21</v>
      </c>
      <c r="J61509">
        <v>0</v>
      </c>
      <c r="K61509" s="1" t="s">
        <v>136</v>
      </c>
      <c r="L61509">
        <v>261635383001008</v>
      </c>
      <c r="M61509" s="1" t="s">
        <v>13430</v>
      </c>
      <c r="N61509">
        <v>-83.118365533214501</v>
      </c>
      <c r="O61509">
        <v>42.432121484270503</v>
      </c>
      <c r="P61509">
        <v>61415</v>
      </c>
    </row>
    <row r="61510" spans="1:16" hidden="1" x14ac:dyDescent="0.25">
      <c r="A61510" s="1" t="s">
        <v>4979</v>
      </c>
      <c r="B61510">
        <v>48203</v>
      </c>
      <c r="C61510" s="1" t="s">
        <v>240</v>
      </c>
      <c r="D61510" s="1" t="s">
        <v>241</v>
      </c>
      <c r="E61510" s="1" t="s">
        <v>242</v>
      </c>
      <c r="F61510" s="2">
        <v>44532.970219907409</v>
      </c>
      <c r="G61510" s="3">
        <v>44532.958333333336</v>
      </c>
      <c r="H61510" s="1" t="s">
        <v>135</v>
      </c>
      <c r="I61510" s="1" t="s">
        <v>40</v>
      </c>
      <c r="J61510">
        <v>10.3</v>
      </c>
      <c r="K61510" s="1" t="s">
        <v>681</v>
      </c>
      <c r="L61510">
        <v>261635383002003</v>
      </c>
      <c r="M61510" s="1" t="s">
        <v>13430</v>
      </c>
      <c r="N61510">
        <v>-83.116973340760694</v>
      </c>
      <c r="O61510">
        <v>42.420651297866698</v>
      </c>
      <c r="P61510">
        <v>61416</v>
      </c>
    </row>
    <row r="61511" spans="1:16" hidden="1" x14ac:dyDescent="0.25">
      <c r="A61511" s="1" t="s">
        <v>9369</v>
      </c>
      <c r="B61511">
        <v>48227</v>
      </c>
      <c r="C61511" s="1" t="s">
        <v>316</v>
      </c>
      <c r="D61511" s="1" t="s">
        <v>317</v>
      </c>
      <c r="E61511" s="1" t="s">
        <v>318</v>
      </c>
      <c r="F61511" s="2">
        <v>44532.970300925925</v>
      </c>
      <c r="G61511" s="3">
        <v>44532.958333333336</v>
      </c>
      <c r="H61511" s="1" t="s">
        <v>859</v>
      </c>
      <c r="I61511" s="1" t="s">
        <v>40</v>
      </c>
      <c r="J61511">
        <v>2.9</v>
      </c>
      <c r="K61511" s="1" t="s">
        <v>366</v>
      </c>
      <c r="L61511">
        <v>261635422004001</v>
      </c>
      <c r="M61511" s="1" t="s">
        <v>13429</v>
      </c>
      <c r="N61511">
        <v>-83.207669518989405</v>
      </c>
      <c r="O61511">
        <v>42.408588253608499</v>
      </c>
      <c r="P61511">
        <v>61417</v>
      </c>
    </row>
    <row r="61512" spans="1:16" hidden="1" x14ac:dyDescent="0.25">
      <c r="A61512" s="1" t="s">
        <v>149</v>
      </c>
      <c r="B61512">
        <v>0</v>
      </c>
      <c r="C61512" s="1" t="s">
        <v>519</v>
      </c>
      <c r="D61512" s="1" t="s">
        <v>520</v>
      </c>
      <c r="E61512" s="1" t="s">
        <v>521</v>
      </c>
      <c r="F61512" s="2">
        <v>44532.970590277779</v>
      </c>
      <c r="G61512" s="3">
        <v>44532.958333333336</v>
      </c>
      <c r="H61512" s="1" t="s">
        <v>187</v>
      </c>
      <c r="I61512" s="1" t="s">
        <v>21</v>
      </c>
      <c r="J61512">
        <v>0</v>
      </c>
      <c r="K61512" s="1" t="s">
        <v>149</v>
      </c>
      <c r="M61512" s="1" t="s">
        <v>13419</v>
      </c>
      <c r="N61512">
        <v>-84.132207353930795</v>
      </c>
      <c r="O61512">
        <v>42.082976135040802</v>
      </c>
      <c r="P61512">
        <v>61418</v>
      </c>
    </row>
    <row r="61513" spans="1:16" hidden="1" x14ac:dyDescent="0.25">
      <c r="A61513" s="1" t="s">
        <v>8855</v>
      </c>
      <c r="B61513">
        <v>48213</v>
      </c>
      <c r="C61513" s="1" t="s">
        <v>316</v>
      </c>
      <c r="D61513" s="1" t="s">
        <v>317</v>
      </c>
      <c r="E61513" s="1" t="s">
        <v>318</v>
      </c>
      <c r="F61513" s="2">
        <v>44532.970601851855</v>
      </c>
      <c r="G61513" s="3">
        <v>44532.958333333336</v>
      </c>
      <c r="H61513" s="1" t="s">
        <v>452</v>
      </c>
      <c r="I61513" s="1" t="s">
        <v>40</v>
      </c>
      <c r="J61513">
        <v>23</v>
      </c>
      <c r="K61513" s="1" t="s">
        <v>453</v>
      </c>
      <c r="L61513">
        <v>261635043003003</v>
      </c>
      <c r="M61513" s="1" t="s">
        <v>13432</v>
      </c>
      <c r="N61513">
        <v>-82.984637223120103</v>
      </c>
      <c r="O61513">
        <v>42.410107997879003</v>
      </c>
      <c r="P61513">
        <v>61419</v>
      </c>
    </row>
    <row r="61514" spans="1:16" hidden="1" x14ac:dyDescent="0.25">
      <c r="A61514" s="1" t="s">
        <v>486</v>
      </c>
      <c r="B61514">
        <v>48219</v>
      </c>
      <c r="C61514" s="1" t="s">
        <v>793</v>
      </c>
      <c r="D61514" s="1" t="s">
        <v>794</v>
      </c>
      <c r="E61514" s="1" t="s">
        <v>795</v>
      </c>
      <c r="F61514" s="2">
        <v>44532.97074074074</v>
      </c>
      <c r="G61514" s="3">
        <v>44532.958333333336</v>
      </c>
      <c r="H61514" s="1" t="s">
        <v>462</v>
      </c>
      <c r="I61514" s="1" t="s">
        <v>21</v>
      </c>
      <c r="J61514">
        <v>0</v>
      </c>
      <c r="K61514" s="1" t="s">
        <v>28</v>
      </c>
      <c r="L61514">
        <v>261635406001002</v>
      </c>
      <c r="M61514" s="1" t="s">
        <v>13429</v>
      </c>
      <c r="N61514">
        <v>-83.233365204444496</v>
      </c>
      <c r="O61514">
        <v>42.429730267104503</v>
      </c>
      <c r="P61514">
        <v>61420</v>
      </c>
    </row>
    <row r="61515" spans="1:16" hidden="1" x14ac:dyDescent="0.25">
      <c r="A61515" s="1" t="s">
        <v>3377</v>
      </c>
      <c r="B61515">
        <v>48236</v>
      </c>
      <c r="C61515" s="1" t="s">
        <v>316</v>
      </c>
      <c r="D61515" s="1" t="s">
        <v>317</v>
      </c>
      <c r="E61515" s="1" t="s">
        <v>318</v>
      </c>
      <c r="F61515" s="2">
        <v>44532.971006944441</v>
      </c>
      <c r="G61515" s="3">
        <v>44532.958333333336</v>
      </c>
      <c r="H61515" s="1" t="s">
        <v>2967</v>
      </c>
      <c r="I61515" s="1" t="s">
        <v>40</v>
      </c>
      <c r="K61515" s="1" t="s">
        <v>502</v>
      </c>
      <c r="L61515">
        <v>261635017002007</v>
      </c>
      <c r="M61515" s="1" t="s">
        <v>13432</v>
      </c>
      <c r="N61515">
        <v>-82.913948831702399</v>
      </c>
      <c r="O61515">
        <v>42.409561231759497</v>
      </c>
      <c r="P61515">
        <v>61421</v>
      </c>
    </row>
    <row r="61516" spans="1:16" hidden="1" x14ac:dyDescent="0.25">
      <c r="A61516" s="1" t="s">
        <v>12279</v>
      </c>
      <c r="B61516">
        <v>48213</v>
      </c>
      <c r="C61516" s="1" t="s">
        <v>230</v>
      </c>
      <c r="D61516" s="1" t="s">
        <v>231</v>
      </c>
      <c r="E61516" s="1" t="s">
        <v>232</v>
      </c>
      <c r="F61516" s="2">
        <v>44532.972418981481</v>
      </c>
      <c r="G61516" s="3">
        <v>44532.958333333336</v>
      </c>
      <c r="H61516" s="1" t="s">
        <v>452</v>
      </c>
      <c r="I61516" s="1" t="s">
        <v>40</v>
      </c>
      <c r="J61516">
        <v>15.7</v>
      </c>
      <c r="K61516" s="1" t="s">
        <v>453</v>
      </c>
      <c r="L61516">
        <v>261635043003000</v>
      </c>
      <c r="M61516" s="1" t="s">
        <v>13432</v>
      </c>
      <c r="N61516">
        <v>-82.981928808910695</v>
      </c>
      <c r="O61516">
        <v>42.411047558850399</v>
      </c>
      <c r="P61516">
        <v>61422</v>
      </c>
    </row>
    <row r="61517" spans="1:16" hidden="1" x14ac:dyDescent="0.25">
      <c r="A61517" s="1" t="s">
        <v>6512</v>
      </c>
      <c r="B61517">
        <v>48209</v>
      </c>
      <c r="C61517" s="1" t="s">
        <v>793</v>
      </c>
      <c r="D61517" s="1" t="s">
        <v>794</v>
      </c>
      <c r="E61517" s="1" t="s">
        <v>795</v>
      </c>
      <c r="F61517" s="2">
        <v>44532.972766203704</v>
      </c>
      <c r="G61517" s="3">
        <v>44532.958333333336</v>
      </c>
      <c r="H61517" s="1" t="s">
        <v>786</v>
      </c>
      <c r="I61517" s="1" t="s">
        <v>21</v>
      </c>
      <c r="J61517">
        <v>0</v>
      </c>
      <c r="K61517" s="1" t="s">
        <v>787</v>
      </c>
      <c r="L61517">
        <v>261635240001008</v>
      </c>
      <c r="M61517" s="1" t="s">
        <v>13434</v>
      </c>
      <c r="N61517">
        <v>-83.124568204377695</v>
      </c>
      <c r="O61517">
        <v>42.316942672840497</v>
      </c>
      <c r="P61517">
        <v>61423</v>
      </c>
    </row>
    <row r="61518" spans="1:16" hidden="1" x14ac:dyDescent="0.25">
      <c r="A61518" s="1" t="s">
        <v>7158</v>
      </c>
      <c r="B61518">
        <v>48207</v>
      </c>
      <c r="C61518" s="1" t="s">
        <v>78</v>
      </c>
      <c r="D61518" s="1" t="s">
        <v>79</v>
      </c>
      <c r="E61518" s="1" t="s">
        <v>80</v>
      </c>
      <c r="F61518" s="2">
        <v>44532.974699074075</v>
      </c>
      <c r="G61518" s="3">
        <v>44532.958333333336</v>
      </c>
      <c r="H61518" s="1" t="s">
        <v>383</v>
      </c>
      <c r="I61518" s="1" t="s">
        <v>21</v>
      </c>
      <c r="J61518">
        <v>0</v>
      </c>
      <c r="K61518" s="1" t="s">
        <v>1282</v>
      </c>
      <c r="L61518">
        <v>261635170001012</v>
      </c>
      <c r="M61518" s="1" t="s">
        <v>13433</v>
      </c>
      <c r="N61518">
        <v>-83.038770282693903</v>
      </c>
      <c r="O61518">
        <v>42.340133448254903</v>
      </c>
      <c r="P61518">
        <v>61424</v>
      </c>
    </row>
    <row r="61519" spans="1:16" hidden="1" x14ac:dyDescent="0.25">
      <c r="A61519" s="1" t="s">
        <v>9362</v>
      </c>
      <c r="B61519">
        <v>48223</v>
      </c>
      <c r="C61519" s="1" t="s">
        <v>316</v>
      </c>
      <c r="D61519" s="1" t="s">
        <v>317</v>
      </c>
      <c r="E61519" s="1" t="s">
        <v>318</v>
      </c>
      <c r="F61519" s="2">
        <v>44532.974768518521</v>
      </c>
      <c r="G61519" s="3">
        <v>44532.958333333336</v>
      </c>
      <c r="H61519" s="1" t="s">
        <v>1097</v>
      </c>
      <c r="I61519" s="1" t="s">
        <v>40</v>
      </c>
      <c r="J61519">
        <v>9.6</v>
      </c>
      <c r="K61519" s="1" t="s">
        <v>361</v>
      </c>
      <c r="L61519">
        <v>261635434003016</v>
      </c>
      <c r="M61519" s="1" t="s">
        <v>13429</v>
      </c>
      <c r="N61519">
        <v>-83.239335725354806</v>
      </c>
      <c r="O61519">
        <v>42.395770106388497</v>
      </c>
      <c r="P61519">
        <v>61425</v>
      </c>
    </row>
    <row r="61520" spans="1:16" hidden="1" x14ac:dyDescent="0.25">
      <c r="A61520" s="1" t="s">
        <v>12281</v>
      </c>
      <c r="B61520">
        <v>48214</v>
      </c>
      <c r="C61520" s="1" t="s">
        <v>240</v>
      </c>
      <c r="D61520" s="1" t="s">
        <v>241</v>
      </c>
      <c r="E61520" s="1" t="s">
        <v>242</v>
      </c>
      <c r="F61520" s="2">
        <v>44532.975914351853</v>
      </c>
      <c r="G61520" s="3">
        <v>44532.958333333336</v>
      </c>
      <c r="H61520" s="1" t="s">
        <v>1137</v>
      </c>
      <c r="I61520" s="1" t="s">
        <v>40</v>
      </c>
      <c r="K61520" s="1" t="s">
        <v>562</v>
      </c>
      <c r="L61520">
        <v>261635136002012</v>
      </c>
      <c r="M61520" s="1" t="s">
        <v>13433</v>
      </c>
      <c r="N61520">
        <v>-82.979072776610295</v>
      </c>
      <c r="O61520">
        <v>42.362976549533101</v>
      </c>
      <c r="P61520">
        <v>61426</v>
      </c>
    </row>
    <row r="61521" spans="1:16" hidden="1" x14ac:dyDescent="0.25">
      <c r="A61521" s="1" t="s">
        <v>6251</v>
      </c>
      <c r="B61521">
        <v>48228</v>
      </c>
      <c r="C61521" s="1" t="s">
        <v>78</v>
      </c>
      <c r="D61521" s="1" t="s">
        <v>79</v>
      </c>
      <c r="E61521" s="1" t="s">
        <v>80</v>
      </c>
      <c r="F61521" s="2">
        <v>44532.976122685184</v>
      </c>
      <c r="G61521" s="3">
        <v>44532.958333333336</v>
      </c>
      <c r="H61521" s="1" t="s">
        <v>532</v>
      </c>
      <c r="I61521" s="1" t="s">
        <v>21</v>
      </c>
      <c r="J61521">
        <v>0</v>
      </c>
      <c r="K61521" s="1" t="s">
        <v>106</v>
      </c>
      <c r="L61521">
        <v>261635458001004</v>
      </c>
      <c r="M61521" s="1" t="s">
        <v>13435</v>
      </c>
      <c r="N61521">
        <v>-83.218116949181095</v>
      </c>
      <c r="O61521">
        <v>42.336109310867201</v>
      </c>
      <c r="P61521">
        <v>61427</v>
      </c>
    </row>
    <row r="61522" spans="1:16" hidden="1" x14ac:dyDescent="0.25">
      <c r="A61522" s="1" t="s">
        <v>493</v>
      </c>
      <c r="B61522">
        <v>48227</v>
      </c>
      <c r="C61522" s="1" t="s">
        <v>78</v>
      </c>
      <c r="D61522" s="1" t="s">
        <v>79</v>
      </c>
      <c r="E61522" s="1" t="s">
        <v>80</v>
      </c>
      <c r="F61522" s="2">
        <v>44532.977673611109</v>
      </c>
      <c r="G61522" s="3">
        <v>44532.958333333336</v>
      </c>
      <c r="H61522" s="1" t="s">
        <v>198</v>
      </c>
      <c r="I61522" s="1" t="s">
        <v>21</v>
      </c>
      <c r="J61522">
        <v>0</v>
      </c>
      <c r="K61522" s="1" t="s">
        <v>458</v>
      </c>
      <c r="L61522">
        <v>261635377003003</v>
      </c>
      <c r="M61522" s="1" t="s">
        <v>13429</v>
      </c>
      <c r="N61522">
        <v>-83.198644074088506</v>
      </c>
      <c r="O61522">
        <v>42.399312906153803</v>
      </c>
      <c r="P61522">
        <v>61428</v>
      </c>
    </row>
    <row r="61523" spans="1:16" hidden="1" x14ac:dyDescent="0.25">
      <c r="A61523" s="1" t="s">
        <v>1331</v>
      </c>
      <c r="B61523">
        <v>48207</v>
      </c>
      <c r="C61523" s="1" t="s">
        <v>555</v>
      </c>
      <c r="D61523" s="1" t="s">
        <v>317</v>
      </c>
      <c r="E61523" s="1" t="s">
        <v>318</v>
      </c>
      <c r="F61523" s="2">
        <v>44532.978090277778</v>
      </c>
      <c r="G61523" s="3">
        <v>44532.958333333336</v>
      </c>
      <c r="H61523" s="1" t="s">
        <v>20</v>
      </c>
      <c r="I61523" s="1" t="s">
        <v>40</v>
      </c>
      <c r="J61523">
        <v>3.8</v>
      </c>
      <c r="K61523" s="1" t="s">
        <v>22</v>
      </c>
      <c r="L61523">
        <v>261635189001041</v>
      </c>
      <c r="M61523" s="1" t="s">
        <v>13433</v>
      </c>
      <c r="N61523">
        <v>-83.046950260024204</v>
      </c>
      <c r="O61523">
        <v>42.350720013927599</v>
      </c>
      <c r="P61523">
        <v>61429</v>
      </c>
    </row>
    <row r="61524" spans="1:16" hidden="1" x14ac:dyDescent="0.25">
      <c r="A61524" s="1" t="s">
        <v>11439</v>
      </c>
      <c r="B61524">
        <v>48210</v>
      </c>
      <c r="C61524" s="1" t="s">
        <v>793</v>
      </c>
      <c r="D61524" s="1" t="s">
        <v>794</v>
      </c>
      <c r="E61524" s="1" t="s">
        <v>795</v>
      </c>
      <c r="F61524" s="2">
        <v>44532.978530092594</v>
      </c>
      <c r="G61524" s="3">
        <v>44532.958333333336</v>
      </c>
      <c r="H61524" s="1" t="s">
        <v>975</v>
      </c>
      <c r="I61524" s="1" t="s">
        <v>21</v>
      </c>
      <c r="J61524">
        <v>0</v>
      </c>
      <c r="K61524" s="1" t="s">
        <v>160</v>
      </c>
      <c r="L61524">
        <v>261635263003016</v>
      </c>
      <c r="M61524" s="1" t="s">
        <v>13434</v>
      </c>
      <c r="N61524">
        <v>-83.141119090388401</v>
      </c>
      <c r="O61524">
        <v>42.340240847855</v>
      </c>
      <c r="P61524">
        <v>61430</v>
      </c>
    </row>
    <row r="61525" spans="1:16" hidden="1" x14ac:dyDescent="0.25">
      <c r="A61525" s="1" t="s">
        <v>44</v>
      </c>
      <c r="B61525">
        <v>48206</v>
      </c>
      <c r="C61525" s="1" t="s">
        <v>24</v>
      </c>
      <c r="D61525" s="1" t="s">
        <v>25</v>
      </c>
      <c r="E61525" s="1" t="s">
        <v>26</v>
      </c>
      <c r="F61525" s="2">
        <v>44532.978703703702</v>
      </c>
      <c r="G61525" s="3">
        <v>44532.958333333336</v>
      </c>
      <c r="H61525" s="1" t="s">
        <v>45</v>
      </c>
      <c r="I61525" s="1" t="s">
        <v>21</v>
      </c>
      <c r="J61525">
        <v>0</v>
      </c>
      <c r="K61525" s="1" t="s">
        <v>46</v>
      </c>
      <c r="L61525">
        <v>261635319002024</v>
      </c>
      <c r="M61525" s="1" t="s">
        <v>13433</v>
      </c>
      <c r="N61525">
        <v>-83.103431966836993</v>
      </c>
      <c r="O61525">
        <v>42.382099262551201</v>
      </c>
      <c r="P61525">
        <v>61431</v>
      </c>
    </row>
    <row r="61526" spans="1:16" hidden="1" x14ac:dyDescent="0.25">
      <c r="A61526" s="1" t="s">
        <v>5187</v>
      </c>
      <c r="B61526">
        <v>48206</v>
      </c>
      <c r="C61526" s="1" t="s">
        <v>1292</v>
      </c>
      <c r="D61526" s="1" t="s">
        <v>1293</v>
      </c>
      <c r="E61526" s="1" t="s">
        <v>1294</v>
      </c>
      <c r="F61526" s="2">
        <v>44532.980115740742</v>
      </c>
      <c r="G61526" s="3">
        <v>44532.958333333336</v>
      </c>
      <c r="H61526" s="1" t="s">
        <v>768</v>
      </c>
      <c r="I61526" s="1" t="s">
        <v>40</v>
      </c>
      <c r="J61526">
        <v>8.4</v>
      </c>
      <c r="K61526" s="1" t="s">
        <v>1418</v>
      </c>
      <c r="L61526">
        <v>261635330002006</v>
      </c>
      <c r="M61526" s="1" t="s">
        <v>13433</v>
      </c>
      <c r="N61526">
        <v>-83.101635264313103</v>
      </c>
      <c r="O61526">
        <v>42.368437490784402</v>
      </c>
      <c r="P61526">
        <v>61432</v>
      </c>
    </row>
    <row r="61527" spans="1:16" hidden="1" x14ac:dyDescent="0.25">
      <c r="A61527" s="1" t="s">
        <v>3040</v>
      </c>
      <c r="B61527">
        <v>48235</v>
      </c>
      <c r="C61527" s="1" t="s">
        <v>78</v>
      </c>
      <c r="D61527" s="1" t="s">
        <v>79</v>
      </c>
      <c r="E61527" s="1" t="s">
        <v>80</v>
      </c>
      <c r="F61527" s="2">
        <v>44532.980902777781</v>
      </c>
      <c r="G61527" s="3">
        <v>44532.958333333336</v>
      </c>
      <c r="H61527" s="1" t="s">
        <v>87</v>
      </c>
      <c r="I61527" s="1" t="s">
        <v>21</v>
      </c>
      <c r="J61527">
        <v>0</v>
      </c>
      <c r="K61527" s="1" t="s">
        <v>923</v>
      </c>
      <c r="L61527">
        <v>261635395004017</v>
      </c>
      <c r="M61527" s="1" t="s">
        <v>13429</v>
      </c>
      <c r="N61527">
        <v>-83.199320775556799</v>
      </c>
      <c r="O61527">
        <v>42.415991657806998</v>
      </c>
      <c r="P61527">
        <v>61433</v>
      </c>
    </row>
    <row r="61528" spans="1:16" hidden="1" x14ac:dyDescent="0.25">
      <c r="A61528" s="1" t="s">
        <v>110</v>
      </c>
      <c r="B61528">
        <v>48213</v>
      </c>
      <c r="C61528" s="1" t="s">
        <v>60</v>
      </c>
      <c r="D61528" s="1" t="s">
        <v>61</v>
      </c>
      <c r="E61528" s="1" t="s">
        <v>62</v>
      </c>
      <c r="F61528" s="2">
        <v>44532.981423611112</v>
      </c>
      <c r="G61528" s="3">
        <v>44532.958333333336</v>
      </c>
      <c r="H61528" s="1" t="s">
        <v>111</v>
      </c>
      <c r="I61528" s="1" t="s">
        <v>21</v>
      </c>
      <c r="J61528">
        <v>0</v>
      </c>
      <c r="K61528" s="1" t="s">
        <v>112</v>
      </c>
      <c r="L61528">
        <v>261635052002011</v>
      </c>
      <c r="M61528" s="1" t="s">
        <v>13432</v>
      </c>
      <c r="N61528">
        <v>-82.995102729237502</v>
      </c>
      <c r="O61528">
        <v>42.408584356193899</v>
      </c>
      <c r="P61528">
        <v>61434</v>
      </c>
    </row>
    <row r="61529" spans="1:16" hidden="1" x14ac:dyDescent="0.25">
      <c r="A61529" s="1" t="s">
        <v>7803</v>
      </c>
      <c r="B61529">
        <v>48204</v>
      </c>
      <c r="C61529" s="1" t="s">
        <v>201</v>
      </c>
      <c r="D61529" s="1" t="s">
        <v>202</v>
      </c>
      <c r="E61529" s="1" t="s">
        <v>203</v>
      </c>
      <c r="F61529" s="2">
        <v>44532.982071759259</v>
      </c>
      <c r="G61529" s="3">
        <v>44532.958333333336</v>
      </c>
      <c r="H61529" s="1" t="s">
        <v>711</v>
      </c>
      <c r="I61529" s="1" t="s">
        <v>21</v>
      </c>
      <c r="J61529">
        <v>0</v>
      </c>
      <c r="K61529" s="1" t="s">
        <v>808</v>
      </c>
      <c r="L61529">
        <v>261635356003002</v>
      </c>
      <c r="M61529" s="1" t="s">
        <v>13435</v>
      </c>
      <c r="N61529">
        <v>-83.160933301296396</v>
      </c>
      <c r="O61529">
        <v>42.351650065681298</v>
      </c>
      <c r="P61529">
        <v>61435</v>
      </c>
    </row>
    <row r="61530" spans="1:16" hidden="1" x14ac:dyDescent="0.25">
      <c r="A61530" s="1" t="s">
        <v>1185</v>
      </c>
      <c r="B61530">
        <v>48221</v>
      </c>
      <c r="C61530" s="1" t="s">
        <v>24</v>
      </c>
      <c r="D61530" s="1" t="s">
        <v>25</v>
      </c>
      <c r="E61530" s="1" t="s">
        <v>26</v>
      </c>
      <c r="F61530" s="2">
        <v>44532.983136574076</v>
      </c>
      <c r="G61530" s="3">
        <v>44532.958333333336</v>
      </c>
      <c r="H61530" s="1" t="s">
        <v>1186</v>
      </c>
      <c r="I61530" s="1" t="s">
        <v>21</v>
      </c>
      <c r="J61530">
        <v>0</v>
      </c>
      <c r="K61530" s="1" t="s">
        <v>433</v>
      </c>
      <c r="L61530">
        <v>261635385006006</v>
      </c>
      <c r="M61530" s="1" t="s">
        <v>13430</v>
      </c>
      <c r="N61530">
        <v>-83.160328399075397</v>
      </c>
      <c r="O61530">
        <v>42.416939820819401</v>
      </c>
      <c r="P61530">
        <v>61436</v>
      </c>
    </row>
    <row r="61531" spans="1:16" hidden="1" x14ac:dyDescent="0.25">
      <c r="A61531" s="1" t="s">
        <v>12111</v>
      </c>
      <c r="B61531">
        <v>48205</v>
      </c>
      <c r="C61531" s="1" t="s">
        <v>300</v>
      </c>
      <c r="D61531" s="1" t="s">
        <v>301</v>
      </c>
      <c r="E61531" s="1" t="s">
        <v>302</v>
      </c>
      <c r="F61531" s="2">
        <v>44532.983449074076</v>
      </c>
      <c r="G61531" s="3">
        <v>44532.958333333336</v>
      </c>
      <c r="H61531" s="1" t="s">
        <v>877</v>
      </c>
      <c r="I61531" s="1" t="s">
        <v>40</v>
      </c>
      <c r="J61531">
        <v>10</v>
      </c>
      <c r="K61531" s="1" t="s">
        <v>412</v>
      </c>
      <c r="L61531">
        <v>261635005003007</v>
      </c>
      <c r="M61531" s="1" t="s">
        <v>13432</v>
      </c>
      <c r="N61531">
        <v>-82.967606752330298</v>
      </c>
      <c r="O61531">
        <v>42.423962818698897</v>
      </c>
      <c r="P61531">
        <v>61437</v>
      </c>
    </row>
    <row r="61532" spans="1:16" hidden="1" x14ac:dyDescent="0.25">
      <c r="A61532" s="1" t="s">
        <v>2162</v>
      </c>
      <c r="B61532">
        <v>48209</v>
      </c>
      <c r="C61532" s="1" t="s">
        <v>240</v>
      </c>
      <c r="D61532" s="1" t="s">
        <v>241</v>
      </c>
      <c r="E61532" s="1" t="s">
        <v>242</v>
      </c>
      <c r="F61532" s="2">
        <v>44532.984583333331</v>
      </c>
      <c r="G61532" s="3">
        <v>44532.958333333336</v>
      </c>
      <c r="H61532" s="1" t="s">
        <v>786</v>
      </c>
      <c r="I61532" s="1" t="s">
        <v>21</v>
      </c>
      <c r="J61532">
        <v>0</v>
      </c>
      <c r="K61532" s="1" t="s">
        <v>787</v>
      </c>
      <c r="L61532">
        <v>261635241001008</v>
      </c>
      <c r="M61532" s="1" t="s">
        <v>13434</v>
      </c>
      <c r="N61532">
        <v>-83.1256685669277</v>
      </c>
      <c r="O61532">
        <v>42.314512582731602</v>
      </c>
      <c r="P61532">
        <v>61438</v>
      </c>
    </row>
    <row r="61533" spans="1:16" hidden="1" x14ac:dyDescent="0.25">
      <c r="A61533" s="1" t="s">
        <v>2324</v>
      </c>
      <c r="B61533">
        <v>48204</v>
      </c>
      <c r="C61533" s="1" t="s">
        <v>230</v>
      </c>
      <c r="D61533" s="1" t="s">
        <v>231</v>
      </c>
      <c r="E61533" s="1" t="s">
        <v>232</v>
      </c>
      <c r="F61533" s="2">
        <v>44532.984699074077</v>
      </c>
      <c r="G61533" s="3">
        <v>44532.958333333336</v>
      </c>
      <c r="H61533" s="1" t="s">
        <v>1053</v>
      </c>
      <c r="I61533" s="1" t="s">
        <v>40</v>
      </c>
      <c r="J61533">
        <v>9.9</v>
      </c>
      <c r="K61533" s="1" t="s">
        <v>273</v>
      </c>
      <c r="L61533">
        <v>261635344002004</v>
      </c>
      <c r="M61533" s="1" t="s">
        <v>13435</v>
      </c>
      <c r="N61533">
        <v>-83.152695907288106</v>
      </c>
      <c r="O61533">
        <v>42.366771952550401</v>
      </c>
      <c r="P61533">
        <v>61439</v>
      </c>
    </row>
    <row r="61534" spans="1:16" hidden="1" x14ac:dyDescent="0.25">
      <c r="A61534" s="1" t="s">
        <v>729</v>
      </c>
      <c r="B61534">
        <v>48202</v>
      </c>
      <c r="C61534" s="1" t="s">
        <v>230</v>
      </c>
      <c r="D61534" s="1" t="s">
        <v>231</v>
      </c>
      <c r="E61534" s="1" t="s">
        <v>232</v>
      </c>
      <c r="F61534" s="2">
        <v>44532.98510416667</v>
      </c>
      <c r="G61534" s="3">
        <v>44532.958333333336</v>
      </c>
      <c r="H61534" s="1" t="s">
        <v>96</v>
      </c>
      <c r="I61534" s="1" t="s">
        <v>40</v>
      </c>
      <c r="J61534">
        <v>18.2</v>
      </c>
      <c r="K61534" s="1" t="s">
        <v>730</v>
      </c>
      <c r="L61534">
        <v>261635339001000</v>
      </c>
      <c r="M61534" s="1" t="s">
        <v>13433</v>
      </c>
      <c r="N61534">
        <v>-83.077427590816896</v>
      </c>
      <c r="O61534">
        <v>42.3764122584411</v>
      </c>
      <c r="P61534">
        <v>61440</v>
      </c>
    </row>
    <row r="61535" spans="1:16" hidden="1" x14ac:dyDescent="0.25">
      <c r="A61535" s="1" t="s">
        <v>6121</v>
      </c>
      <c r="B61535">
        <v>48219</v>
      </c>
      <c r="C61535" s="1" t="s">
        <v>78</v>
      </c>
      <c r="D61535" s="1" t="s">
        <v>79</v>
      </c>
      <c r="E61535" s="1" t="s">
        <v>80</v>
      </c>
      <c r="F61535" s="2">
        <v>44532.98578703704</v>
      </c>
      <c r="G61535" s="3">
        <v>44532.958333333336</v>
      </c>
      <c r="H61535" s="1" t="s">
        <v>893</v>
      </c>
      <c r="I61535" s="1" t="s">
        <v>21</v>
      </c>
      <c r="J61535">
        <v>0</v>
      </c>
      <c r="K61535" s="1" t="s">
        <v>355</v>
      </c>
      <c r="L61535">
        <v>261635408001022</v>
      </c>
      <c r="M61535" s="1" t="s">
        <v>13429</v>
      </c>
      <c r="N61535">
        <v>-83.239140850907404</v>
      </c>
      <c r="O61535">
        <v>42.436780566715299</v>
      </c>
      <c r="P61535">
        <v>61441</v>
      </c>
    </row>
    <row r="61536" spans="1:16" hidden="1" x14ac:dyDescent="0.25">
      <c r="A61536" s="1" t="s">
        <v>857</v>
      </c>
      <c r="B61536">
        <v>48228</v>
      </c>
      <c r="C61536" s="1" t="s">
        <v>24</v>
      </c>
      <c r="D61536" s="1" t="s">
        <v>25</v>
      </c>
      <c r="E61536" s="1" t="s">
        <v>26</v>
      </c>
      <c r="F61536" s="2">
        <v>44532.98715277778</v>
      </c>
      <c r="G61536" s="3">
        <v>44532.958333333336</v>
      </c>
      <c r="H61536" s="1" t="s">
        <v>511</v>
      </c>
      <c r="I61536" s="1" t="s">
        <v>21</v>
      </c>
      <c r="J61536">
        <v>0</v>
      </c>
      <c r="K61536" s="1" t="s">
        <v>389</v>
      </c>
      <c r="L61536">
        <v>261635466003015</v>
      </c>
      <c r="M61536" s="1" t="s">
        <v>13435</v>
      </c>
      <c r="N61536">
        <v>-83.235957301986005</v>
      </c>
      <c r="O61536">
        <v>42.357580861825298</v>
      </c>
      <c r="P61536">
        <v>61442</v>
      </c>
    </row>
    <row r="61537" spans="1:16" hidden="1" x14ac:dyDescent="0.25">
      <c r="A61537" s="1" t="s">
        <v>2490</v>
      </c>
      <c r="B61537">
        <v>48213</v>
      </c>
      <c r="C61537" s="1" t="s">
        <v>78</v>
      </c>
      <c r="D61537" s="1" t="s">
        <v>79</v>
      </c>
      <c r="E61537" s="1" t="s">
        <v>80</v>
      </c>
      <c r="F61537" s="2">
        <v>44532.987210648149</v>
      </c>
      <c r="G61537" s="3">
        <v>44532.958333333336</v>
      </c>
      <c r="H61537" s="1" t="s">
        <v>452</v>
      </c>
      <c r="I61537" s="1" t="s">
        <v>21</v>
      </c>
      <c r="J61537">
        <v>0</v>
      </c>
      <c r="K61537" s="1" t="s">
        <v>662</v>
      </c>
      <c r="L61537">
        <v>261635041001008</v>
      </c>
      <c r="M61537" s="1" t="s">
        <v>13432</v>
      </c>
      <c r="N61537">
        <v>-82.964936181209495</v>
      </c>
      <c r="O61537">
        <v>42.418366414998303</v>
      </c>
      <c r="P61537">
        <v>61443</v>
      </c>
    </row>
    <row r="61538" spans="1:16" hidden="1" x14ac:dyDescent="0.25">
      <c r="A61538" s="1" t="s">
        <v>12282</v>
      </c>
      <c r="B61538">
        <v>48221</v>
      </c>
      <c r="C61538" s="1" t="s">
        <v>316</v>
      </c>
      <c r="D61538" s="1" t="s">
        <v>317</v>
      </c>
      <c r="E61538" s="1" t="s">
        <v>318</v>
      </c>
      <c r="F61538" s="2">
        <v>44532.987280092595</v>
      </c>
      <c r="G61538" s="3">
        <v>44532.958333333336</v>
      </c>
      <c r="H61538" s="1" t="s">
        <v>516</v>
      </c>
      <c r="I61538" s="1" t="s">
        <v>40</v>
      </c>
      <c r="J61538">
        <v>6.7</v>
      </c>
      <c r="K61538" s="1" t="s">
        <v>517</v>
      </c>
      <c r="L61538">
        <v>261635388002007</v>
      </c>
      <c r="M61538" s="1" t="s">
        <v>13430</v>
      </c>
      <c r="N61538">
        <v>-83.168678443139001</v>
      </c>
      <c r="O61538">
        <v>42.433060146208597</v>
      </c>
      <c r="P61538">
        <v>61444</v>
      </c>
    </row>
    <row r="61539" spans="1:16" hidden="1" x14ac:dyDescent="0.25">
      <c r="A61539" s="1" t="s">
        <v>1693</v>
      </c>
      <c r="B61539">
        <v>48214</v>
      </c>
      <c r="C61539" s="1" t="s">
        <v>555</v>
      </c>
      <c r="D61539" s="1" t="s">
        <v>317</v>
      </c>
      <c r="E61539" s="1" t="s">
        <v>318</v>
      </c>
      <c r="F61539" s="2">
        <v>44532.987500000003</v>
      </c>
      <c r="G61539" s="3">
        <v>44532.958333333336</v>
      </c>
      <c r="H61539" s="1" t="s">
        <v>1330</v>
      </c>
      <c r="I61539" s="1" t="s">
        <v>40</v>
      </c>
      <c r="J61539">
        <v>6.1</v>
      </c>
      <c r="K61539" s="1" t="s">
        <v>562</v>
      </c>
      <c r="L61539">
        <v>261635156002003</v>
      </c>
      <c r="M61539" s="1" t="s">
        <v>13433</v>
      </c>
      <c r="N61539">
        <v>-82.997106748776204</v>
      </c>
      <c r="O61539">
        <v>42.370663451183702</v>
      </c>
      <c r="P61539">
        <v>61445</v>
      </c>
    </row>
    <row r="61540" spans="1:16" hidden="1" x14ac:dyDescent="0.25">
      <c r="A61540" s="1" t="s">
        <v>999</v>
      </c>
      <c r="B61540">
        <v>48234</v>
      </c>
      <c r="C61540" s="1" t="s">
        <v>24</v>
      </c>
      <c r="D61540" s="1" t="s">
        <v>25</v>
      </c>
      <c r="E61540" s="1" t="s">
        <v>26</v>
      </c>
      <c r="F61540" s="2">
        <v>44532.987638888888</v>
      </c>
      <c r="G61540" s="3">
        <v>44532.958333333336</v>
      </c>
      <c r="H61540" s="1" t="s">
        <v>368</v>
      </c>
      <c r="I61540" s="1" t="s">
        <v>21</v>
      </c>
      <c r="J61540">
        <v>0</v>
      </c>
      <c r="K61540" s="1" t="s">
        <v>1000</v>
      </c>
      <c r="L61540">
        <v>261635070003003</v>
      </c>
      <c r="M61540" s="1" t="s">
        <v>13431</v>
      </c>
      <c r="N61540">
        <v>-83.071212589511802</v>
      </c>
      <c r="O61540">
        <v>42.432960432566603</v>
      </c>
      <c r="P61540">
        <v>61446</v>
      </c>
    </row>
    <row r="61541" spans="1:16" hidden="1" x14ac:dyDescent="0.25">
      <c r="A61541" s="1" t="s">
        <v>7480</v>
      </c>
      <c r="B61541">
        <v>48204</v>
      </c>
      <c r="C61541" s="1" t="s">
        <v>3237</v>
      </c>
      <c r="D61541" s="1" t="s">
        <v>3238</v>
      </c>
      <c r="E61541" s="1" t="s">
        <v>3239</v>
      </c>
      <c r="F61541" s="2">
        <v>44532.989699074074</v>
      </c>
      <c r="G61541" s="3">
        <v>44532.958333333336</v>
      </c>
      <c r="H61541" s="1" t="s">
        <v>280</v>
      </c>
      <c r="I61541" s="1" t="s">
        <v>40</v>
      </c>
      <c r="J61541">
        <v>4.7</v>
      </c>
      <c r="K61541" s="1" t="s">
        <v>1305</v>
      </c>
      <c r="L61541">
        <v>261635305002002</v>
      </c>
      <c r="M61541" s="1" t="s">
        <v>13435</v>
      </c>
      <c r="N61541">
        <v>-83.132306348483496</v>
      </c>
      <c r="O61541">
        <v>42.383486443389302</v>
      </c>
      <c r="P61541">
        <v>61447</v>
      </c>
    </row>
    <row r="61542" spans="1:16" hidden="1" x14ac:dyDescent="0.25">
      <c r="A61542" s="1" t="s">
        <v>12283</v>
      </c>
      <c r="B61542">
        <v>48224</v>
      </c>
      <c r="C61542" s="1" t="s">
        <v>464</v>
      </c>
      <c r="D61542" s="1" t="s">
        <v>465</v>
      </c>
      <c r="E61542" s="1" t="s">
        <v>466</v>
      </c>
      <c r="F61542" s="2">
        <v>44532.990300925929</v>
      </c>
      <c r="G61542" s="3">
        <v>44532.958333333336</v>
      </c>
      <c r="H61542" s="1" t="s">
        <v>1063</v>
      </c>
      <c r="I61542" s="1" t="s">
        <v>40</v>
      </c>
      <c r="K61542" s="1" t="s">
        <v>419</v>
      </c>
      <c r="L61542">
        <v>261635121004008</v>
      </c>
      <c r="M61542" s="1" t="s">
        <v>13432</v>
      </c>
      <c r="N61542">
        <v>-82.959139224149993</v>
      </c>
      <c r="O61542">
        <v>42.401584977869099</v>
      </c>
      <c r="P61542">
        <v>61448</v>
      </c>
    </row>
    <row r="61543" spans="1:16" hidden="1" x14ac:dyDescent="0.25">
      <c r="A61543" s="1" t="s">
        <v>4216</v>
      </c>
      <c r="B61543">
        <v>48210</v>
      </c>
      <c r="C61543" s="1" t="s">
        <v>583</v>
      </c>
      <c r="D61543" s="1" t="s">
        <v>584</v>
      </c>
      <c r="E61543" s="1" t="s">
        <v>585</v>
      </c>
      <c r="F61543" s="2">
        <v>44532.990752314814</v>
      </c>
      <c r="G61543" s="3">
        <v>44532.958333333336</v>
      </c>
      <c r="H61543" s="1" t="s">
        <v>66</v>
      </c>
      <c r="I61543" s="1" t="s">
        <v>40</v>
      </c>
      <c r="J61543">
        <v>8.6</v>
      </c>
      <c r="K61543" s="1" t="s">
        <v>67</v>
      </c>
      <c r="L61543">
        <v>261635254003004</v>
      </c>
      <c r="M61543" s="1" t="s">
        <v>13434</v>
      </c>
      <c r="N61543">
        <v>-83.111064166530497</v>
      </c>
      <c r="O61543">
        <v>42.344745205213002</v>
      </c>
      <c r="P61543">
        <v>61449</v>
      </c>
    </row>
    <row r="61544" spans="1:16" hidden="1" x14ac:dyDescent="0.25">
      <c r="A61544" s="1" t="s">
        <v>402</v>
      </c>
      <c r="B61544">
        <v>48234</v>
      </c>
      <c r="C61544" s="1" t="s">
        <v>24</v>
      </c>
      <c r="D61544" s="1" t="s">
        <v>25</v>
      </c>
      <c r="E61544" s="1" t="s">
        <v>26</v>
      </c>
      <c r="F61544" s="2">
        <v>44532.991087962961</v>
      </c>
      <c r="G61544" s="3">
        <v>44532.958333333336</v>
      </c>
      <c r="H61544" s="1" t="s">
        <v>72</v>
      </c>
      <c r="I61544" s="1" t="s">
        <v>21</v>
      </c>
      <c r="J61544">
        <v>0</v>
      </c>
      <c r="K61544" s="1" t="s">
        <v>403</v>
      </c>
      <c r="L61544">
        <v>261635074001009</v>
      </c>
      <c r="M61544" s="1" t="s">
        <v>13431</v>
      </c>
      <c r="N61544">
        <v>-83.0749991594828</v>
      </c>
      <c r="O61544">
        <v>42.432925653876602</v>
      </c>
      <c r="P61544">
        <v>61450</v>
      </c>
    </row>
    <row r="61545" spans="1:16" hidden="1" x14ac:dyDescent="0.25">
      <c r="A61545" s="1" t="s">
        <v>12284</v>
      </c>
      <c r="B61545">
        <v>48224</v>
      </c>
      <c r="C61545" s="1" t="s">
        <v>316</v>
      </c>
      <c r="D61545" s="1" t="s">
        <v>317</v>
      </c>
      <c r="E61545" s="1" t="s">
        <v>318</v>
      </c>
      <c r="F61545" s="2">
        <v>44532.992638888885</v>
      </c>
      <c r="G61545" s="3">
        <v>44532.958333333336</v>
      </c>
      <c r="H61545" s="1" t="s">
        <v>791</v>
      </c>
      <c r="I61545" s="1" t="s">
        <v>40</v>
      </c>
      <c r="J61545">
        <v>163.6</v>
      </c>
      <c r="K61545" s="1" t="s">
        <v>149</v>
      </c>
      <c r="L61545">
        <v>261635502003004</v>
      </c>
      <c r="M61545" s="1" t="s">
        <v>13419</v>
      </c>
      <c r="N61545">
        <v>-82.940575107545001</v>
      </c>
      <c r="O61545">
        <v>42.388550808640403</v>
      </c>
      <c r="P61545">
        <v>61451</v>
      </c>
    </row>
    <row r="61546" spans="1:16" hidden="1" x14ac:dyDescent="0.25">
      <c r="A61546" s="1" t="s">
        <v>110</v>
      </c>
      <c r="B61546">
        <v>48213</v>
      </c>
      <c r="C61546" s="1" t="s">
        <v>60</v>
      </c>
      <c r="D61546" s="1" t="s">
        <v>61</v>
      </c>
      <c r="E61546" s="1" t="s">
        <v>62</v>
      </c>
      <c r="F61546" s="2">
        <v>44532.992928240739</v>
      </c>
      <c r="G61546" s="3">
        <v>44532.958333333336</v>
      </c>
      <c r="H61546" s="1" t="s">
        <v>111</v>
      </c>
      <c r="I61546" s="1" t="s">
        <v>21</v>
      </c>
      <c r="J61546">
        <v>0</v>
      </c>
      <c r="K61546" s="1" t="s">
        <v>112</v>
      </c>
      <c r="L61546">
        <v>261635052002011</v>
      </c>
      <c r="M61546" s="1" t="s">
        <v>13432</v>
      </c>
      <c r="N61546">
        <v>-82.995102729237502</v>
      </c>
      <c r="O61546">
        <v>42.408584356193899</v>
      </c>
      <c r="P61546">
        <v>61452</v>
      </c>
    </row>
    <row r="61547" spans="1:16" hidden="1" x14ac:dyDescent="0.25">
      <c r="A61547" s="1" t="s">
        <v>402</v>
      </c>
      <c r="B61547">
        <v>48234</v>
      </c>
      <c r="C61547" s="1" t="s">
        <v>24</v>
      </c>
      <c r="D61547" s="1" t="s">
        <v>25</v>
      </c>
      <c r="E61547" s="1" t="s">
        <v>26</v>
      </c>
      <c r="F61547" s="2">
        <v>44532.992986111109</v>
      </c>
      <c r="G61547" s="3">
        <v>44532.958333333336</v>
      </c>
      <c r="H61547" s="1" t="s">
        <v>72</v>
      </c>
      <c r="I61547" s="1" t="s">
        <v>21</v>
      </c>
      <c r="J61547">
        <v>0</v>
      </c>
      <c r="K61547" s="1" t="s">
        <v>403</v>
      </c>
      <c r="L61547">
        <v>261635074001009</v>
      </c>
      <c r="M61547" s="1" t="s">
        <v>13431</v>
      </c>
      <c r="N61547">
        <v>-83.0749991594828</v>
      </c>
      <c r="O61547">
        <v>42.432925653876602</v>
      </c>
      <c r="P61547">
        <v>61453</v>
      </c>
    </row>
    <row r="61548" spans="1:16" hidden="1" x14ac:dyDescent="0.25">
      <c r="A61548" s="1" t="s">
        <v>1569</v>
      </c>
      <c r="B61548">
        <v>48210</v>
      </c>
      <c r="C61548" s="1" t="s">
        <v>78</v>
      </c>
      <c r="D61548" s="1" t="s">
        <v>79</v>
      </c>
      <c r="E61548" s="1" t="s">
        <v>80</v>
      </c>
      <c r="F61548" s="2">
        <v>44532.995717592596</v>
      </c>
      <c r="G61548" s="3">
        <v>44532.958333333336</v>
      </c>
      <c r="H61548" s="1" t="s">
        <v>631</v>
      </c>
      <c r="I61548" s="1" t="s">
        <v>21</v>
      </c>
      <c r="J61548">
        <v>0</v>
      </c>
      <c r="K61548" s="1" t="s">
        <v>160</v>
      </c>
      <c r="L61548">
        <v>261635258002020</v>
      </c>
      <c r="M61548" s="1" t="s">
        <v>13434</v>
      </c>
      <c r="N61548">
        <v>-83.122083811242206</v>
      </c>
      <c r="O61548">
        <v>42.331128522822503</v>
      </c>
      <c r="P61548">
        <v>61454</v>
      </c>
    </row>
    <row r="61549" spans="1:16" hidden="1" x14ac:dyDescent="0.25">
      <c r="A61549" s="1" t="s">
        <v>1191</v>
      </c>
      <c r="B61549">
        <v>48228</v>
      </c>
      <c r="C61549" s="1" t="s">
        <v>78</v>
      </c>
      <c r="D61549" s="1" t="s">
        <v>79</v>
      </c>
      <c r="E61549" s="1" t="s">
        <v>80</v>
      </c>
      <c r="F61549" s="2">
        <v>44532.996180555558</v>
      </c>
      <c r="G61549" s="3">
        <v>44532.958333333336</v>
      </c>
      <c r="H61549" s="1" t="s">
        <v>856</v>
      </c>
      <c r="I61549" s="1" t="s">
        <v>21</v>
      </c>
      <c r="J61549">
        <v>0</v>
      </c>
      <c r="K61549" s="1" t="s">
        <v>358</v>
      </c>
      <c r="L61549">
        <v>261635453001000</v>
      </c>
      <c r="M61549" s="1" t="s">
        <v>13435</v>
      </c>
      <c r="N61549">
        <v>-83.197290274638704</v>
      </c>
      <c r="O61549">
        <v>42.365373346908399</v>
      </c>
      <c r="P61549">
        <v>61455</v>
      </c>
    </row>
    <row r="61550" spans="1:16" hidden="1" x14ac:dyDescent="0.25">
      <c r="A61550" s="1" t="s">
        <v>3040</v>
      </c>
      <c r="B61550">
        <v>48235</v>
      </c>
      <c r="C61550" s="1" t="s">
        <v>212</v>
      </c>
      <c r="D61550" s="1" t="s">
        <v>213</v>
      </c>
      <c r="E61550" s="1" t="s">
        <v>214</v>
      </c>
      <c r="F61550" s="2">
        <v>44532.996296296296</v>
      </c>
      <c r="G61550" s="3">
        <v>44532.958333333336</v>
      </c>
      <c r="H61550" s="1" t="s">
        <v>87</v>
      </c>
      <c r="I61550" s="1" t="s">
        <v>21</v>
      </c>
      <c r="J61550">
        <v>0</v>
      </c>
      <c r="K61550" s="1" t="s">
        <v>923</v>
      </c>
      <c r="L61550">
        <v>261635395004017</v>
      </c>
      <c r="M61550" s="1" t="s">
        <v>13429</v>
      </c>
      <c r="N61550">
        <v>-83.199320775556799</v>
      </c>
      <c r="O61550">
        <v>42.415991657806998</v>
      </c>
      <c r="P61550">
        <v>61456</v>
      </c>
    </row>
    <row r="61551" spans="1:16" hidden="1" x14ac:dyDescent="0.25">
      <c r="A61551" s="1" t="s">
        <v>441</v>
      </c>
      <c r="B61551">
        <v>48234</v>
      </c>
      <c r="C61551" s="1" t="s">
        <v>24</v>
      </c>
      <c r="D61551" s="1" t="s">
        <v>25</v>
      </c>
      <c r="E61551" s="1" t="s">
        <v>26</v>
      </c>
      <c r="F61551" s="2">
        <v>44532.996342592596</v>
      </c>
      <c r="G61551" s="3">
        <v>44532.958333333336</v>
      </c>
      <c r="H61551" s="1" t="s">
        <v>72</v>
      </c>
      <c r="I61551" s="1" t="s">
        <v>21</v>
      </c>
      <c r="J61551">
        <v>0</v>
      </c>
      <c r="K61551" s="1" t="s">
        <v>403</v>
      </c>
      <c r="L61551">
        <v>261635074001009</v>
      </c>
      <c r="M61551" s="1" t="s">
        <v>13431</v>
      </c>
      <c r="N61551">
        <v>-83.073969362733806</v>
      </c>
      <c r="O61551">
        <v>42.4329278096452</v>
      </c>
      <c r="P61551">
        <v>61457</v>
      </c>
    </row>
    <row r="61552" spans="1:16" hidden="1" x14ac:dyDescent="0.25">
      <c r="A61552" s="1" t="s">
        <v>2325</v>
      </c>
      <c r="B61552">
        <v>48214</v>
      </c>
      <c r="C61552" s="1" t="s">
        <v>78</v>
      </c>
      <c r="D61552" s="1" t="s">
        <v>79</v>
      </c>
      <c r="E61552" s="1" t="s">
        <v>80</v>
      </c>
      <c r="F61552" s="2">
        <v>44532.997083333335</v>
      </c>
      <c r="G61552" s="3">
        <v>44532.958333333336</v>
      </c>
      <c r="H61552" s="1" t="s">
        <v>1330</v>
      </c>
      <c r="I61552" s="1" t="s">
        <v>21</v>
      </c>
      <c r="J61552">
        <v>0</v>
      </c>
      <c r="K61552" s="1" t="s">
        <v>562</v>
      </c>
      <c r="L61552">
        <v>261635139003001</v>
      </c>
      <c r="M61552" s="1" t="s">
        <v>13433</v>
      </c>
      <c r="N61552">
        <v>-82.9908506229539</v>
      </c>
      <c r="O61552">
        <v>42.373560424773402</v>
      </c>
      <c r="P61552">
        <v>61458</v>
      </c>
    </row>
    <row r="61553" spans="1:16" hidden="1" x14ac:dyDescent="0.25">
      <c r="A61553" s="1" t="s">
        <v>12285</v>
      </c>
      <c r="B61553">
        <v>48234</v>
      </c>
      <c r="C61553" s="1" t="s">
        <v>475</v>
      </c>
      <c r="D61553" s="1" t="s">
        <v>476</v>
      </c>
      <c r="E61553" s="1" t="s">
        <v>477</v>
      </c>
      <c r="F61553" s="2">
        <v>44532.998483796298</v>
      </c>
      <c r="G61553" s="3">
        <v>44532.958333333336</v>
      </c>
      <c r="H61553" s="1" t="s">
        <v>444</v>
      </c>
      <c r="I61553" s="1" t="s">
        <v>40</v>
      </c>
      <c r="J61553">
        <v>7</v>
      </c>
      <c r="K61553" s="1" t="s">
        <v>205</v>
      </c>
      <c r="L61553">
        <v>261635110003003</v>
      </c>
      <c r="M61553" s="1" t="s">
        <v>13431</v>
      </c>
      <c r="N61553">
        <v>-83.030031278232897</v>
      </c>
      <c r="O61553">
        <v>42.408102658799002</v>
      </c>
      <c r="P61553">
        <v>61459</v>
      </c>
    </row>
    <row r="61554" spans="1:16" hidden="1" x14ac:dyDescent="0.25">
      <c r="A61554" s="1" t="s">
        <v>575</v>
      </c>
      <c r="B61554">
        <v>48202</v>
      </c>
      <c r="C61554" s="1" t="s">
        <v>24</v>
      </c>
      <c r="D61554" s="1" t="s">
        <v>25</v>
      </c>
      <c r="E61554" s="1" t="s">
        <v>26</v>
      </c>
      <c r="F61554" s="2">
        <v>44532.998564814814</v>
      </c>
      <c r="G61554" s="3">
        <v>44532.958333333336</v>
      </c>
      <c r="H61554" s="1" t="s">
        <v>266</v>
      </c>
      <c r="I61554" s="1" t="s">
        <v>21</v>
      </c>
      <c r="J61554">
        <v>0</v>
      </c>
      <c r="K61554" s="1" t="s">
        <v>215</v>
      </c>
      <c r="L61554">
        <v>261635202002015</v>
      </c>
      <c r="M61554" s="1" t="s">
        <v>13434</v>
      </c>
      <c r="N61554">
        <v>-83.0714114281717</v>
      </c>
      <c r="O61554">
        <v>42.354600282820797</v>
      </c>
      <c r="P61554">
        <v>61460</v>
      </c>
    </row>
    <row r="61555" spans="1:16" hidden="1" x14ac:dyDescent="0.25">
      <c r="A61555" s="1" t="s">
        <v>3791</v>
      </c>
      <c r="B61555">
        <v>48213</v>
      </c>
      <c r="C61555" s="1" t="s">
        <v>340</v>
      </c>
      <c r="D61555" s="1" t="s">
        <v>308</v>
      </c>
      <c r="E61555" s="1" t="s">
        <v>309</v>
      </c>
      <c r="F61555" s="2">
        <v>44532.998749999999</v>
      </c>
      <c r="G61555" s="3">
        <v>44532.958333333336</v>
      </c>
      <c r="H61555" s="1" t="s">
        <v>473</v>
      </c>
      <c r="I61555" s="1" t="s">
        <v>40</v>
      </c>
      <c r="J61555">
        <v>12.2</v>
      </c>
      <c r="K61555" s="1" t="s">
        <v>2230</v>
      </c>
      <c r="L61555">
        <v>261635142001002</v>
      </c>
      <c r="M61555" s="1" t="s">
        <v>13433</v>
      </c>
      <c r="N61555">
        <v>-83.0041867588222</v>
      </c>
      <c r="O61555">
        <v>42.3824743325643</v>
      </c>
      <c r="P61555">
        <v>61461</v>
      </c>
    </row>
    <row r="61556" spans="1:16" hidden="1" x14ac:dyDescent="0.25">
      <c r="A61556" s="1" t="s">
        <v>402</v>
      </c>
      <c r="B61556">
        <v>48234</v>
      </c>
      <c r="C61556" s="1" t="s">
        <v>24</v>
      </c>
      <c r="D61556" s="1" t="s">
        <v>25</v>
      </c>
      <c r="E61556" s="1" t="s">
        <v>26</v>
      </c>
      <c r="F61556" s="2">
        <v>44532.998761574076</v>
      </c>
      <c r="G61556" s="3">
        <v>44532.958333333336</v>
      </c>
      <c r="H61556" s="1" t="s">
        <v>368</v>
      </c>
      <c r="I61556" s="1" t="s">
        <v>21</v>
      </c>
      <c r="J61556">
        <v>0</v>
      </c>
      <c r="K61556" s="1" t="s">
        <v>369</v>
      </c>
      <c r="L61556">
        <v>261635071001002</v>
      </c>
      <c r="M61556" s="1" t="s">
        <v>13431</v>
      </c>
      <c r="N61556">
        <v>-83.0749991594828</v>
      </c>
      <c r="O61556">
        <v>42.432925653876602</v>
      </c>
      <c r="P61556">
        <v>61462</v>
      </c>
    </row>
    <row r="61557" spans="1:16" hidden="1" x14ac:dyDescent="0.25">
      <c r="A61557" s="1" t="s">
        <v>6470</v>
      </c>
      <c r="B61557">
        <v>48207</v>
      </c>
      <c r="C61557" s="1" t="s">
        <v>24</v>
      </c>
      <c r="D61557" s="1" t="s">
        <v>25</v>
      </c>
      <c r="E61557" s="1" t="s">
        <v>26</v>
      </c>
      <c r="F61557" s="2">
        <v>44532.999097222222</v>
      </c>
      <c r="G61557" s="3">
        <v>44532.958333333336</v>
      </c>
      <c r="H61557" s="1" t="s">
        <v>539</v>
      </c>
      <c r="I61557" s="1" t="s">
        <v>21</v>
      </c>
      <c r="J61557">
        <v>0</v>
      </c>
      <c r="K61557" s="1" t="s">
        <v>259</v>
      </c>
      <c r="L61557">
        <v>261635163001000</v>
      </c>
      <c r="M61557" s="1" t="s">
        <v>13433</v>
      </c>
      <c r="N61557">
        <v>-83.012599311507202</v>
      </c>
      <c r="O61557">
        <v>42.361054001897898</v>
      </c>
      <c r="P61557">
        <v>61463</v>
      </c>
    </row>
    <row r="61558" spans="1:16" hidden="1" x14ac:dyDescent="0.25">
      <c r="A61558" s="1" t="s">
        <v>260</v>
      </c>
      <c r="B61558">
        <v>48226</v>
      </c>
      <c r="C61558" s="1" t="s">
        <v>90</v>
      </c>
      <c r="D61558" s="1" t="s">
        <v>91</v>
      </c>
      <c r="E61558" s="1" t="s">
        <v>92</v>
      </c>
      <c r="F61558" s="2">
        <v>44532.999340277776</v>
      </c>
      <c r="G61558" s="3">
        <v>44532.958333333336</v>
      </c>
      <c r="H61558" s="1" t="s">
        <v>43</v>
      </c>
      <c r="I61558" s="1" t="s">
        <v>21</v>
      </c>
      <c r="J61558">
        <v>0</v>
      </c>
      <c r="K61558" s="1" t="s">
        <v>261</v>
      </c>
      <c r="L61558">
        <v>261635207001066</v>
      </c>
      <c r="M61558" s="1" t="s">
        <v>13434</v>
      </c>
      <c r="N61558">
        <v>-83.057881487237395</v>
      </c>
      <c r="O61558">
        <v>42.332274235242899</v>
      </c>
      <c r="P61558">
        <v>61464</v>
      </c>
    </row>
    <row r="61559" spans="1:16" hidden="1" x14ac:dyDescent="0.25">
      <c r="A61559" s="1" t="s">
        <v>7701</v>
      </c>
      <c r="B61559">
        <v>48224</v>
      </c>
      <c r="C61559" s="1" t="s">
        <v>764</v>
      </c>
      <c r="D61559" s="1" t="s">
        <v>765</v>
      </c>
      <c r="E61559" s="1" t="s">
        <v>766</v>
      </c>
      <c r="F61559" s="2">
        <v>44533.000821759262</v>
      </c>
      <c r="G61559" s="3">
        <v>44532.958333333336</v>
      </c>
      <c r="H61559" s="1" t="s">
        <v>327</v>
      </c>
      <c r="I61559" s="1" t="s">
        <v>40</v>
      </c>
      <c r="J61559">
        <v>11.7</v>
      </c>
      <c r="K61559" s="1" t="s">
        <v>363</v>
      </c>
      <c r="L61559">
        <v>261635009002000</v>
      </c>
      <c r="M61559" s="1" t="s">
        <v>13432</v>
      </c>
      <c r="N61559">
        <v>-82.942582483648394</v>
      </c>
      <c r="O61559">
        <v>42.421174939798597</v>
      </c>
      <c r="P61559">
        <v>61465</v>
      </c>
    </row>
    <row r="61560" spans="1:16" hidden="1" x14ac:dyDescent="0.25">
      <c r="A61560" s="1" t="s">
        <v>1458</v>
      </c>
      <c r="B61560">
        <v>48215</v>
      </c>
      <c r="C61560" s="1" t="s">
        <v>316</v>
      </c>
      <c r="D61560" s="1" t="s">
        <v>317</v>
      </c>
      <c r="E61560" s="1" t="s">
        <v>318</v>
      </c>
      <c r="F61560" s="2">
        <v>44533.001111111109</v>
      </c>
      <c r="G61560" s="3">
        <v>44532.958333333336</v>
      </c>
      <c r="H61560" s="1" t="s">
        <v>99</v>
      </c>
      <c r="I61560" s="1" t="s">
        <v>40</v>
      </c>
      <c r="K61560" s="1" t="s">
        <v>100</v>
      </c>
      <c r="L61560">
        <v>261635137002002</v>
      </c>
      <c r="M61560" s="1" t="s">
        <v>13432</v>
      </c>
      <c r="N61560">
        <v>-82.952702519955906</v>
      </c>
      <c r="O61560">
        <v>42.369190412873202</v>
      </c>
      <c r="P61560">
        <v>61466</v>
      </c>
    </row>
    <row r="61561" spans="1:16" hidden="1" x14ac:dyDescent="0.25">
      <c r="A61561" s="1" t="s">
        <v>4979</v>
      </c>
      <c r="B61561">
        <v>48203</v>
      </c>
      <c r="C61561" s="1" t="s">
        <v>282</v>
      </c>
      <c r="D61561" s="1" t="s">
        <v>283</v>
      </c>
      <c r="E61561" s="1" t="s">
        <v>284</v>
      </c>
      <c r="F61561" s="2">
        <v>44533.002314814818</v>
      </c>
      <c r="G61561" s="3">
        <v>44532.958333333336</v>
      </c>
      <c r="H61561" s="1" t="s">
        <v>135</v>
      </c>
      <c r="I61561" s="1" t="s">
        <v>40</v>
      </c>
      <c r="J61561">
        <v>10.7</v>
      </c>
      <c r="K61561" s="1" t="s">
        <v>681</v>
      </c>
      <c r="L61561">
        <v>261635383002003</v>
      </c>
      <c r="M61561" s="1" t="s">
        <v>13430</v>
      </c>
      <c r="N61561">
        <v>-83.116973340760694</v>
      </c>
      <c r="O61561">
        <v>42.420651297866698</v>
      </c>
      <c r="P61561">
        <v>61467</v>
      </c>
    </row>
    <row r="61562" spans="1:16" hidden="1" x14ac:dyDescent="0.25">
      <c r="A61562" s="1" t="s">
        <v>2192</v>
      </c>
      <c r="B61562">
        <v>48207</v>
      </c>
      <c r="C61562" s="1" t="s">
        <v>24</v>
      </c>
      <c r="D61562" s="1" t="s">
        <v>25</v>
      </c>
      <c r="E61562" s="1" t="s">
        <v>26</v>
      </c>
      <c r="F61562" s="2">
        <v>44533.00267361111</v>
      </c>
      <c r="G61562" s="3">
        <v>44532.958333333336</v>
      </c>
      <c r="H61562" s="1" t="s">
        <v>33</v>
      </c>
      <c r="I61562" s="1" t="s">
        <v>21</v>
      </c>
      <c r="J61562">
        <v>0</v>
      </c>
      <c r="K61562" s="1" t="s">
        <v>639</v>
      </c>
      <c r="L61562">
        <v>261635175001005</v>
      </c>
      <c r="M61562" s="1" t="s">
        <v>13433</v>
      </c>
      <c r="N61562">
        <v>-83.054454696754803</v>
      </c>
      <c r="O61562">
        <v>42.355551168709098</v>
      </c>
      <c r="P61562">
        <v>61468</v>
      </c>
    </row>
    <row r="61563" spans="1:16" hidden="1" x14ac:dyDescent="0.25">
      <c r="A61563" s="1" t="s">
        <v>5093</v>
      </c>
      <c r="B61563">
        <v>48221</v>
      </c>
      <c r="C61563" s="1" t="s">
        <v>316</v>
      </c>
      <c r="D61563" s="1" t="s">
        <v>317</v>
      </c>
      <c r="E61563" s="1" t="s">
        <v>318</v>
      </c>
      <c r="F61563" s="2">
        <v>44533.002685185187</v>
      </c>
      <c r="G61563" s="3">
        <v>44532.958333333336</v>
      </c>
      <c r="H61563" s="1" t="s">
        <v>1257</v>
      </c>
      <c r="I61563" s="1" t="s">
        <v>40</v>
      </c>
      <c r="J61563">
        <v>40.4</v>
      </c>
      <c r="K61563" s="1" t="s">
        <v>173</v>
      </c>
      <c r="L61563">
        <v>261635361004002</v>
      </c>
      <c r="M61563" s="1" t="s">
        <v>13430</v>
      </c>
      <c r="N61563">
        <v>-83.143981873603906</v>
      </c>
      <c r="O61563">
        <v>42.414681837438003</v>
      </c>
      <c r="P61563">
        <v>61469</v>
      </c>
    </row>
    <row r="61564" spans="1:16" hidden="1" x14ac:dyDescent="0.25">
      <c r="A61564" s="1" t="s">
        <v>5279</v>
      </c>
      <c r="B61564">
        <v>48235</v>
      </c>
      <c r="C61564" s="1" t="s">
        <v>78</v>
      </c>
      <c r="D61564" s="1" t="s">
        <v>79</v>
      </c>
      <c r="E61564" s="1" t="s">
        <v>80</v>
      </c>
      <c r="F61564" s="2">
        <v>44533.003518518519</v>
      </c>
      <c r="G61564" s="3">
        <v>44532.958333333336</v>
      </c>
      <c r="H61564" s="1" t="s">
        <v>117</v>
      </c>
      <c r="I61564" s="1" t="s">
        <v>21</v>
      </c>
      <c r="J61564">
        <v>0</v>
      </c>
      <c r="K61564" s="1" t="s">
        <v>88</v>
      </c>
      <c r="L61564">
        <v>261635403001000</v>
      </c>
      <c r="M61564" s="1" t="s">
        <v>13430</v>
      </c>
      <c r="N61564">
        <v>-83.201311314577396</v>
      </c>
      <c r="O61564">
        <v>42.4304032144017</v>
      </c>
      <c r="P61564">
        <v>61470</v>
      </c>
    </row>
    <row r="61565" spans="1:16" hidden="1" x14ac:dyDescent="0.25">
      <c r="A61565" s="1" t="s">
        <v>735</v>
      </c>
      <c r="B61565">
        <v>48235</v>
      </c>
      <c r="C61565" s="1" t="s">
        <v>316</v>
      </c>
      <c r="D61565" s="1" t="s">
        <v>317</v>
      </c>
      <c r="E61565" s="1" t="s">
        <v>318</v>
      </c>
      <c r="F61565" s="2">
        <v>44533.003703703704</v>
      </c>
      <c r="G61565" s="3">
        <v>44532.958333333336</v>
      </c>
      <c r="H61565" s="1" t="s">
        <v>117</v>
      </c>
      <c r="I61565" s="1" t="s">
        <v>40</v>
      </c>
      <c r="K61565" s="1" t="s">
        <v>118</v>
      </c>
      <c r="L61565">
        <v>261635402001008</v>
      </c>
      <c r="M61565" s="1" t="s">
        <v>13430</v>
      </c>
      <c r="N61565">
        <v>-83.199878214360297</v>
      </c>
      <c r="O61565">
        <v>42.430430285281297</v>
      </c>
      <c r="P61565">
        <v>61471</v>
      </c>
    </row>
    <row r="61566" spans="1:16" hidden="1" x14ac:dyDescent="0.25">
      <c r="A61566" s="1" t="s">
        <v>2216</v>
      </c>
      <c r="B61566">
        <v>48238</v>
      </c>
      <c r="C61566" s="1" t="s">
        <v>947</v>
      </c>
      <c r="D61566" s="1" t="s">
        <v>948</v>
      </c>
      <c r="E61566" s="1" t="s">
        <v>949</v>
      </c>
      <c r="F61566" s="2">
        <v>44533.076354166667</v>
      </c>
      <c r="G61566" s="3">
        <v>44532.958333333336</v>
      </c>
      <c r="H61566" s="1" t="s">
        <v>243</v>
      </c>
      <c r="I61566" s="1" t="s">
        <v>40</v>
      </c>
      <c r="J61566">
        <v>9.6</v>
      </c>
      <c r="K61566" s="1" t="s">
        <v>2217</v>
      </c>
      <c r="L61566">
        <v>261635366004004</v>
      </c>
      <c r="M61566" s="1" t="s">
        <v>13435</v>
      </c>
      <c r="N61566">
        <v>-83.155038932130594</v>
      </c>
      <c r="O61566">
        <v>42.386179898112701</v>
      </c>
      <c r="P61566">
        <v>61472</v>
      </c>
    </row>
    <row r="61567" spans="1:16" hidden="1" x14ac:dyDescent="0.25">
      <c r="A61567" s="1" t="s">
        <v>260</v>
      </c>
      <c r="B61567">
        <v>48226</v>
      </c>
      <c r="C61567" s="1" t="s">
        <v>90</v>
      </c>
      <c r="D61567" s="1" t="s">
        <v>91</v>
      </c>
      <c r="E61567" s="1" t="s">
        <v>92</v>
      </c>
      <c r="F61567" s="2">
        <v>44533.288634259261</v>
      </c>
      <c r="G61567" s="3">
        <v>44532.958333333336</v>
      </c>
      <c r="H61567" s="1" t="s">
        <v>43</v>
      </c>
      <c r="I61567" s="1" t="s">
        <v>21</v>
      </c>
      <c r="J61567">
        <v>0</v>
      </c>
      <c r="K61567" s="1" t="s">
        <v>261</v>
      </c>
      <c r="L61567">
        <v>261635207001066</v>
      </c>
      <c r="M61567" s="1" t="s">
        <v>13434</v>
      </c>
      <c r="N61567">
        <v>-83.057881487237395</v>
      </c>
      <c r="O61567">
        <v>42.332274235242899</v>
      </c>
      <c r="P61567">
        <v>61473</v>
      </c>
    </row>
    <row r="61568" spans="1:16" hidden="1" x14ac:dyDescent="0.25">
      <c r="A61568" s="1" t="s">
        <v>7045</v>
      </c>
      <c r="B61568">
        <v>48219</v>
      </c>
      <c r="C61568" s="1" t="s">
        <v>316</v>
      </c>
      <c r="D61568" s="1" t="s">
        <v>317</v>
      </c>
      <c r="E61568" s="1" t="s">
        <v>318</v>
      </c>
      <c r="F61568" s="2">
        <v>44533.008969907409</v>
      </c>
      <c r="G61568" s="3">
        <v>44532.958333333336</v>
      </c>
      <c r="H61568" s="1" t="s">
        <v>217</v>
      </c>
      <c r="I61568" s="1" t="s">
        <v>40</v>
      </c>
      <c r="J61568">
        <v>121.7</v>
      </c>
      <c r="K61568" s="1" t="s">
        <v>210</v>
      </c>
      <c r="L61568">
        <v>261635412004002</v>
      </c>
      <c r="M61568" s="1" t="s">
        <v>13429</v>
      </c>
      <c r="N61568">
        <v>-83.258182747234201</v>
      </c>
      <c r="O61568">
        <v>42.422778038550497</v>
      </c>
      <c r="P61568">
        <v>61474</v>
      </c>
    </row>
    <row r="61569" spans="1:16" hidden="1" x14ac:dyDescent="0.25">
      <c r="A61569" s="1" t="s">
        <v>2263</v>
      </c>
      <c r="B61569">
        <v>48234</v>
      </c>
      <c r="C61569" s="1" t="s">
        <v>24</v>
      </c>
      <c r="D61569" s="1" t="s">
        <v>25</v>
      </c>
      <c r="E61569" s="1" t="s">
        <v>26</v>
      </c>
      <c r="F61569" s="2">
        <v>44533.3128125</v>
      </c>
      <c r="G61569" s="3">
        <v>44532.958333333336</v>
      </c>
      <c r="H61569" s="1" t="s">
        <v>1519</v>
      </c>
      <c r="I61569" s="1" t="s">
        <v>21</v>
      </c>
      <c r="J61569">
        <v>0</v>
      </c>
      <c r="K61569" s="1" t="s">
        <v>221</v>
      </c>
      <c r="L61569">
        <v>261635069002007</v>
      </c>
      <c r="M61569" s="1" t="s">
        <v>13431</v>
      </c>
      <c r="N61569">
        <v>-83.063121572223395</v>
      </c>
      <c r="O61569">
        <v>42.433137573939597</v>
      </c>
      <c r="P61569">
        <v>61475</v>
      </c>
    </row>
    <row r="61570" spans="1:16" hidden="1" x14ac:dyDescent="0.25">
      <c r="A61570" s="1" t="s">
        <v>89</v>
      </c>
      <c r="B61570">
        <v>48226</v>
      </c>
      <c r="C61570" s="1" t="s">
        <v>90</v>
      </c>
      <c r="D61570" s="1" t="s">
        <v>91</v>
      </c>
      <c r="E61570" s="1" t="s">
        <v>92</v>
      </c>
      <c r="F61570" s="2">
        <v>44533.16679398148</v>
      </c>
      <c r="G61570" s="3">
        <v>44532.958333333336</v>
      </c>
      <c r="H61570" s="1" t="s">
        <v>93</v>
      </c>
      <c r="I61570" s="1" t="s">
        <v>21</v>
      </c>
      <c r="J61570">
        <v>0</v>
      </c>
      <c r="K61570" s="1" t="s">
        <v>94</v>
      </c>
      <c r="L61570">
        <v>261635172001031</v>
      </c>
      <c r="M61570" s="1" t="s">
        <v>13433</v>
      </c>
      <c r="N61570">
        <v>-83.042000003690006</v>
      </c>
      <c r="O61570">
        <v>42.334005683867701</v>
      </c>
      <c r="P61570">
        <v>61476</v>
      </c>
    </row>
    <row r="61571" spans="1:16" hidden="1" x14ac:dyDescent="0.25">
      <c r="A61571" s="1" t="s">
        <v>717</v>
      </c>
      <c r="B61571">
        <v>48203</v>
      </c>
      <c r="C61571" s="1" t="s">
        <v>529</v>
      </c>
      <c r="D61571" s="1" t="s">
        <v>231</v>
      </c>
      <c r="E61571" s="1" t="s">
        <v>232</v>
      </c>
      <c r="F61571" s="2">
        <v>44533.077199074076</v>
      </c>
      <c r="G61571" s="3">
        <v>44532.958333333336</v>
      </c>
      <c r="H61571" s="1" t="s">
        <v>653</v>
      </c>
      <c r="I61571" s="1" t="s">
        <v>40</v>
      </c>
      <c r="J61571">
        <v>9.4</v>
      </c>
      <c r="K61571" s="1" t="s">
        <v>654</v>
      </c>
      <c r="L61571">
        <v>261635078001034</v>
      </c>
      <c r="M61571" s="1" t="s">
        <v>13431</v>
      </c>
      <c r="N61571">
        <v>-83.101816246612998</v>
      </c>
      <c r="O61571">
        <v>42.417836614115103</v>
      </c>
      <c r="P61571">
        <v>61478</v>
      </c>
    </row>
    <row r="61572" spans="1:16" hidden="1" x14ac:dyDescent="0.25">
      <c r="A61572" s="1" t="s">
        <v>3134</v>
      </c>
      <c r="B61572">
        <v>48226</v>
      </c>
      <c r="C61572" s="1" t="s">
        <v>230</v>
      </c>
      <c r="D61572" s="1" t="s">
        <v>231</v>
      </c>
      <c r="E61572" s="1" t="s">
        <v>232</v>
      </c>
      <c r="F61572" s="2">
        <v>44533.168842592589</v>
      </c>
      <c r="G61572" s="3">
        <v>44532.958333333336</v>
      </c>
      <c r="H61572" s="1" t="s">
        <v>93</v>
      </c>
      <c r="I61572" s="1" t="s">
        <v>40</v>
      </c>
      <c r="J61572">
        <v>9.8000000000000007</v>
      </c>
      <c r="K61572" s="1" t="s">
        <v>261</v>
      </c>
      <c r="L61572">
        <v>261635172002053</v>
      </c>
      <c r="M61572" s="1" t="s">
        <v>13434</v>
      </c>
      <c r="N61572">
        <v>-83.050204755057393</v>
      </c>
      <c r="O61572">
        <v>42.335992356756499</v>
      </c>
      <c r="P61572">
        <v>61479</v>
      </c>
    </row>
    <row r="61573" spans="1:16" hidden="1" x14ac:dyDescent="0.25">
      <c r="A61573" s="1" t="s">
        <v>110</v>
      </c>
      <c r="B61573">
        <v>48213</v>
      </c>
      <c r="C61573" s="1" t="s">
        <v>60</v>
      </c>
      <c r="D61573" s="1" t="s">
        <v>61</v>
      </c>
      <c r="E61573" s="1" t="s">
        <v>62</v>
      </c>
      <c r="F61573" s="2">
        <v>44533.313877314817</v>
      </c>
      <c r="G61573" s="3">
        <v>44532.958333333336</v>
      </c>
      <c r="H61573" s="1" t="s">
        <v>111</v>
      </c>
      <c r="I61573" s="1" t="s">
        <v>21</v>
      </c>
      <c r="J61573">
        <v>0</v>
      </c>
      <c r="K61573" s="1" t="s">
        <v>112</v>
      </c>
      <c r="L61573">
        <v>261635052002011</v>
      </c>
      <c r="M61573" s="1" t="s">
        <v>13432</v>
      </c>
      <c r="N61573">
        <v>-82.995102729237502</v>
      </c>
      <c r="O61573">
        <v>42.408584356193899</v>
      </c>
      <c r="P61573">
        <v>61481</v>
      </c>
    </row>
    <row r="61574" spans="1:16" hidden="1" x14ac:dyDescent="0.25">
      <c r="A61574" s="1" t="s">
        <v>2018</v>
      </c>
      <c r="B61574">
        <v>48234</v>
      </c>
      <c r="C61574" s="1" t="s">
        <v>24</v>
      </c>
      <c r="D61574" s="1" t="s">
        <v>25</v>
      </c>
      <c r="E61574" s="1" t="s">
        <v>26</v>
      </c>
      <c r="F61574" s="2">
        <v>44533.009282407409</v>
      </c>
      <c r="G61574" s="3">
        <v>44532.958333333336</v>
      </c>
      <c r="H61574" s="1" t="s">
        <v>75</v>
      </c>
      <c r="I61574" s="1" t="s">
        <v>21</v>
      </c>
      <c r="J61574">
        <v>0</v>
      </c>
      <c r="K61574" s="1" t="s">
        <v>76</v>
      </c>
      <c r="L61574">
        <v>261635051003009</v>
      </c>
      <c r="M61574" s="1" t="s">
        <v>13431</v>
      </c>
      <c r="N61574">
        <v>-83.022084714365903</v>
      </c>
      <c r="O61574">
        <v>42.434018210061801</v>
      </c>
      <c r="P61574">
        <v>61482</v>
      </c>
    </row>
    <row r="61575" spans="1:16" hidden="1" x14ac:dyDescent="0.25">
      <c r="A61575" s="1" t="s">
        <v>149</v>
      </c>
      <c r="B61575">
        <v>0</v>
      </c>
      <c r="C61575" s="1" t="s">
        <v>90</v>
      </c>
      <c r="D61575" s="1" t="s">
        <v>91</v>
      </c>
      <c r="E61575" s="1" t="s">
        <v>92</v>
      </c>
      <c r="F61575" s="2">
        <v>44533.288784722223</v>
      </c>
      <c r="G61575" s="3">
        <v>44532.958333333336</v>
      </c>
      <c r="H61575" s="1" t="s">
        <v>187</v>
      </c>
      <c r="I61575" s="1" t="s">
        <v>21</v>
      </c>
      <c r="J61575">
        <v>0</v>
      </c>
      <c r="K61575" s="1" t="s">
        <v>149</v>
      </c>
      <c r="M61575" s="1" t="s">
        <v>13419</v>
      </c>
      <c r="N61575">
        <v>-84.132207353930795</v>
      </c>
      <c r="O61575">
        <v>42.082976135040802</v>
      </c>
      <c r="P61575">
        <v>61483</v>
      </c>
    </row>
    <row r="61576" spans="1:16" hidden="1" x14ac:dyDescent="0.25">
      <c r="A61576" s="1" t="s">
        <v>414</v>
      </c>
      <c r="B61576">
        <v>48207</v>
      </c>
      <c r="C61576" s="1" t="s">
        <v>24</v>
      </c>
      <c r="D61576" s="1" t="s">
        <v>25</v>
      </c>
      <c r="E61576" s="1" t="s">
        <v>26</v>
      </c>
      <c r="F61576" s="2">
        <v>44533.077650462961</v>
      </c>
      <c r="G61576" s="3">
        <v>44532.958333333336</v>
      </c>
      <c r="H61576" s="1" t="s">
        <v>383</v>
      </c>
      <c r="I61576" s="1" t="s">
        <v>21</v>
      </c>
      <c r="J61576">
        <v>0</v>
      </c>
      <c r="K61576" s="1" t="s">
        <v>49</v>
      </c>
      <c r="L61576">
        <v>261635165001033</v>
      </c>
      <c r="M61576" s="1" t="s">
        <v>13433</v>
      </c>
      <c r="N61576">
        <v>-83.0260714632184</v>
      </c>
      <c r="O61576">
        <v>42.336778558364202</v>
      </c>
      <c r="P61576">
        <v>61484</v>
      </c>
    </row>
    <row r="61577" spans="1:16" hidden="1" x14ac:dyDescent="0.25">
      <c r="A61577" s="1" t="s">
        <v>427</v>
      </c>
      <c r="B61577">
        <v>48209</v>
      </c>
      <c r="C61577" s="1" t="s">
        <v>60</v>
      </c>
      <c r="D61577" s="1" t="s">
        <v>61</v>
      </c>
      <c r="E61577" s="1" t="s">
        <v>62</v>
      </c>
      <c r="F61577" s="2">
        <v>44533.168969907405</v>
      </c>
      <c r="G61577" s="3">
        <v>44532.958333333336</v>
      </c>
      <c r="H61577" s="1" t="s">
        <v>428</v>
      </c>
      <c r="I61577" s="1" t="s">
        <v>21</v>
      </c>
      <c r="J61577">
        <v>0</v>
      </c>
      <c r="K61577" s="1" t="s">
        <v>429</v>
      </c>
      <c r="L61577">
        <v>261635250002031</v>
      </c>
      <c r="M61577" s="1" t="s">
        <v>13434</v>
      </c>
      <c r="N61577">
        <v>-83.0926103866272</v>
      </c>
      <c r="O61577">
        <v>42.311262628682201</v>
      </c>
      <c r="P61577">
        <v>61485</v>
      </c>
    </row>
    <row r="61578" spans="1:16" hidden="1" x14ac:dyDescent="0.25">
      <c r="A61578" s="1" t="s">
        <v>6148</v>
      </c>
      <c r="B61578">
        <v>48215</v>
      </c>
      <c r="C61578" s="1" t="s">
        <v>610</v>
      </c>
      <c r="D61578" s="1" t="s">
        <v>611</v>
      </c>
      <c r="E61578" s="1" t="s">
        <v>612</v>
      </c>
      <c r="F61578" s="2">
        <v>44533.313888888886</v>
      </c>
      <c r="G61578" s="3">
        <v>44532.958333333336</v>
      </c>
      <c r="H61578" s="1" t="s">
        <v>298</v>
      </c>
      <c r="I61578" s="1" t="s">
        <v>21</v>
      </c>
      <c r="J61578">
        <v>0</v>
      </c>
      <c r="K61578" s="1" t="s">
        <v>142</v>
      </c>
      <c r="L61578">
        <v>261635126003002</v>
      </c>
      <c r="M61578" s="1" t="s">
        <v>13432</v>
      </c>
      <c r="N61578">
        <v>-82.961930125619503</v>
      </c>
      <c r="O61578">
        <v>42.384631060586798</v>
      </c>
      <c r="P61578">
        <v>61487</v>
      </c>
    </row>
    <row r="61579" spans="1:16" hidden="1" x14ac:dyDescent="0.25">
      <c r="A61579" s="1" t="s">
        <v>7569</v>
      </c>
      <c r="B61579">
        <v>48211</v>
      </c>
      <c r="C61579" s="1" t="s">
        <v>24</v>
      </c>
      <c r="D61579" s="1" t="s">
        <v>25</v>
      </c>
      <c r="E61579" s="1" t="s">
        <v>26</v>
      </c>
      <c r="F61579" s="2">
        <v>44533.010752314818</v>
      </c>
      <c r="G61579" s="3">
        <v>44532.958333333336</v>
      </c>
      <c r="H61579" s="1" t="s">
        <v>624</v>
      </c>
      <c r="I61579" s="1" t="s">
        <v>21</v>
      </c>
      <c r="J61579">
        <v>0</v>
      </c>
      <c r="K61579" s="1" t="s">
        <v>2150</v>
      </c>
      <c r="L61579">
        <v>261639851001066</v>
      </c>
      <c r="M61579" s="1" t="s">
        <v>13433</v>
      </c>
      <c r="N61579">
        <v>-83.052436095696606</v>
      </c>
      <c r="O61579">
        <v>42.376547368817803</v>
      </c>
      <c r="P61579">
        <v>61488</v>
      </c>
    </row>
    <row r="61580" spans="1:16" hidden="1" x14ac:dyDescent="0.25">
      <c r="A61580" s="1" t="s">
        <v>149</v>
      </c>
      <c r="B61580">
        <v>0</v>
      </c>
      <c r="C61580" s="1" t="s">
        <v>874</v>
      </c>
      <c r="D61580" s="1" t="s">
        <v>875</v>
      </c>
      <c r="E61580" s="1" t="s">
        <v>876</v>
      </c>
      <c r="F61580" s="2">
        <v>44533.2887962963</v>
      </c>
      <c r="G61580" s="3">
        <v>44532.958333333336</v>
      </c>
      <c r="H61580" s="1" t="s">
        <v>187</v>
      </c>
      <c r="I61580" s="1" t="s">
        <v>21</v>
      </c>
      <c r="J61580">
        <v>0</v>
      </c>
      <c r="K61580" s="1" t="s">
        <v>149</v>
      </c>
      <c r="M61580" s="1" t="s">
        <v>13419</v>
      </c>
      <c r="N61580">
        <v>-84.132207353930795</v>
      </c>
      <c r="O61580">
        <v>42.082976135040802</v>
      </c>
      <c r="P61580">
        <v>61489</v>
      </c>
    </row>
    <row r="61581" spans="1:16" hidden="1" x14ac:dyDescent="0.25">
      <c r="A61581" s="1" t="s">
        <v>89</v>
      </c>
      <c r="B61581">
        <v>48226</v>
      </c>
      <c r="C61581" s="1" t="s">
        <v>240</v>
      </c>
      <c r="D61581" s="1" t="s">
        <v>241</v>
      </c>
      <c r="E61581" s="1" t="s">
        <v>242</v>
      </c>
      <c r="F61581" s="2">
        <v>44533.0780787037</v>
      </c>
      <c r="G61581" s="3">
        <v>44532.958333333336</v>
      </c>
      <c r="H61581" s="1" t="s">
        <v>93</v>
      </c>
      <c r="I61581" s="1" t="s">
        <v>40</v>
      </c>
      <c r="J61581">
        <v>4.7</v>
      </c>
      <c r="K61581" s="1" t="s">
        <v>261</v>
      </c>
      <c r="L61581">
        <v>261635172001042</v>
      </c>
      <c r="M61581" s="1" t="s">
        <v>13433</v>
      </c>
      <c r="N61581">
        <v>-83.042000003690006</v>
      </c>
      <c r="O61581">
        <v>42.334005683867701</v>
      </c>
      <c r="P61581">
        <v>61490</v>
      </c>
    </row>
    <row r="61582" spans="1:16" hidden="1" x14ac:dyDescent="0.25">
      <c r="A61582" s="1" t="s">
        <v>16</v>
      </c>
      <c r="B61582">
        <v>48207</v>
      </c>
      <c r="C61582" s="1" t="s">
        <v>60</v>
      </c>
      <c r="D61582" s="1" t="s">
        <v>61</v>
      </c>
      <c r="E61582" s="1" t="s">
        <v>62</v>
      </c>
      <c r="F61582" s="2">
        <v>44533.169270833336</v>
      </c>
      <c r="G61582" s="3">
        <v>44532.958333333336</v>
      </c>
      <c r="H61582" s="1" t="s">
        <v>20</v>
      </c>
      <c r="I61582" s="1" t="s">
        <v>21</v>
      </c>
      <c r="J61582">
        <v>0</v>
      </c>
      <c r="K61582" s="1" t="s">
        <v>22</v>
      </c>
      <c r="L61582">
        <v>261635188002036</v>
      </c>
      <c r="M61582" s="1" t="s">
        <v>13433</v>
      </c>
      <c r="N61582">
        <v>-83.033824621756594</v>
      </c>
      <c r="O61582">
        <v>42.355185523644003</v>
      </c>
      <c r="P61582">
        <v>61491</v>
      </c>
    </row>
    <row r="61583" spans="1:16" hidden="1" x14ac:dyDescent="0.25">
      <c r="A61583" s="1" t="s">
        <v>1799</v>
      </c>
      <c r="B61583">
        <v>48226</v>
      </c>
      <c r="C61583" s="1" t="s">
        <v>988</v>
      </c>
      <c r="D61583" s="1" t="s">
        <v>989</v>
      </c>
      <c r="E61583" s="1" t="s">
        <v>990</v>
      </c>
      <c r="F61583" s="2">
        <v>44533.314131944448</v>
      </c>
      <c r="G61583" s="3">
        <v>44532.958333333336</v>
      </c>
      <c r="H61583" s="1" t="s">
        <v>43</v>
      </c>
      <c r="I61583" s="1" t="s">
        <v>40</v>
      </c>
      <c r="K61583" s="1" t="s">
        <v>261</v>
      </c>
      <c r="L61583">
        <v>261635207002000</v>
      </c>
      <c r="M61583" s="1" t="s">
        <v>13434</v>
      </c>
      <c r="N61583">
        <v>-83.049428407011803</v>
      </c>
      <c r="O61583">
        <v>42.334956885811202</v>
      </c>
      <c r="P61583">
        <v>61493</v>
      </c>
    </row>
    <row r="61584" spans="1:16" hidden="1" x14ac:dyDescent="0.25">
      <c r="A61584" s="1" t="s">
        <v>4325</v>
      </c>
      <c r="B61584">
        <v>48126</v>
      </c>
      <c r="C61584" s="1" t="s">
        <v>24</v>
      </c>
      <c r="D61584" s="1" t="s">
        <v>25</v>
      </c>
      <c r="E61584" s="1" t="s">
        <v>26</v>
      </c>
      <c r="F61584" s="2">
        <v>44533.288900462961</v>
      </c>
      <c r="G61584" s="3">
        <v>44532.958333333336</v>
      </c>
      <c r="H61584" s="1" t="s">
        <v>483</v>
      </c>
      <c r="I61584" s="1" t="s">
        <v>21</v>
      </c>
      <c r="J61584">
        <v>0</v>
      </c>
      <c r="K61584" s="1" t="s">
        <v>484</v>
      </c>
      <c r="L61584">
        <v>261635455002007</v>
      </c>
      <c r="M61584" s="1" t="s">
        <v>13435</v>
      </c>
      <c r="N61584">
        <v>-83.196346745651198</v>
      </c>
      <c r="O61584">
        <v>42.345464114076798</v>
      </c>
      <c r="P61584">
        <v>61494</v>
      </c>
    </row>
    <row r="61585" spans="1:16" hidden="1" x14ac:dyDescent="0.25">
      <c r="A61585" s="1" t="s">
        <v>410</v>
      </c>
      <c r="B61585">
        <v>48205</v>
      </c>
      <c r="C61585" s="1" t="s">
        <v>529</v>
      </c>
      <c r="D61585" s="1" t="s">
        <v>231</v>
      </c>
      <c r="E61585" s="1" t="s">
        <v>232</v>
      </c>
      <c r="F61585" s="2">
        <v>44533.010914351849</v>
      </c>
      <c r="G61585" s="3">
        <v>44532.958333333336</v>
      </c>
      <c r="H61585" s="1" t="s">
        <v>411</v>
      </c>
      <c r="I61585" s="1" t="s">
        <v>40</v>
      </c>
      <c r="J61585">
        <v>7.5</v>
      </c>
      <c r="K61585" s="1" t="s">
        <v>412</v>
      </c>
      <c r="L61585">
        <v>261635006005003</v>
      </c>
      <c r="M61585" s="1" t="s">
        <v>13432</v>
      </c>
      <c r="N61585">
        <v>-82.975284821289804</v>
      </c>
      <c r="O61585">
        <v>42.4351409173942</v>
      </c>
      <c r="P61585">
        <v>61495</v>
      </c>
    </row>
    <row r="61586" spans="1:16" hidden="1" x14ac:dyDescent="0.25">
      <c r="A61586" s="1" t="s">
        <v>12286</v>
      </c>
      <c r="B61586">
        <v>48209</v>
      </c>
      <c r="C61586" s="1" t="s">
        <v>78</v>
      </c>
      <c r="D61586" s="1" t="s">
        <v>79</v>
      </c>
      <c r="E61586" s="1" t="s">
        <v>80</v>
      </c>
      <c r="F61586" s="2">
        <v>44533.289305555554</v>
      </c>
      <c r="G61586" s="3">
        <v>44532.958333333336</v>
      </c>
      <c r="H61586" s="1" t="s">
        <v>1080</v>
      </c>
      <c r="I61586" s="1" t="s">
        <v>21</v>
      </c>
      <c r="J61586">
        <v>0</v>
      </c>
      <c r="K61586" s="1" t="s">
        <v>429</v>
      </c>
      <c r="L61586">
        <v>261635250003013</v>
      </c>
      <c r="M61586" s="1" t="s">
        <v>13434</v>
      </c>
      <c r="N61586">
        <v>-83.106118900424605</v>
      </c>
      <c r="O61586">
        <v>42.305521204172102</v>
      </c>
      <c r="P61586">
        <v>61496</v>
      </c>
    </row>
    <row r="61587" spans="1:16" hidden="1" x14ac:dyDescent="0.25">
      <c r="A61587" s="1" t="s">
        <v>3365</v>
      </c>
      <c r="B61587">
        <v>48205</v>
      </c>
      <c r="C61587" s="1" t="s">
        <v>201</v>
      </c>
      <c r="D61587" s="1" t="s">
        <v>202</v>
      </c>
      <c r="E61587" s="1" t="s">
        <v>203</v>
      </c>
      <c r="F61587" s="2">
        <v>44533.078657407408</v>
      </c>
      <c r="G61587" s="3">
        <v>44532.958333333336</v>
      </c>
      <c r="H61587" s="1" t="s">
        <v>601</v>
      </c>
      <c r="I61587" s="1" t="s">
        <v>21</v>
      </c>
      <c r="J61587">
        <v>0</v>
      </c>
      <c r="K61587" s="1" t="s">
        <v>750</v>
      </c>
      <c r="L61587">
        <v>261635034002000</v>
      </c>
      <c r="M61587" s="1" t="s">
        <v>13431</v>
      </c>
      <c r="N61587">
        <v>-82.972811725478195</v>
      </c>
      <c r="O61587">
        <v>42.442508966932401</v>
      </c>
      <c r="P61587">
        <v>61497</v>
      </c>
    </row>
    <row r="61588" spans="1:16" hidden="1" x14ac:dyDescent="0.25">
      <c r="A61588" s="1" t="s">
        <v>1335</v>
      </c>
      <c r="B61588">
        <v>48224</v>
      </c>
      <c r="C61588" s="1" t="s">
        <v>422</v>
      </c>
      <c r="D61588" s="1" t="s">
        <v>423</v>
      </c>
      <c r="E61588" s="1" t="s">
        <v>424</v>
      </c>
      <c r="F61588" s="2">
        <v>44533.169560185182</v>
      </c>
      <c r="G61588" s="3">
        <v>44532.958333333336</v>
      </c>
      <c r="H61588" s="1" t="s">
        <v>327</v>
      </c>
      <c r="I61588" s="1" t="s">
        <v>40</v>
      </c>
      <c r="J61588">
        <v>14.2</v>
      </c>
      <c r="K61588" s="1" t="s">
        <v>426</v>
      </c>
      <c r="L61588">
        <v>261635007004012</v>
      </c>
      <c r="M61588" s="1" t="s">
        <v>13432</v>
      </c>
      <c r="N61588">
        <v>-82.956207729215606</v>
      </c>
      <c r="O61588">
        <v>42.428672740697998</v>
      </c>
      <c r="P61588">
        <v>61498</v>
      </c>
    </row>
    <row r="61589" spans="1:16" hidden="1" x14ac:dyDescent="0.25">
      <c r="A61589" s="1" t="s">
        <v>11028</v>
      </c>
      <c r="B61589">
        <v>48210</v>
      </c>
      <c r="C61589" s="1" t="s">
        <v>102</v>
      </c>
      <c r="D61589" s="1" t="s">
        <v>103</v>
      </c>
      <c r="E61589" s="1" t="s">
        <v>104</v>
      </c>
      <c r="F61589" s="2">
        <v>44533.314687500002</v>
      </c>
      <c r="G61589" s="3">
        <v>44532.958333333336</v>
      </c>
      <c r="H61589" s="1" t="s">
        <v>687</v>
      </c>
      <c r="I61589" s="1" t="s">
        <v>40</v>
      </c>
      <c r="J61589">
        <v>9</v>
      </c>
      <c r="K61589" s="1" t="s">
        <v>67</v>
      </c>
      <c r="L61589">
        <v>261635254001004</v>
      </c>
      <c r="M61589" s="1" t="s">
        <v>13434</v>
      </c>
      <c r="N61589">
        <v>-83.119797989420206</v>
      </c>
      <c r="O61589">
        <v>42.337114245114599</v>
      </c>
      <c r="P61589">
        <v>61500</v>
      </c>
    </row>
    <row r="61590" spans="1:16" hidden="1" x14ac:dyDescent="0.25">
      <c r="A61590" s="1" t="s">
        <v>1982</v>
      </c>
      <c r="B61590">
        <v>48234</v>
      </c>
      <c r="C61590" s="1" t="s">
        <v>24</v>
      </c>
      <c r="D61590" s="1" t="s">
        <v>25</v>
      </c>
      <c r="E61590" s="1" t="s">
        <v>26</v>
      </c>
      <c r="F61590" s="2">
        <v>44533.169953703706</v>
      </c>
      <c r="G61590" s="3">
        <v>44532.958333333336</v>
      </c>
      <c r="H61590" s="1" t="s">
        <v>72</v>
      </c>
      <c r="I61590" s="1" t="s">
        <v>21</v>
      </c>
      <c r="J61590">
        <v>0</v>
      </c>
      <c r="K61590" s="1" t="s">
        <v>403</v>
      </c>
      <c r="L61590">
        <v>261635074001005</v>
      </c>
      <c r="M61590" s="1" t="s">
        <v>13431</v>
      </c>
      <c r="N61590">
        <v>-83.082898867501598</v>
      </c>
      <c r="O61590">
        <v>42.432909648537802</v>
      </c>
      <c r="P61590">
        <v>61502</v>
      </c>
    </row>
    <row r="61591" spans="1:16" hidden="1" x14ac:dyDescent="0.25">
      <c r="A61591" s="1" t="s">
        <v>2894</v>
      </c>
      <c r="B61591">
        <v>48216</v>
      </c>
      <c r="C61591" s="1" t="s">
        <v>11221</v>
      </c>
      <c r="D61591" s="1" t="s">
        <v>2100</v>
      </c>
      <c r="E61591" s="1" t="s">
        <v>2101</v>
      </c>
      <c r="F61591" s="2">
        <v>44533.080416666664</v>
      </c>
      <c r="G61591" s="3">
        <v>44532.958333333336</v>
      </c>
      <c r="H61591" s="1" t="s">
        <v>672</v>
      </c>
      <c r="I61591" s="1" t="s">
        <v>40</v>
      </c>
      <c r="J61591">
        <v>5.8</v>
      </c>
      <c r="K61591" s="1" t="s">
        <v>1166</v>
      </c>
      <c r="L61591">
        <v>261635234001000</v>
      </c>
      <c r="M61591" s="1" t="s">
        <v>13434</v>
      </c>
      <c r="N61591">
        <v>-83.089237356168894</v>
      </c>
      <c r="O61591">
        <v>42.322869174862497</v>
      </c>
      <c r="P61591">
        <v>61503</v>
      </c>
    </row>
    <row r="61592" spans="1:16" hidden="1" x14ac:dyDescent="0.25">
      <c r="A61592" s="1" t="s">
        <v>7569</v>
      </c>
      <c r="B61592">
        <v>48211</v>
      </c>
      <c r="C61592" s="1" t="s">
        <v>24</v>
      </c>
      <c r="D61592" s="1" t="s">
        <v>25</v>
      </c>
      <c r="E61592" s="1" t="s">
        <v>26</v>
      </c>
      <c r="F61592" s="2">
        <v>44533.01153935185</v>
      </c>
      <c r="G61592" s="3">
        <v>44532.958333333336</v>
      </c>
      <c r="H61592" s="1" t="s">
        <v>624</v>
      </c>
      <c r="I61592" s="1" t="s">
        <v>21</v>
      </c>
      <c r="J61592">
        <v>0</v>
      </c>
      <c r="K61592" s="1" t="s">
        <v>2150</v>
      </c>
      <c r="L61592">
        <v>261639851001066</v>
      </c>
      <c r="M61592" s="1" t="s">
        <v>13433</v>
      </c>
      <c r="N61592">
        <v>-83.052436095696606</v>
      </c>
      <c r="O61592">
        <v>42.376547368817803</v>
      </c>
      <c r="P61592">
        <v>61504</v>
      </c>
    </row>
    <row r="61593" spans="1:16" hidden="1" x14ac:dyDescent="0.25">
      <c r="A61593" s="1" t="s">
        <v>1360</v>
      </c>
      <c r="B61593">
        <v>48234</v>
      </c>
      <c r="C61593" s="1" t="s">
        <v>78</v>
      </c>
      <c r="D61593" s="1" t="s">
        <v>79</v>
      </c>
      <c r="E61593" s="1" t="s">
        <v>80</v>
      </c>
      <c r="F61593" s="2">
        <v>44533.31490740741</v>
      </c>
      <c r="G61593" s="3">
        <v>44532.958333333336</v>
      </c>
      <c r="H61593" s="1" t="s">
        <v>165</v>
      </c>
      <c r="I61593" s="1" t="s">
        <v>21</v>
      </c>
      <c r="J61593">
        <v>0</v>
      </c>
      <c r="K61593" s="1" t="s">
        <v>166</v>
      </c>
      <c r="L61593">
        <v>261635050002008</v>
      </c>
      <c r="M61593" s="1" t="s">
        <v>13431</v>
      </c>
      <c r="N61593">
        <v>-83.013259251724605</v>
      </c>
      <c r="O61593">
        <v>42.4342086832566</v>
      </c>
      <c r="P61593">
        <v>61505</v>
      </c>
    </row>
    <row r="61594" spans="1:16" hidden="1" x14ac:dyDescent="0.25">
      <c r="A61594" s="1" t="s">
        <v>68</v>
      </c>
      <c r="B61594">
        <v>48207</v>
      </c>
      <c r="C61594" s="1" t="s">
        <v>24</v>
      </c>
      <c r="D61594" s="1" t="s">
        <v>25</v>
      </c>
      <c r="E61594" s="1" t="s">
        <v>26</v>
      </c>
      <c r="F61594" s="2">
        <v>44533.289317129631</v>
      </c>
      <c r="G61594" s="3">
        <v>44532.958333333336</v>
      </c>
      <c r="H61594" s="1" t="s">
        <v>69</v>
      </c>
      <c r="I61594" s="1" t="s">
        <v>21</v>
      </c>
      <c r="J61594">
        <v>0</v>
      </c>
      <c r="K61594" s="1" t="s">
        <v>70</v>
      </c>
      <c r="L61594">
        <v>261635186002004</v>
      </c>
      <c r="M61594" s="1" t="s">
        <v>13433</v>
      </c>
      <c r="N61594">
        <v>-83.024140690715697</v>
      </c>
      <c r="O61594">
        <v>42.364578344924702</v>
      </c>
      <c r="P61594">
        <v>61506</v>
      </c>
    </row>
    <row r="61595" spans="1:16" hidden="1" x14ac:dyDescent="0.25">
      <c r="A61595" s="1" t="s">
        <v>1548</v>
      </c>
      <c r="B61595">
        <v>48207</v>
      </c>
      <c r="C61595" s="1" t="s">
        <v>24</v>
      </c>
      <c r="D61595" s="1" t="s">
        <v>25</v>
      </c>
      <c r="E61595" s="1" t="s">
        <v>26</v>
      </c>
      <c r="F61595" s="2">
        <v>44533.171944444446</v>
      </c>
      <c r="G61595" s="3">
        <v>44532.958333333336</v>
      </c>
      <c r="H61595" s="1" t="s">
        <v>1270</v>
      </c>
      <c r="I61595" s="1" t="s">
        <v>21</v>
      </c>
      <c r="J61595">
        <v>0</v>
      </c>
      <c r="K61595" s="1" t="s">
        <v>259</v>
      </c>
      <c r="L61595">
        <v>261635164001010</v>
      </c>
      <c r="M61595" s="1" t="s">
        <v>13433</v>
      </c>
      <c r="N61595">
        <v>-83.006226709209798</v>
      </c>
      <c r="O61595">
        <v>42.345315235760602</v>
      </c>
      <c r="P61595">
        <v>61508</v>
      </c>
    </row>
    <row r="61596" spans="1:16" hidden="1" x14ac:dyDescent="0.25">
      <c r="A61596" s="1" t="s">
        <v>4172</v>
      </c>
      <c r="B61596">
        <v>48224</v>
      </c>
      <c r="C61596" s="1" t="s">
        <v>1324</v>
      </c>
      <c r="D61596" s="1" t="s">
        <v>1325</v>
      </c>
      <c r="E61596" s="1" t="s">
        <v>1326</v>
      </c>
      <c r="F61596" s="2">
        <v>44533.082430555558</v>
      </c>
      <c r="G61596" s="3">
        <v>44532.958333333336</v>
      </c>
      <c r="H61596" s="1" t="s">
        <v>393</v>
      </c>
      <c r="I61596" s="1" t="s">
        <v>40</v>
      </c>
      <c r="J61596">
        <v>7.4</v>
      </c>
      <c r="K61596" s="1" t="s">
        <v>394</v>
      </c>
      <c r="L61596">
        <v>261635014004010</v>
      </c>
      <c r="M61596" s="1" t="s">
        <v>13432</v>
      </c>
      <c r="N61596">
        <v>-82.939473955736304</v>
      </c>
      <c r="O61596">
        <v>42.4146128284561</v>
      </c>
      <c r="P61596">
        <v>61509</v>
      </c>
    </row>
    <row r="61597" spans="1:16" hidden="1" x14ac:dyDescent="0.25">
      <c r="A61597" s="1" t="s">
        <v>1074</v>
      </c>
      <c r="B61597">
        <v>48234</v>
      </c>
      <c r="C61597" s="1" t="s">
        <v>340</v>
      </c>
      <c r="D61597" s="1" t="s">
        <v>308</v>
      </c>
      <c r="E61597" s="1" t="s">
        <v>309</v>
      </c>
      <c r="F61597" s="2">
        <v>44533.314918981479</v>
      </c>
      <c r="G61597" s="3">
        <v>44532.958333333336</v>
      </c>
      <c r="H61597" s="1" t="s">
        <v>154</v>
      </c>
      <c r="I61597" s="1" t="s">
        <v>40</v>
      </c>
      <c r="J61597">
        <v>13.3</v>
      </c>
      <c r="K61597" s="1" t="s">
        <v>149</v>
      </c>
      <c r="L61597">
        <v>260992638003012</v>
      </c>
      <c r="M61597" s="1" t="s">
        <v>13431</v>
      </c>
      <c r="N61597">
        <v>-83.027587739598602</v>
      </c>
      <c r="O61597">
        <v>42.4481034492796</v>
      </c>
      <c r="P61597">
        <v>61510</v>
      </c>
    </row>
    <row r="61598" spans="1:16" hidden="1" x14ac:dyDescent="0.25">
      <c r="A61598" s="1" t="s">
        <v>739</v>
      </c>
      <c r="B61598">
        <v>48234</v>
      </c>
      <c r="C61598" s="1" t="s">
        <v>24</v>
      </c>
      <c r="D61598" s="1" t="s">
        <v>25</v>
      </c>
      <c r="E61598" s="1" t="s">
        <v>26</v>
      </c>
      <c r="F61598" s="2">
        <v>44533.012685185182</v>
      </c>
      <c r="G61598" s="3">
        <v>44532.958333333336</v>
      </c>
      <c r="H61598" s="1" t="s">
        <v>256</v>
      </c>
      <c r="I61598" s="1" t="s">
        <v>21</v>
      </c>
      <c r="J61598">
        <v>0</v>
      </c>
      <c r="K61598" s="1" t="s">
        <v>85</v>
      </c>
      <c r="L61598">
        <v>261635063001000</v>
      </c>
      <c r="M61598" s="1" t="s">
        <v>13431</v>
      </c>
      <c r="N61598">
        <v>-83.026271869010003</v>
      </c>
      <c r="O61598">
        <v>42.433934957171601</v>
      </c>
      <c r="P61598">
        <v>61511</v>
      </c>
    </row>
    <row r="61599" spans="1:16" hidden="1" x14ac:dyDescent="0.25">
      <c r="A61599" s="1" t="s">
        <v>1990</v>
      </c>
      <c r="B61599">
        <v>48202</v>
      </c>
      <c r="C61599" s="1" t="s">
        <v>24</v>
      </c>
      <c r="D61599" s="1" t="s">
        <v>25</v>
      </c>
      <c r="E61599" s="1" t="s">
        <v>26</v>
      </c>
      <c r="F61599" s="2">
        <v>44533.289421296293</v>
      </c>
      <c r="G61599" s="3">
        <v>44532.958333333336</v>
      </c>
      <c r="H61599" s="1" t="s">
        <v>96</v>
      </c>
      <c r="I61599" s="1" t="s">
        <v>21</v>
      </c>
      <c r="J61599">
        <v>0</v>
      </c>
      <c r="K61599" s="1" t="s">
        <v>1706</v>
      </c>
      <c r="L61599">
        <v>261635339001004</v>
      </c>
      <c r="M61599" s="1" t="s">
        <v>13433</v>
      </c>
      <c r="N61599">
        <v>-83.079569832357606</v>
      </c>
      <c r="O61599">
        <v>42.374005307887501</v>
      </c>
      <c r="P61599">
        <v>61512</v>
      </c>
    </row>
    <row r="61600" spans="1:16" hidden="1" x14ac:dyDescent="0.25">
      <c r="A61600" s="1" t="s">
        <v>2061</v>
      </c>
      <c r="B61600">
        <v>48201</v>
      </c>
      <c r="C61600" s="1" t="s">
        <v>24</v>
      </c>
      <c r="D61600" s="1" t="s">
        <v>25</v>
      </c>
      <c r="E61600" s="1" t="s">
        <v>26</v>
      </c>
      <c r="F61600" s="2">
        <v>44533.172685185185</v>
      </c>
      <c r="G61600" s="3">
        <v>44532.958333333336</v>
      </c>
      <c r="H61600" s="1" t="s">
        <v>33</v>
      </c>
      <c r="I61600" s="1" t="s">
        <v>21</v>
      </c>
      <c r="J61600">
        <v>0</v>
      </c>
      <c r="K61600" s="1" t="s">
        <v>34</v>
      </c>
      <c r="L61600">
        <v>261635202001007</v>
      </c>
      <c r="M61600" s="1" t="s">
        <v>13434</v>
      </c>
      <c r="N61600">
        <v>-83.062998719232198</v>
      </c>
      <c r="O61600">
        <v>42.3547514803589</v>
      </c>
      <c r="P61600">
        <v>61514</v>
      </c>
    </row>
    <row r="61601" spans="1:16" hidden="1" x14ac:dyDescent="0.25">
      <c r="A61601" s="1" t="s">
        <v>6772</v>
      </c>
      <c r="B61601">
        <v>48219</v>
      </c>
      <c r="C61601" s="1" t="s">
        <v>230</v>
      </c>
      <c r="D61601" s="1" t="s">
        <v>231</v>
      </c>
      <c r="E61601" s="1" t="s">
        <v>232</v>
      </c>
      <c r="F61601" s="2">
        <v>44533.083379629628</v>
      </c>
      <c r="G61601" s="3">
        <v>44532.958333333336</v>
      </c>
      <c r="H61601" s="1" t="s">
        <v>217</v>
      </c>
      <c r="I61601" s="1" t="s">
        <v>40</v>
      </c>
      <c r="J61601">
        <v>44.7</v>
      </c>
      <c r="K61601" s="1" t="s">
        <v>218</v>
      </c>
      <c r="L61601">
        <v>261635413002003</v>
      </c>
      <c r="M61601" s="1" t="s">
        <v>13429</v>
      </c>
      <c r="N61601">
        <v>-83.280556408470801</v>
      </c>
      <c r="O61601">
        <v>42.428831424585603</v>
      </c>
      <c r="P61601">
        <v>61515</v>
      </c>
    </row>
    <row r="61602" spans="1:16" hidden="1" x14ac:dyDescent="0.25">
      <c r="A61602" s="1" t="s">
        <v>1815</v>
      </c>
      <c r="B61602">
        <v>48204</v>
      </c>
      <c r="C61602" s="1" t="s">
        <v>936</v>
      </c>
      <c r="D61602" s="1" t="s">
        <v>937</v>
      </c>
      <c r="E61602" s="1" t="s">
        <v>938</v>
      </c>
      <c r="F61602" s="2">
        <v>44533.084803240738</v>
      </c>
      <c r="G61602" s="3">
        <v>44532.958333333336</v>
      </c>
      <c r="H61602" s="1" t="s">
        <v>1053</v>
      </c>
      <c r="I61602" s="1" t="s">
        <v>40</v>
      </c>
      <c r="J61602">
        <v>6.6</v>
      </c>
      <c r="K61602" s="1" t="s">
        <v>244</v>
      </c>
      <c r="L61602">
        <v>261635341003014</v>
      </c>
      <c r="M61602" s="1" t="s">
        <v>13435</v>
      </c>
      <c r="N61602">
        <v>-83.138806538030806</v>
      </c>
      <c r="O61602">
        <v>42.368672940693997</v>
      </c>
      <c r="P61602">
        <v>61516</v>
      </c>
    </row>
    <row r="61603" spans="1:16" hidden="1" x14ac:dyDescent="0.25">
      <c r="A61603" s="1" t="s">
        <v>2709</v>
      </c>
      <c r="B61603">
        <v>48207</v>
      </c>
      <c r="C61603" s="1" t="s">
        <v>24</v>
      </c>
      <c r="D61603" s="1" t="s">
        <v>25</v>
      </c>
      <c r="E61603" s="1" t="s">
        <v>26</v>
      </c>
      <c r="F61603" s="2">
        <v>44533.085995370369</v>
      </c>
      <c r="G61603" s="3">
        <v>44532.958333333336</v>
      </c>
      <c r="H61603" s="1" t="s">
        <v>48</v>
      </c>
      <c r="I61603" s="1" t="s">
        <v>21</v>
      </c>
      <c r="J61603">
        <v>0</v>
      </c>
      <c r="K61603" s="1" t="s">
        <v>49</v>
      </c>
      <c r="L61603">
        <v>261635165001023</v>
      </c>
      <c r="M61603" s="1" t="s">
        <v>13433</v>
      </c>
      <c r="N61603">
        <v>-83.022651029946601</v>
      </c>
      <c r="O61603">
        <v>42.338253461198903</v>
      </c>
      <c r="P61603">
        <v>61517</v>
      </c>
    </row>
    <row r="61604" spans="1:16" hidden="1" x14ac:dyDescent="0.25">
      <c r="A61604" s="1" t="s">
        <v>575</v>
      </c>
      <c r="B61604">
        <v>48202</v>
      </c>
      <c r="C61604" s="1" t="s">
        <v>24</v>
      </c>
      <c r="D61604" s="1" t="s">
        <v>25</v>
      </c>
      <c r="E61604" s="1" t="s">
        <v>26</v>
      </c>
      <c r="F61604" s="2">
        <v>44533.086354166669</v>
      </c>
      <c r="G61604" s="3">
        <v>44532.958333333336</v>
      </c>
      <c r="H61604" s="1" t="s">
        <v>266</v>
      </c>
      <c r="I61604" s="1" t="s">
        <v>21</v>
      </c>
      <c r="J61604">
        <v>0</v>
      </c>
      <c r="K61604" s="1" t="s">
        <v>215</v>
      </c>
      <c r="L61604">
        <v>261635202002015</v>
      </c>
      <c r="M61604" s="1" t="s">
        <v>13434</v>
      </c>
      <c r="N61604">
        <v>-83.0714114281717</v>
      </c>
      <c r="O61604">
        <v>42.354600282820797</v>
      </c>
      <c r="P61604">
        <v>61518</v>
      </c>
    </row>
    <row r="61605" spans="1:16" hidden="1" x14ac:dyDescent="0.25">
      <c r="A61605" s="1" t="s">
        <v>2584</v>
      </c>
      <c r="B61605">
        <v>48213</v>
      </c>
      <c r="C61605" s="1" t="s">
        <v>78</v>
      </c>
      <c r="D61605" s="1" t="s">
        <v>79</v>
      </c>
      <c r="E61605" s="1" t="s">
        <v>80</v>
      </c>
      <c r="F61605" s="2">
        <v>44533.086944444447</v>
      </c>
      <c r="G61605" s="3">
        <v>44532.958333333336</v>
      </c>
      <c r="H61605" s="1" t="s">
        <v>805</v>
      </c>
      <c r="I61605" s="1" t="s">
        <v>21</v>
      </c>
      <c r="J61605">
        <v>0</v>
      </c>
      <c r="K61605" s="1" t="s">
        <v>662</v>
      </c>
      <c r="L61605">
        <v>261635011003029</v>
      </c>
      <c r="M61605" s="1" t="s">
        <v>13432</v>
      </c>
      <c r="N61605">
        <v>-82.964593230685594</v>
      </c>
      <c r="O61605">
        <v>42.404671429431303</v>
      </c>
      <c r="P61605">
        <v>61519</v>
      </c>
    </row>
    <row r="61606" spans="1:16" hidden="1" x14ac:dyDescent="0.25">
      <c r="A61606" s="1" t="s">
        <v>12064</v>
      </c>
      <c r="B61606">
        <v>48213</v>
      </c>
      <c r="C61606" s="1" t="s">
        <v>201</v>
      </c>
      <c r="D61606" s="1" t="s">
        <v>202</v>
      </c>
      <c r="E61606" s="1" t="s">
        <v>203</v>
      </c>
      <c r="F61606" s="2">
        <v>44533.087094907409</v>
      </c>
      <c r="G61606" s="3">
        <v>44532.958333333336</v>
      </c>
      <c r="H61606" s="1" t="s">
        <v>1063</v>
      </c>
      <c r="I61606" s="1" t="s">
        <v>21</v>
      </c>
      <c r="J61606">
        <v>0</v>
      </c>
      <c r="K61606" s="1" t="s">
        <v>419</v>
      </c>
      <c r="L61606">
        <v>261635121005006</v>
      </c>
      <c r="M61606" s="1" t="s">
        <v>13432</v>
      </c>
      <c r="N61606">
        <v>-82.960963713963196</v>
      </c>
      <c r="O61606">
        <v>42.398787187100503</v>
      </c>
      <c r="P61606">
        <v>61520</v>
      </c>
    </row>
    <row r="61607" spans="1:16" hidden="1" x14ac:dyDescent="0.25">
      <c r="A61607" s="1" t="s">
        <v>12287</v>
      </c>
      <c r="B61607">
        <v>48240</v>
      </c>
      <c r="C61607" s="1" t="s">
        <v>422</v>
      </c>
      <c r="D61607" s="1" t="s">
        <v>423</v>
      </c>
      <c r="E61607" s="1" t="s">
        <v>424</v>
      </c>
      <c r="F61607" s="2">
        <v>44533.087268518517</v>
      </c>
      <c r="G61607" s="3">
        <v>44532.958333333336</v>
      </c>
      <c r="H61607" s="1" t="s">
        <v>187</v>
      </c>
      <c r="I61607" s="1" t="s">
        <v>40</v>
      </c>
      <c r="J61607">
        <v>71.400000000000006</v>
      </c>
      <c r="K61607" s="1" t="s">
        <v>964</v>
      </c>
      <c r="L61607">
        <v>261635413001008</v>
      </c>
      <c r="M61607" s="1" t="s">
        <v>13429</v>
      </c>
      <c r="N61607">
        <v>-83.286815676661803</v>
      </c>
      <c r="O61607">
        <v>42.4166351823173</v>
      </c>
      <c r="P61607">
        <v>61521</v>
      </c>
    </row>
    <row r="61608" spans="1:16" hidden="1" x14ac:dyDescent="0.25">
      <c r="A61608" s="1" t="s">
        <v>6641</v>
      </c>
      <c r="B61608">
        <v>48203</v>
      </c>
      <c r="C61608" s="1" t="s">
        <v>24</v>
      </c>
      <c r="D61608" s="1" t="s">
        <v>25</v>
      </c>
      <c r="E61608" s="1" t="s">
        <v>26</v>
      </c>
      <c r="F61608" s="2">
        <v>44533.088807870372</v>
      </c>
      <c r="G61608" s="3">
        <v>44532.958333333336</v>
      </c>
      <c r="H61608" s="1" t="s">
        <v>653</v>
      </c>
      <c r="I61608" s="1" t="s">
        <v>21</v>
      </c>
      <c r="J61608">
        <v>0</v>
      </c>
      <c r="K61608" s="1" t="s">
        <v>759</v>
      </c>
      <c r="L61608">
        <v>261635073002002</v>
      </c>
      <c r="M61608" s="1" t="s">
        <v>13431</v>
      </c>
      <c r="N61608">
        <v>-83.091440063887802</v>
      </c>
      <c r="O61608">
        <v>42.432609468299098</v>
      </c>
      <c r="P61608">
        <v>61522</v>
      </c>
    </row>
    <row r="61609" spans="1:16" hidden="1" x14ac:dyDescent="0.25">
      <c r="A61609" s="1" t="s">
        <v>2155</v>
      </c>
      <c r="B61609">
        <v>48205</v>
      </c>
      <c r="C61609" s="1" t="s">
        <v>212</v>
      </c>
      <c r="D61609" s="1" t="s">
        <v>213</v>
      </c>
      <c r="E61609" s="1" t="s">
        <v>214</v>
      </c>
      <c r="F61609" s="2">
        <v>44533.089317129627</v>
      </c>
      <c r="G61609" s="3">
        <v>44532.958333333336</v>
      </c>
      <c r="H61609" s="1" t="s">
        <v>884</v>
      </c>
      <c r="I61609" s="1" t="s">
        <v>40</v>
      </c>
      <c r="J61609">
        <v>6.4</v>
      </c>
      <c r="K61609" s="1" t="s">
        <v>750</v>
      </c>
      <c r="L61609">
        <v>261635036001000</v>
      </c>
      <c r="M61609" s="1" t="s">
        <v>13431</v>
      </c>
      <c r="N61609">
        <v>-82.984801459706404</v>
      </c>
      <c r="O61609">
        <v>42.426819959720298</v>
      </c>
      <c r="P61609">
        <v>61523</v>
      </c>
    </row>
    <row r="61610" spans="1:16" hidden="1" x14ac:dyDescent="0.25">
      <c r="A61610" s="1" t="s">
        <v>5954</v>
      </c>
      <c r="B61610">
        <v>48221</v>
      </c>
      <c r="C61610" s="1" t="s">
        <v>240</v>
      </c>
      <c r="D61610" s="1" t="s">
        <v>241</v>
      </c>
      <c r="E61610" s="1" t="s">
        <v>242</v>
      </c>
      <c r="F61610" s="2">
        <v>44533.089837962965</v>
      </c>
      <c r="G61610" s="3">
        <v>44532.958333333336</v>
      </c>
      <c r="H61610" s="1" t="s">
        <v>1186</v>
      </c>
      <c r="I61610" s="1" t="s">
        <v>40</v>
      </c>
      <c r="J61610">
        <v>13.3</v>
      </c>
      <c r="K61610" s="1" t="s">
        <v>433</v>
      </c>
      <c r="L61610">
        <v>261635385006002</v>
      </c>
      <c r="M61610" s="1" t="s">
        <v>13430</v>
      </c>
      <c r="N61610">
        <v>-83.160528998210395</v>
      </c>
      <c r="O61610">
        <v>42.420567262231003</v>
      </c>
      <c r="P61610">
        <v>61524</v>
      </c>
    </row>
    <row r="61611" spans="1:16" hidden="1" x14ac:dyDescent="0.25">
      <c r="A61611" s="1" t="s">
        <v>23</v>
      </c>
      <c r="B61611">
        <v>48219</v>
      </c>
      <c r="C61611" s="1" t="s">
        <v>201</v>
      </c>
      <c r="D61611" s="1" t="s">
        <v>202</v>
      </c>
      <c r="E61611" s="1" t="s">
        <v>203</v>
      </c>
      <c r="F61611" s="2">
        <v>44533.090428240743</v>
      </c>
      <c r="G61611" s="3">
        <v>44532.958333333336</v>
      </c>
      <c r="H61611" s="1" t="s">
        <v>27</v>
      </c>
      <c r="I61611" s="1" t="s">
        <v>21</v>
      </c>
      <c r="J61611">
        <v>0</v>
      </c>
      <c r="K61611" s="1" t="s">
        <v>28</v>
      </c>
      <c r="L61611">
        <v>261635405001018</v>
      </c>
      <c r="M61611" s="1" t="s">
        <v>13429</v>
      </c>
      <c r="N61611">
        <v>-83.220083895599103</v>
      </c>
      <c r="O61611">
        <v>42.415541158104702</v>
      </c>
      <c r="P61611">
        <v>61525</v>
      </c>
    </row>
    <row r="61612" spans="1:16" hidden="1" x14ac:dyDescent="0.25">
      <c r="A61612" s="1" t="s">
        <v>1571</v>
      </c>
      <c r="B61612">
        <v>48205</v>
      </c>
      <c r="C61612" s="1" t="s">
        <v>24</v>
      </c>
      <c r="D61612" s="1" t="s">
        <v>25</v>
      </c>
      <c r="E61612" s="1" t="s">
        <v>26</v>
      </c>
      <c r="F61612" s="2">
        <v>44533.09070601852</v>
      </c>
      <c r="G61612" s="3">
        <v>44532.958333333336</v>
      </c>
      <c r="H61612" s="1" t="s">
        <v>411</v>
      </c>
      <c r="I61612" s="1" t="s">
        <v>21</v>
      </c>
      <c r="J61612">
        <v>0</v>
      </c>
      <c r="K61612" s="1" t="s">
        <v>412</v>
      </c>
      <c r="L61612">
        <v>261635004001000</v>
      </c>
      <c r="M61612" s="1" t="s">
        <v>13432</v>
      </c>
      <c r="N61612">
        <v>-82.977700350148098</v>
      </c>
      <c r="O61612">
        <v>42.435085640934297</v>
      </c>
      <c r="P61612">
        <v>61526</v>
      </c>
    </row>
    <row r="61613" spans="1:16" hidden="1" x14ac:dyDescent="0.25">
      <c r="A61613" s="1" t="s">
        <v>4025</v>
      </c>
      <c r="B61613">
        <v>48205</v>
      </c>
      <c r="C61613" s="1" t="s">
        <v>24</v>
      </c>
      <c r="D61613" s="1" t="s">
        <v>25</v>
      </c>
      <c r="E61613" s="1" t="s">
        <v>26</v>
      </c>
      <c r="F61613" s="2">
        <v>44533.091284722221</v>
      </c>
      <c r="G61613" s="3">
        <v>44532.958333333336</v>
      </c>
      <c r="H61613" s="1" t="s">
        <v>608</v>
      </c>
      <c r="I61613" s="1" t="s">
        <v>21</v>
      </c>
      <c r="J61613">
        <v>0</v>
      </c>
      <c r="K61613" s="1" t="s">
        <v>335</v>
      </c>
      <c r="L61613">
        <v>261635003003007</v>
      </c>
      <c r="M61613" s="1" t="s">
        <v>13431</v>
      </c>
      <c r="N61613">
        <v>-82.977118511529994</v>
      </c>
      <c r="O61613">
        <v>42.435967778357899</v>
      </c>
      <c r="P61613">
        <v>61527</v>
      </c>
    </row>
    <row r="61614" spans="1:16" hidden="1" x14ac:dyDescent="0.25">
      <c r="A61614" s="1" t="s">
        <v>89</v>
      </c>
      <c r="B61614">
        <v>48226</v>
      </c>
      <c r="C61614" s="1" t="s">
        <v>90</v>
      </c>
      <c r="D61614" s="1" t="s">
        <v>91</v>
      </c>
      <c r="E61614" s="1" t="s">
        <v>92</v>
      </c>
      <c r="F61614" s="2">
        <v>44533.091284722221</v>
      </c>
      <c r="G61614" s="3">
        <v>44532.958333333336</v>
      </c>
      <c r="H61614" s="1" t="s">
        <v>93</v>
      </c>
      <c r="I61614" s="1" t="s">
        <v>21</v>
      </c>
      <c r="J61614">
        <v>0</v>
      </c>
      <c r="K61614" s="1" t="s">
        <v>94</v>
      </c>
      <c r="L61614">
        <v>261635172001031</v>
      </c>
      <c r="M61614" s="1" t="s">
        <v>13433</v>
      </c>
      <c r="N61614">
        <v>-83.042000003690006</v>
      </c>
      <c r="O61614">
        <v>42.334005683867701</v>
      </c>
      <c r="P61614">
        <v>61528</v>
      </c>
    </row>
    <row r="61615" spans="1:16" hidden="1" x14ac:dyDescent="0.25">
      <c r="A61615" s="1" t="s">
        <v>4025</v>
      </c>
      <c r="B61615">
        <v>48205</v>
      </c>
      <c r="C61615" s="1" t="s">
        <v>24</v>
      </c>
      <c r="D61615" s="1" t="s">
        <v>25</v>
      </c>
      <c r="E61615" s="1" t="s">
        <v>26</v>
      </c>
      <c r="F61615" s="2">
        <v>44533.091643518521</v>
      </c>
      <c r="G61615" s="3">
        <v>44532.958333333336</v>
      </c>
      <c r="H61615" s="1" t="s">
        <v>608</v>
      </c>
      <c r="I61615" s="1" t="s">
        <v>21</v>
      </c>
      <c r="J61615">
        <v>0</v>
      </c>
      <c r="K61615" s="1" t="s">
        <v>335</v>
      </c>
      <c r="L61615">
        <v>261635003003007</v>
      </c>
      <c r="M61615" s="1" t="s">
        <v>13431</v>
      </c>
      <c r="N61615">
        <v>-82.977118511529994</v>
      </c>
      <c r="O61615">
        <v>42.435967778357899</v>
      </c>
      <c r="P61615">
        <v>61529</v>
      </c>
    </row>
    <row r="61616" spans="1:16" hidden="1" x14ac:dyDescent="0.25">
      <c r="A61616" s="1" t="s">
        <v>4025</v>
      </c>
      <c r="B61616">
        <v>48205</v>
      </c>
      <c r="C61616" s="1" t="s">
        <v>24</v>
      </c>
      <c r="D61616" s="1" t="s">
        <v>25</v>
      </c>
      <c r="E61616" s="1" t="s">
        <v>26</v>
      </c>
      <c r="F61616" s="2">
        <v>44533.091956018521</v>
      </c>
      <c r="G61616" s="3">
        <v>44532.958333333336</v>
      </c>
      <c r="H61616" s="1" t="s">
        <v>608</v>
      </c>
      <c r="I61616" s="1" t="s">
        <v>21</v>
      </c>
      <c r="J61616">
        <v>0</v>
      </c>
      <c r="K61616" s="1" t="s">
        <v>335</v>
      </c>
      <c r="L61616">
        <v>261635003003007</v>
      </c>
      <c r="M61616" s="1" t="s">
        <v>13431</v>
      </c>
      <c r="N61616">
        <v>-82.977118511529994</v>
      </c>
      <c r="O61616">
        <v>42.435967778357899</v>
      </c>
      <c r="P61616">
        <v>61530</v>
      </c>
    </row>
    <row r="61617" spans="1:16" hidden="1" x14ac:dyDescent="0.25">
      <c r="A61617" s="1" t="s">
        <v>1989</v>
      </c>
      <c r="B61617">
        <v>48203</v>
      </c>
      <c r="C61617" s="1" t="s">
        <v>24</v>
      </c>
      <c r="D61617" s="1" t="s">
        <v>25</v>
      </c>
      <c r="E61617" s="1" t="s">
        <v>26</v>
      </c>
      <c r="F61617" s="2">
        <v>44533.092280092591</v>
      </c>
      <c r="G61617" s="3">
        <v>44532.958333333336</v>
      </c>
      <c r="H61617" s="1" t="s">
        <v>653</v>
      </c>
      <c r="I61617" s="1" t="s">
        <v>21</v>
      </c>
      <c r="J61617">
        <v>0</v>
      </c>
      <c r="K61617" s="1" t="s">
        <v>759</v>
      </c>
      <c r="L61617">
        <v>261635073001003</v>
      </c>
      <c r="M61617" s="1" t="s">
        <v>13431</v>
      </c>
      <c r="N61617">
        <v>-83.085332913300206</v>
      </c>
      <c r="O61617">
        <v>42.432829974182901</v>
      </c>
      <c r="P61617">
        <v>61531</v>
      </c>
    </row>
    <row r="61618" spans="1:16" hidden="1" x14ac:dyDescent="0.25">
      <c r="A61618" s="1" t="s">
        <v>4025</v>
      </c>
      <c r="B61618">
        <v>48205</v>
      </c>
      <c r="C61618" s="1" t="s">
        <v>24</v>
      </c>
      <c r="D61618" s="1" t="s">
        <v>25</v>
      </c>
      <c r="E61618" s="1" t="s">
        <v>26</v>
      </c>
      <c r="F61618" s="2">
        <v>44533.09238425926</v>
      </c>
      <c r="G61618" s="3">
        <v>44532.958333333336</v>
      </c>
      <c r="H61618" s="1" t="s">
        <v>608</v>
      </c>
      <c r="I61618" s="1" t="s">
        <v>21</v>
      </c>
      <c r="J61618">
        <v>0</v>
      </c>
      <c r="K61618" s="1" t="s">
        <v>335</v>
      </c>
      <c r="L61618">
        <v>261635003003007</v>
      </c>
      <c r="M61618" s="1" t="s">
        <v>13431</v>
      </c>
      <c r="N61618">
        <v>-82.977118511529994</v>
      </c>
      <c r="O61618">
        <v>42.435967778357899</v>
      </c>
      <c r="P61618">
        <v>61532</v>
      </c>
    </row>
    <row r="61619" spans="1:16" hidden="1" x14ac:dyDescent="0.25">
      <c r="A61619" s="1" t="s">
        <v>1571</v>
      </c>
      <c r="B61619">
        <v>48205</v>
      </c>
      <c r="C61619" s="1" t="s">
        <v>24</v>
      </c>
      <c r="D61619" s="1" t="s">
        <v>25</v>
      </c>
      <c r="E61619" s="1" t="s">
        <v>26</v>
      </c>
      <c r="F61619" s="2">
        <v>44533.092847222222</v>
      </c>
      <c r="G61619" s="3">
        <v>44532.958333333336</v>
      </c>
      <c r="H61619" s="1" t="s">
        <v>608</v>
      </c>
      <c r="I61619" s="1" t="s">
        <v>21</v>
      </c>
      <c r="J61619">
        <v>0</v>
      </c>
      <c r="K61619" s="1" t="s">
        <v>335</v>
      </c>
      <c r="L61619">
        <v>261635003003007</v>
      </c>
      <c r="M61619" s="1" t="s">
        <v>13431</v>
      </c>
      <c r="N61619">
        <v>-82.977700350148098</v>
      </c>
      <c r="O61619">
        <v>42.435085640934297</v>
      </c>
      <c r="P61619">
        <v>61533</v>
      </c>
    </row>
    <row r="61620" spans="1:16" hidden="1" x14ac:dyDescent="0.25">
      <c r="A61620" s="1" t="s">
        <v>29</v>
      </c>
      <c r="B61620">
        <v>48201</v>
      </c>
      <c r="C61620" s="1" t="s">
        <v>207</v>
      </c>
      <c r="D61620" s="1" t="s">
        <v>208</v>
      </c>
      <c r="E61620" s="1" t="s">
        <v>209</v>
      </c>
      <c r="F61620" s="2">
        <v>44533.093564814815</v>
      </c>
      <c r="G61620" s="3">
        <v>44532.958333333336</v>
      </c>
      <c r="H61620" s="1" t="s">
        <v>33</v>
      </c>
      <c r="I61620" s="1" t="s">
        <v>40</v>
      </c>
      <c r="J61620">
        <v>8.4</v>
      </c>
      <c r="K61620" s="1" t="s">
        <v>215</v>
      </c>
      <c r="L61620">
        <v>261635202002010</v>
      </c>
      <c r="M61620" s="1" t="s">
        <v>13434</v>
      </c>
      <c r="N61620">
        <v>-83.064291007575406</v>
      </c>
      <c r="O61620">
        <v>42.356793121574199</v>
      </c>
      <c r="P61620">
        <v>61534</v>
      </c>
    </row>
    <row r="61621" spans="1:16" hidden="1" x14ac:dyDescent="0.25">
      <c r="A61621" s="1" t="s">
        <v>10298</v>
      </c>
      <c r="B61621">
        <v>48219</v>
      </c>
      <c r="C61621" s="1" t="s">
        <v>230</v>
      </c>
      <c r="D61621" s="1" t="s">
        <v>231</v>
      </c>
      <c r="E61621" s="1" t="s">
        <v>232</v>
      </c>
      <c r="F61621" s="2">
        <v>44533.093900462962</v>
      </c>
      <c r="G61621" s="3">
        <v>44532.958333333336</v>
      </c>
      <c r="H61621" s="1" t="s">
        <v>354</v>
      </c>
      <c r="I61621" s="1" t="s">
        <v>40</v>
      </c>
      <c r="J61621">
        <v>103.8</v>
      </c>
      <c r="K61621" s="1" t="s">
        <v>355</v>
      </c>
      <c r="L61621">
        <v>261635408002012</v>
      </c>
      <c r="M61621" s="1" t="s">
        <v>13429</v>
      </c>
      <c r="N61621">
        <v>-83.223553937645306</v>
      </c>
      <c r="O61621">
        <v>42.440696342435402</v>
      </c>
      <c r="P61621">
        <v>61535</v>
      </c>
    </row>
    <row r="61622" spans="1:16" hidden="1" x14ac:dyDescent="0.25">
      <c r="A61622" s="1" t="s">
        <v>343</v>
      </c>
      <c r="B61622">
        <v>48201</v>
      </c>
      <c r="C61622" s="1" t="s">
        <v>24</v>
      </c>
      <c r="D61622" s="1" t="s">
        <v>25</v>
      </c>
      <c r="E61622" s="1" t="s">
        <v>26</v>
      </c>
      <c r="F61622" s="2">
        <v>44533.095127314817</v>
      </c>
      <c r="G61622" s="3">
        <v>44532.958333333336</v>
      </c>
      <c r="H61622" s="1" t="s">
        <v>33</v>
      </c>
      <c r="I61622" s="1" t="s">
        <v>21</v>
      </c>
      <c r="J61622">
        <v>0</v>
      </c>
      <c r="K61622" s="1" t="s">
        <v>34</v>
      </c>
      <c r="L61622">
        <v>261635202001002</v>
      </c>
      <c r="M61622" s="1" t="s">
        <v>13434</v>
      </c>
      <c r="N61622">
        <v>-83.068873295749398</v>
      </c>
      <c r="O61622">
        <v>42.355195895976102</v>
      </c>
      <c r="P61622">
        <v>61536</v>
      </c>
    </row>
    <row r="61623" spans="1:16" hidden="1" x14ac:dyDescent="0.25">
      <c r="A61623" s="1" t="s">
        <v>999</v>
      </c>
      <c r="B61623">
        <v>48234</v>
      </c>
      <c r="C61623" s="1" t="s">
        <v>24</v>
      </c>
      <c r="D61623" s="1" t="s">
        <v>25</v>
      </c>
      <c r="E61623" s="1" t="s">
        <v>26</v>
      </c>
      <c r="F61623" s="2">
        <v>44533.095949074072</v>
      </c>
      <c r="G61623" s="3">
        <v>44532.958333333336</v>
      </c>
      <c r="H61623" s="1" t="s">
        <v>368</v>
      </c>
      <c r="I61623" s="1" t="s">
        <v>21</v>
      </c>
      <c r="J61623">
        <v>0</v>
      </c>
      <c r="K61623" s="1" t="s">
        <v>1000</v>
      </c>
      <c r="L61623">
        <v>261635070003003</v>
      </c>
      <c r="M61623" s="1" t="s">
        <v>13431</v>
      </c>
      <c r="N61623">
        <v>-83.071212589511802</v>
      </c>
      <c r="O61623">
        <v>42.432960432566603</v>
      </c>
      <c r="P61623">
        <v>61537</v>
      </c>
    </row>
    <row r="61624" spans="1:16" hidden="1" x14ac:dyDescent="0.25">
      <c r="A61624" s="1" t="s">
        <v>1513</v>
      </c>
      <c r="B61624">
        <v>48207</v>
      </c>
      <c r="C61624" s="1" t="s">
        <v>24</v>
      </c>
      <c r="D61624" s="1" t="s">
        <v>25</v>
      </c>
      <c r="E61624" s="1" t="s">
        <v>26</v>
      </c>
      <c r="F61624" s="2">
        <v>44533.096400462964</v>
      </c>
      <c r="G61624" s="3">
        <v>44532.958333333336</v>
      </c>
      <c r="H61624" s="1" t="s">
        <v>20</v>
      </c>
      <c r="I61624" s="1" t="s">
        <v>21</v>
      </c>
      <c r="J61624">
        <v>0</v>
      </c>
      <c r="K61624" s="1" t="s">
        <v>22</v>
      </c>
      <c r="L61624">
        <v>261635189001046</v>
      </c>
      <c r="M61624" s="1" t="s">
        <v>13433</v>
      </c>
      <c r="N61624">
        <v>-83.041495182809101</v>
      </c>
      <c r="O61624">
        <v>42.350954570021401</v>
      </c>
      <c r="P61624">
        <v>61538</v>
      </c>
    </row>
    <row r="61625" spans="1:16" hidden="1" x14ac:dyDescent="0.25">
      <c r="A61625" s="1" t="s">
        <v>12288</v>
      </c>
      <c r="B61625">
        <v>48224</v>
      </c>
      <c r="C61625" s="1" t="s">
        <v>1324</v>
      </c>
      <c r="D61625" s="1" t="s">
        <v>1325</v>
      </c>
      <c r="E61625" s="1" t="s">
        <v>1326</v>
      </c>
      <c r="F61625" s="2">
        <v>44533.096828703703</v>
      </c>
      <c r="G61625" s="3">
        <v>44532.958333333336</v>
      </c>
      <c r="H61625" s="1" t="s">
        <v>501</v>
      </c>
      <c r="I61625" s="1" t="s">
        <v>40</v>
      </c>
      <c r="J61625">
        <v>2.2000000000000002</v>
      </c>
      <c r="K61625" s="1" t="s">
        <v>502</v>
      </c>
      <c r="L61625">
        <v>261635015005011</v>
      </c>
      <c r="M61625" s="1" t="s">
        <v>13432</v>
      </c>
      <c r="N61625">
        <v>-82.932548733459797</v>
      </c>
      <c r="O61625">
        <v>42.417261850392897</v>
      </c>
      <c r="P61625">
        <v>61539</v>
      </c>
    </row>
    <row r="61626" spans="1:16" hidden="1" x14ac:dyDescent="0.25">
      <c r="A61626" s="1" t="s">
        <v>866</v>
      </c>
      <c r="B61626">
        <v>48212</v>
      </c>
      <c r="C61626" s="1" t="s">
        <v>90</v>
      </c>
      <c r="D61626" s="1" t="s">
        <v>91</v>
      </c>
      <c r="E61626" s="1" t="s">
        <v>92</v>
      </c>
      <c r="F61626" s="2">
        <v>44533.09752314815</v>
      </c>
      <c r="G61626" s="3">
        <v>44532.958333333336</v>
      </c>
      <c r="H61626" s="1" t="s">
        <v>251</v>
      </c>
      <c r="I61626" s="1" t="s">
        <v>40</v>
      </c>
      <c r="K61626" s="1" t="s">
        <v>139</v>
      </c>
      <c r="L61626">
        <v>261635064003003</v>
      </c>
      <c r="M61626" s="1" t="s">
        <v>13431</v>
      </c>
      <c r="N61626">
        <v>-83.043407114664106</v>
      </c>
      <c r="O61626">
        <v>42.424733596003499</v>
      </c>
      <c r="P61626">
        <v>61540</v>
      </c>
    </row>
    <row r="61627" spans="1:16" hidden="1" x14ac:dyDescent="0.25">
      <c r="A61627" s="1" t="s">
        <v>1638</v>
      </c>
      <c r="B61627">
        <v>48234</v>
      </c>
      <c r="C61627" s="1" t="s">
        <v>24</v>
      </c>
      <c r="D61627" s="1" t="s">
        <v>25</v>
      </c>
      <c r="E61627" s="1" t="s">
        <v>26</v>
      </c>
      <c r="F61627" s="2">
        <v>44533.098287037035</v>
      </c>
      <c r="G61627" s="3">
        <v>44532.958333333336</v>
      </c>
      <c r="H61627" s="1" t="s">
        <v>1519</v>
      </c>
      <c r="I61627" s="1" t="s">
        <v>21</v>
      </c>
      <c r="J61627">
        <v>0</v>
      </c>
      <c r="K61627" s="1" t="s">
        <v>221</v>
      </c>
      <c r="L61627">
        <v>261635066001011</v>
      </c>
      <c r="M61627" s="1" t="s">
        <v>13431</v>
      </c>
      <c r="N61627">
        <v>-83.057647447212503</v>
      </c>
      <c r="O61627">
        <v>42.433259194624497</v>
      </c>
      <c r="P61627">
        <v>61541</v>
      </c>
    </row>
    <row r="61628" spans="1:16" hidden="1" x14ac:dyDescent="0.25">
      <c r="A61628" s="1" t="s">
        <v>998</v>
      </c>
      <c r="B61628">
        <v>48234</v>
      </c>
      <c r="C61628" s="1" t="s">
        <v>24</v>
      </c>
      <c r="D61628" s="1" t="s">
        <v>25</v>
      </c>
      <c r="E61628" s="1" t="s">
        <v>26</v>
      </c>
      <c r="F61628" s="2">
        <v>44533.09983796296</v>
      </c>
      <c r="G61628" s="3">
        <v>44532.958333333336</v>
      </c>
      <c r="H61628" s="1" t="s">
        <v>220</v>
      </c>
      <c r="I61628" s="1" t="s">
        <v>21</v>
      </c>
      <c r="J61628">
        <v>0</v>
      </c>
      <c r="K61628" s="1" t="s">
        <v>221</v>
      </c>
      <c r="L61628">
        <v>261635066002015</v>
      </c>
      <c r="M61628" s="1" t="s">
        <v>13431</v>
      </c>
      <c r="N61628">
        <v>-83.051454718767303</v>
      </c>
      <c r="O61628">
        <v>42.433397874451501</v>
      </c>
      <c r="P61628">
        <v>61542</v>
      </c>
    </row>
    <row r="61629" spans="1:16" hidden="1" x14ac:dyDescent="0.25">
      <c r="A61629" s="1" t="s">
        <v>260</v>
      </c>
      <c r="B61629">
        <v>48226</v>
      </c>
      <c r="C61629" s="1" t="s">
        <v>90</v>
      </c>
      <c r="D61629" s="1" t="s">
        <v>91</v>
      </c>
      <c r="E61629" s="1" t="s">
        <v>92</v>
      </c>
      <c r="F61629" s="2">
        <v>44533.099861111114</v>
      </c>
      <c r="G61629" s="3">
        <v>44532.958333333336</v>
      </c>
      <c r="H61629" s="1" t="s">
        <v>43</v>
      </c>
      <c r="I61629" s="1" t="s">
        <v>21</v>
      </c>
      <c r="J61629">
        <v>0</v>
      </c>
      <c r="K61629" s="1" t="s">
        <v>261</v>
      </c>
      <c r="L61629">
        <v>261635207001066</v>
      </c>
      <c r="M61629" s="1" t="s">
        <v>13434</v>
      </c>
      <c r="N61629">
        <v>-83.057881487237395</v>
      </c>
      <c r="O61629">
        <v>42.332274235242899</v>
      </c>
      <c r="P61629">
        <v>61543</v>
      </c>
    </row>
    <row r="61630" spans="1:16" hidden="1" x14ac:dyDescent="0.25">
      <c r="A61630" s="1" t="s">
        <v>957</v>
      </c>
      <c r="B61630">
        <v>48210</v>
      </c>
      <c r="C61630" s="1" t="s">
        <v>78</v>
      </c>
      <c r="D61630" s="1" t="s">
        <v>79</v>
      </c>
      <c r="E61630" s="1" t="s">
        <v>80</v>
      </c>
      <c r="F61630" s="2">
        <v>44533.101157407407</v>
      </c>
      <c r="G61630" s="3">
        <v>44532.958333333336</v>
      </c>
      <c r="H61630" s="1" t="s">
        <v>934</v>
      </c>
      <c r="I61630" s="1" t="s">
        <v>21</v>
      </c>
      <c r="J61630">
        <v>0</v>
      </c>
      <c r="K61630" s="1" t="s">
        <v>581</v>
      </c>
      <c r="L61630">
        <v>261635256001005</v>
      </c>
      <c r="M61630" s="1" t="s">
        <v>13434</v>
      </c>
      <c r="N61630">
        <v>-83.118843694149305</v>
      </c>
      <c r="O61630">
        <v>42.331126223593699</v>
      </c>
      <c r="P61630">
        <v>61544</v>
      </c>
    </row>
    <row r="61631" spans="1:16" hidden="1" x14ac:dyDescent="0.25">
      <c r="A61631" s="1" t="s">
        <v>7645</v>
      </c>
      <c r="B61631">
        <v>48206</v>
      </c>
      <c r="C61631" s="1" t="s">
        <v>316</v>
      </c>
      <c r="D61631" s="1" t="s">
        <v>317</v>
      </c>
      <c r="E61631" s="1" t="s">
        <v>318</v>
      </c>
      <c r="F61631" s="2">
        <v>44533.101689814815</v>
      </c>
      <c r="G61631" s="3">
        <v>44532.958333333336</v>
      </c>
      <c r="H61631" s="1" t="s">
        <v>833</v>
      </c>
      <c r="I61631" s="1" t="s">
        <v>40</v>
      </c>
      <c r="J61631">
        <v>7.6</v>
      </c>
      <c r="K61631" s="1" t="s">
        <v>46</v>
      </c>
      <c r="L61631">
        <v>261635311001010</v>
      </c>
      <c r="M61631" s="1" t="s">
        <v>13435</v>
      </c>
      <c r="N61631">
        <v>-83.117605719981896</v>
      </c>
      <c r="O61631">
        <v>42.373437744527699</v>
      </c>
      <c r="P61631">
        <v>61545</v>
      </c>
    </row>
    <row r="61632" spans="1:16" hidden="1" x14ac:dyDescent="0.25">
      <c r="A61632" s="1" t="s">
        <v>2433</v>
      </c>
      <c r="B61632">
        <v>48234</v>
      </c>
      <c r="C61632" s="1" t="s">
        <v>24</v>
      </c>
      <c r="D61632" s="1" t="s">
        <v>25</v>
      </c>
      <c r="E61632" s="1" t="s">
        <v>26</v>
      </c>
      <c r="F61632" s="2">
        <v>44533.101875</v>
      </c>
      <c r="G61632" s="3">
        <v>44532.958333333336</v>
      </c>
      <c r="H61632" s="1" t="s">
        <v>995</v>
      </c>
      <c r="I61632" s="1" t="s">
        <v>21</v>
      </c>
      <c r="J61632">
        <v>0</v>
      </c>
      <c r="K61632" s="1" t="s">
        <v>85</v>
      </c>
      <c r="L61632">
        <v>261635065001000</v>
      </c>
      <c r="M61632" s="1" t="s">
        <v>13431</v>
      </c>
      <c r="N61632">
        <v>-83.038952018280398</v>
      </c>
      <c r="O61632">
        <v>42.433689984528499</v>
      </c>
      <c r="P61632">
        <v>61546</v>
      </c>
    </row>
    <row r="61633" spans="1:16" hidden="1" x14ac:dyDescent="0.25">
      <c r="A61633" s="1" t="s">
        <v>486</v>
      </c>
      <c r="B61633">
        <v>48219</v>
      </c>
      <c r="C61633" s="1" t="s">
        <v>386</v>
      </c>
      <c r="D61633" s="1" t="s">
        <v>241</v>
      </c>
      <c r="E61633" s="1" t="s">
        <v>242</v>
      </c>
      <c r="F61633" s="2">
        <v>44533.10359953704</v>
      </c>
      <c r="G61633" s="3">
        <v>44532.958333333336</v>
      </c>
      <c r="H61633" s="1" t="s">
        <v>462</v>
      </c>
      <c r="I61633" s="1" t="s">
        <v>40</v>
      </c>
      <c r="J61633">
        <v>0.2</v>
      </c>
      <c r="K61633" s="1" t="s">
        <v>28</v>
      </c>
      <c r="L61633">
        <v>261635406001002</v>
      </c>
      <c r="M61633" s="1" t="s">
        <v>13429</v>
      </c>
      <c r="N61633">
        <v>-83.233365204444496</v>
      </c>
      <c r="O61633">
        <v>42.429730267104503</v>
      </c>
      <c r="P61633">
        <v>61547</v>
      </c>
    </row>
    <row r="61634" spans="1:16" hidden="1" x14ac:dyDescent="0.25">
      <c r="A61634" s="1" t="s">
        <v>739</v>
      </c>
      <c r="B61634">
        <v>48234</v>
      </c>
      <c r="C61634" s="1" t="s">
        <v>24</v>
      </c>
      <c r="D61634" s="1" t="s">
        <v>25</v>
      </c>
      <c r="E61634" s="1" t="s">
        <v>26</v>
      </c>
      <c r="F61634" s="2">
        <v>44533.103668981479</v>
      </c>
      <c r="G61634" s="3">
        <v>44532.958333333336</v>
      </c>
      <c r="H61634" s="1" t="s">
        <v>256</v>
      </c>
      <c r="I61634" s="1" t="s">
        <v>21</v>
      </c>
      <c r="J61634">
        <v>0</v>
      </c>
      <c r="K61634" s="1" t="s">
        <v>85</v>
      </c>
      <c r="L61634">
        <v>261635063001000</v>
      </c>
      <c r="M61634" s="1" t="s">
        <v>13431</v>
      </c>
      <c r="N61634">
        <v>-83.026271869010003</v>
      </c>
      <c r="O61634">
        <v>42.433934957171601</v>
      </c>
      <c r="P61634">
        <v>61548</v>
      </c>
    </row>
    <row r="61635" spans="1:16" hidden="1" x14ac:dyDescent="0.25">
      <c r="A61635" s="1" t="s">
        <v>1941</v>
      </c>
      <c r="B61635">
        <v>48234</v>
      </c>
      <c r="C61635" s="1" t="s">
        <v>24</v>
      </c>
      <c r="D61635" s="1" t="s">
        <v>25</v>
      </c>
      <c r="E61635" s="1" t="s">
        <v>26</v>
      </c>
      <c r="F61635" s="2">
        <v>44533.105208333334</v>
      </c>
      <c r="G61635" s="3">
        <v>44532.958333333336</v>
      </c>
      <c r="H61635" s="1" t="s">
        <v>57</v>
      </c>
      <c r="I61635" s="1" t="s">
        <v>21</v>
      </c>
      <c r="J61635">
        <v>0</v>
      </c>
      <c r="K61635" s="1" t="s">
        <v>58</v>
      </c>
      <c r="L61635">
        <v>261635051004002</v>
      </c>
      <c r="M61635" s="1" t="s">
        <v>13431</v>
      </c>
      <c r="N61635">
        <v>-83.021062655729494</v>
      </c>
      <c r="O61635">
        <v>42.434037805587003</v>
      </c>
      <c r="P61635">
        <v>61549</v>
      </c>
    </row>
    <row r="61636" spans="1:16" hidden="1" x14ac:dyDescent="0.25">
      <c r="A61636" s="1" t="s">
        <v>2467</v>
      </c>
      <c r="B61636">
        <v>48213</v>
      </c>
      <c r="C61636" s="1" t="s">
        <v>230</v>
      </c>
      <c r="D61636" s="1" t="s">
        <v>231</v>
      </c>
      <c r="E61636" s="1" t="s">
        <v>232</v>
      </c>
      <c r="F61636" s="2">
        <v>44533.10533564815</v>
      </c>
      <c r="G61636" s="3">
        <v>44532.958333333336</v>
      </c>
      <c r="H61636" s="1" t="s">
        <v>444</v>
      </c>
      <c r="I61636" s="1" t="s">
        <v>40</v>
      </c>
      <c r="J61636">
        <v>14.2</v>
      </c>
      <c r="K61636" s="1" t="s">
        <v>205</v>
      </c>
      <c r="L61636">
        <v>261635110002039</v>
      </c>
      <c r="M61636" s="1" t="s">
        <v>13431</v>
      </c>
      <c r="N61636">
        <v>-83.026775714307405</v>
      </c>
      <c r="O61636">
        <v>42.396075788646101</v>
      </c>
      <c r="P61636">
        <v>61550</v>
      </c>
    </row>
    <row r="61637" spans="1:16" hidden="1" x14ac:dyDescent="0.25">
      <c r="A61637" s="1" t="s">
        <v>575</v>
      </c>
      <c r="B61637">
        <v>48202</v>
      </c>
      <c r="C61637" s="1" t="s">
        <v>263</v>
      </c>
      <c r="D61637" s="1" t="s">
        <v>264</v>
      </c>
      <c r="E61637" s="1" t="s">
        <v>265</v>
      </c>
      <c r="F61637" s="2">
        <v>44533.105590277781</v>
      </c>
      <c r="G61637" s="3">
        <v>44532.958333333336</v>
      </c>
      <c r="H61637" s="1" t="s">
        <v>266</v>
      </c>
      <c r="I61637" s="1" t="s">
        <v>21</v>
      </c>
      <c r="J61637">
        <v>0</v>
      </c>
      <c r="K61637" s="1" t="s">
        <v>215</v>
      </c>
      <c r="L61637">
        <v>261635202002015</v>
      </c>
      <c r="M61637" s="1" t="s">
        <v>13434</v>
      </c>
      <c r="N61637">
        <v>-83.0714114281717</v>
      </c>
      <c r="O61637">
        <v>42.354600282820797</v>
      </c>
      <c r="P61637">
        <v>61551</v>
      </c>
    </row>
    <row r="61638" spans="1:16" hidden="1" x14ac:dyDescent="0.25">
      <c r="A61638" s="1" t="s">
        <v>12289</v>
      </c>
      <c r="B61638">
        <v>48213</v>
      </c>
      <c r="C61638" s="1" t="s">
        <v>793</v>
      </c>
      <c r="D61638" s="1" t="s">
        <v>794</v>
      </c>
      <c r="E61638" s="1" t="s">
        <v>795</v>
      </c>
      <c r="F61638" s="2">
        <v>44533.106932870367</v>
      </c>
      <c r="G61638" s="3">
        <v>44532.958333333336</v>
      </c>
      <c r="H61638" s="1" t="s">
        <v>373</v>
      </c>
      <c r="I61638" s="1" t="s">
        <v>21</v>
      </c>
      <c r="J61638">
        <v>0</v>
      </c>
      <c r="K61638" s="1" t="s">
        <v>374</v>
      </c>
      <c r="L61638">
        <v>261635159001005</v>
      </c>
      <c r="M61638" s="1" t="s">
        <v>13433</v>
      </c>
      <c r="N61638">
        <v>-83.0100636095369</v>
      </c>
      <c r="O61638">
        <v>42.389828466297502</v>
      </c>
      <c r="P61638">
        <v>61552</v>
      </c>
    </row>
    <row r="61639" spans="1:16" hidden="1" x14ac:dyDescent="0.25">
      <c r="A61639" s="1" t="s">
        <v>2018</v>
      </c>
      <c r="B61639">
        <v>48234</v>
      </c>
      <c r="C61639" s="1" t="s">
        <v>24</v>
      </c>
      <c r="D61639" s="1" t="s">
        <v>25</v>
      </c>
      <c r="E61639" s="1" t="s">
        <v>26</v>
      </c>
      <c r="F61639" s="2">
        <v>44533.10696759259</v>
      </c>
      <c r="G61639" s="3">
        <v>44532.958333333336</v>
      </c>
      <c r="H61639" s="1" t="s">
        <v>75</v>
      </c>
      <c r="I61639" s="1" t="s">
        <v>21</v>
      </c>
      <c r="J61639">
        <v>0</v>
      </c>
      <c r="K61639" s="1" t="s">
        <v>76</v>
      </c>
      <c r="L61639">
        <v>261635051003009</v>
      </c>
      <c r="M61639" s="1" t="s">
        <v>13431</v>
      </c>
      <c r="N61639">
        <v>-83.022084714365903</v>
      </c>
      <c r="O61639">
        <v>42.434018210061801</v>
      </c>
      <c r="P61639">
        <v>61553</v>
      </c>
    </row>
    <row r="61640" spans="1:16" hidden="1" x14ac:dyDescent="0.25">
      <c r="A61640" s="1" t="s">
        <v>110</v>
      </c>
      <c r="B61640">
        <v>48213</v>
      </c>
      <c r="C61640" s="1" t="s">
        <v>1274</v>
      </c>
      <c r="D61640" s="1" t="s">
        <v>1275</v>
      </c>
      <c r="E61640" s="1" t="s">
        <v>1276</v>
      </c>
      <c r="F61640" s="2">
        <v>44533.113344907404</v>
      </c>
      <c r="G61640" s="3">
        <v>44532.958333333336</v>
      </c>
      <c r="H61640" s="1" t="s">
        <v>111</v>
      </c>
      <c r="I61640" s="1" t="s">
        <v>40</v>
      </c>
      <c r="J61640">
        <v>5.4</v>
      </c>
      <c r="K61640" s="1" t="s">
        <v>112</v>
      </c>
      <c r="L61640">
        <v>261635052002011</v>
      </c>
      <c r="M61640" s="1" t="s">
        <v>13432</v>
      </c>
      <c r="N61640">
        <v>-82.995102729237502</v>
      </c>
      <c r="O61640">
        <v>42.408584356193899</v>
      </c>
      <c r="P61640">
        <v>61554</v>
      </c>
    </row>
    <row r="61641" spans="1:16" hidden="1" x14ac:dyDescent="0.25">
      <c r="A61641" s="1" t="s">
        <v>1175</v>
      </c>
      <c r="B61641">
        <v>48201</v>
      </c>
      <c r="C61641" s="1" t="s">
        <v>263</v>
      </c>
      <c r="D61641" s="1" t="s">
        <v>264</v>
      </c>
      <c r="E61641" s="1" t="s">
        <v>265</v>
      </c>
      <c r="F61641" s="2">
        <v>44533.115393518521</v>
      </c>
      <c r="G61641" s="3">
        <v>44532.958333333336</v>
      </c>
      <c r="H61641" s="1" t="s">
        <v>33</v>
      </c>
      <c r="I61641" s="1" t="s">
        <v>21</v>
      </c>
      <c r="J61641">
        <v>0</v>
      </c>
      <c r="K61641" s="1" t="s">
        <v>215</v>
      </c>
      <c r="L61641">
        <v>261635202002011</v>
      </c>
      <c r="M61641" s="1" t="s">
        <v>13434</v>
      </c>
      <c r="N61641">
        <v>-83.066620475335696</v>
      </c>
      <c r="O61641">
        <v>42.3559219484845</v>
      </c>
      <c r="P61641">
        <v>61555</v>
      </c>
    </row>
    <row r="61642" spans="1:16" hidden="1" x14ac:dyDescent="0.25">
      <c r="A61642" s="1" t="s">
        <v>8197</v>
      </c>
      <c r="B61642">
        <v>48221</v>
      </c>
      <c r="C61642" s="1" t="s">
        <v>577</v>
      </c>
      <c r="D61642" s="1" t="s">
        <v>578</v>
      </c>
      <c r="E61642" s="1" t="s">
        <v>579</v>
      </c>
      <c r="F61642" s="2">
        <v>44533.115416666667</v>
      </c>
      <c r="G61642" s="3">
        <v>44532.958333333336</v>
      </c>
      <c r="H61642" s="1" t="s">
        <v>1186</v>
      </c>
      <c r="I61642" s="1" t="s">
        <v>21</v>
      </c>
      <c r="J61642">
        <v>0</v>
      </c>
      <c r="K61642" s="1" t="s">
        <v>433</v>
      </c>
      <c r="L61642">
        <v>261635385006006</v>
      </c>
      <c r="M61642" s="1" t="s">
        <v>13430</v>
      </c>
      <c r="N61642">
        <v>-83.160427430423695</v>
      </c>
      <c r="O61642">
        <v>42.418749837123698</v>
      </c>
      <c r="P61642">
        <v>61556</v>
      </c>
    </row>
    <row r="61643" spans="1:16" hidden="1" x14ac:dyDescent="0.25">
      <c r="A61643" s="1" t="s">
        <v>2111</v>
      </c>
      <c r="B61643">
        <v>48234</v>
      </c>
      <c r="C61643" s="1" t="s">
        <v>1324</v>
      </c>
      <c r="D61643" s="1" t="s">
        <v>1325</v>
      </c>
      <c r="E61643" s="1" t="s">
        <v>1326</v>
      </c>
      <c r="F61643" s="2">
        <v>44533.115937499999</v>
      </c>
      <c r="G61643" s="3">
        <v>44532.958333333336</v>
      </c>
      <c r="H61643" s="1" t="s">
        <v>648</v>
      </c>
      <c r="I61643" s="1" t="s">
        <v>40</v>
      </c>
      <c r="J61643">
        <v>9</v>
      </c>
      <c r="K61643" s="1" t="s">
        <v>1213</v>
      </c>
      <c r="L61643">
        <v>261635069004006</v>
      </c>
      <c r="M61643" s="1" t="s">
        <v>13431</v>
      </c>
      <c r="N61643">
        <v>-83.068190875263994</v>
      </c>
      <c r="O61643">
        <v>42.433026248675297</v>
      </c>
      <c r="P61643">
        <v>61557</v>
      </c>
    </row>
    <row r="61644" spans="1:16" hidden="1" x14ac:dyDescent="0.25">
      <c r="A61644" s="1" t="s">
        <v>792</v>
      </c>
      <c r="B61644">
        <v>48224</v>
      </c>
      <c r="C61644" s="1" t="s">
        <v>78</v>
      </c>
      <c r="D61644" s="1" t="s">
        <v>79</v>
      </c>
      <c r="E61644" s="1" t="s">
        <v>80</v>
      </c>
      <c r="F61644" s="2">
        <v>44533.116631944446</v>
      </c>
      <c r="G61644" s="3">
        <v>44532.958333333336</v>
      </c>
      <c r="H61644" s="1" t="s">
        <v>879</v>
      </c>
      <c r="I61644" s="1" t="s">
        <v>21</v>
      </c>
      <c r="J61644">
        <v>0</v>
      </c>
      <c r="K61644" s="1" t="s">
        <v>328</v>
      </c>
      <c r="L61644">
        <v>261635009004003</v>
      </c>
      <c r="M61644" s="1" t="s">
        <v>13432</v>
      </c>
      <c r="N61644">
        <v>-82.957256255332396</v>
      </c>
      <c r="O61644">
        <v>42.429108944541397</v>
      </c>
      <c r="P61644">
        <v>61558</v>
      </c>
    </row>
    <row r="61645" spans="1:16" hidden="1" x14ac:dyDescent="0.25">
      <c r="A61645" s="1" t="s">
        <v>12290</v>
      </c>
      <c r="B61645">
        <v>48216</v>
      </c>
      <c r="C61645" s="1" t="s">
        <v>207</v>
      </c>
      <c r="D61645" s="1" t="s">
        <v>208</v>
      </c>
      <c r="E61645" s="1" t="s">
        <v>209</v>
      </c>
      <c r="F61645" s="2">
        <v>44533.1172337963</v>
      </c>
      <c r="G61645" s="3">
        <v>44532.958333333336</v>
      </c>
      <c r="H61645" s="1" t="s">
        <v>428</v>
      </c>
      <c r="I61645" s="1" t="s">
        <v>40</v>
      </c>
      <c r="J61645">
        <v>46.4</v>
      </c>
      <c r="K61645" s="1" t="s">
        <v>622</v>
      </c>
      <c r="L61645">
        <v>261635250002003</v>
      </c>
      <c r="M61645" s="1" t="s">
        <v>13434</v>
      </c>
      <c r="N61645">
        <v>-83.084307012923404</v>
      </c>
      <c r="O61645">
        <v>42.3148452875065</v>
      </c>
      <c r="P61645">
        <v>61559</v>
      </c>
    </row>
    <row r="61646" spans="1:16" hidden="1" x14ac:dyDescent="0.25">
      <c r="A61646" s="1" t="s">
        <v>4962</v>
      </c>
      <c r="B61646">
        <v>48224</v>
      </c>
      <c r="C61646" s="1" t="s">
        <v>316</v>
      </c>
      <c r="D61646" s="1" t="s">
        <v>317</v>
      </c>
      <c r="E61646" s="1" t="s">
        <v>318</v>
      </c>
      <c r="F61646" s="2">
        <v>44533.117812500001</v>
      </c>
      <c r="G61646" s="3">
        <v>44532.958333333336</v>
      </c>
      <c r="H61646" s="1" t="s">
        <v>327</v>
      </c>
      <c r="I61646" s="1" t="s">
        <v>40</v>
      </c>
      <c r="J61646">
        <v>8.4</v>
      </c>
      <c r="K61646" s="1" t="s">
        <v>426</v>
      </c>
      <c r="L61646">
        <v>261635008002003</v>
      </c>
      <c r="M61646" s="1" t="s">
        <v>13432</v>
      </c>
      <c r="N61646">
        <v>-82.935360325933601</v>
      </c>
      <c r="O61646">
        <v>42.4275110582658</v>
      </c>
      <c r="P61646">
        <v>61560</v>
      </c>
    </row>
    <row r="61647" spans="1:16" hidden="1" x14ac:dyDescent="0.25">
      <c r="A61647" s="1" t="s">
        <v>1037</v>
      </c>
      <c r="B61647">
        <v>48226</v>
      </c>
      <c r="C61647" s="1" t="s">
        <v>102</v>
      </c>
      <c r="D61647" s="1" t="s">
        <v>103</v>
      </c>
      <c r="E61647" s="1" t="s">
        <v>104</v>
      </c>
      <c r="F61647" s="2">
        <v>44533.118148148147</v>
      </c>
      <c r="G61647" s="3">
        <v>44532.958333333336</v>
      </c>
      <c r="H61647" s="1" t="s">
        <v>43</v>
      </c>
      <c r="I61647" s="1" t="s">
        <v>40</v>
      </c>
      <c r="J61647">
        <v>13.6</v>
      </c>
      <c r="K61647" s="1" t="s">
        <v>261</v>
      </c>
      <c r="L61647">
        <v>261635208001107</v>
      </c>
      <c r="M61647" s="1" t="s">
        <v>13434</v>
      </c>
      <c r="N61647">
        <v>-83.045721347977306</v>
      </c>
      <c r="O61647">
        <v>42.326098764711404</v>
      </c>
      <c r="P61647">
        <v>61561</v>
      </c>
    </row>
    <row r="61648" spans="1:16" hidden="1" x14ac:dyDescent="0.25">
      <c r="A61648" s="1" t="s">
        <v>1985</v>
      </c>
      <c r="B61648">
        <v>48215</v>
      </c>
      <c r="C61648" s="1" t="s">
        <v>78</v>
      </c>
      <c r="D61648" s="1" t="s">
        <v>79</v>
      </c>
      <c r="E61648" s="1" t="s">
        <v>80</v>
      </c>
      <c r="F61648" s="2">
        <v>44533.118541666663</v>
      </c>
      <c r="G61648" s="3">
        <v>44532.958333333336</v>
      </c>
      <c r="H61648" s="1" t="s">
        <v>813</v>
      </c>
      <c r="I61648" s="1" t="s">
        <v>21</v>
      </c>
      <c r="J61648">
        <v>0</v>
      </c>
      <c r="K61648" s="1" t="s">
        <v>109</v>
      </c>
      <c r="L61648">
        <v>261635123002010</v>
      </c>
      <c r="M61648" s="1" t="s">
        <v>13432</v>
      </c>
      <c r="N61648">
        <v>-82.963726740712204</v>
      </c>
      <c r="O61648">
        <v>42.387384956142</v>
      </c>
      <c r="P61648">
        <v>61562</v>
      </c>
    </row>
    <row r="61649" spans="1:16" hidden="1" x14ac:dyDescent="0.25">
      <c r="A61649" s="1" t="s">
        <v>7673</v>
      </c>
      <c r="B61649">
        <v>48213</v>
      </c>
      <c r="C61649" s="1" t="s">
        <v>316</v>
      </c>
      <c r="D61649" s="1" t="s">
        <v>317</v>
      </c>
      <c r="E61649" s="1" t="s">
        <v>318</v>
      </c>
      <c r="F61649" s="2">
        <v>44533.119074074071</v>
      </c>
      <c r="G61649" s="3">
        <v>44532.958333333336</v>
      </c>
      <c r="H61649" s="1" t="s">
        <v>473</v>
      </c>
      <c r="I61649" s="1" t="s">
        <v>40</v>
      </c>
      <c r="J61649">
        <v>21</v>
      </c>
      <c r="K61649" s="1" t="s">
        <v>798</v>
      </c>
      <c r="L61649">
        <v>261635143003009</v>
      </c>
      <c r="M61649" s="1" t="s">
        <v>13432</v>
      </c>
      <c r="N61649">
        <v>-83.003062769059895</v>
      </c>
      <c r="O61649">
        <v>42.389443978188297</v>
      </c>
      <c r="P61649">
        <v>61563</v>
      </c>
    </row>
    <row r="61650" spans="1:16" hidden="1" x14ac:dyDescent="0.25">
      <c r="A61650" s="1" t="s">
        <v>12291</v>
      </c>
      <c r="B61650">
        <v>48228</v>
      </c>
      <c r="C61650" s="1" t="s">
        <v>817</v>
      </c>
      <c r="D61650" s="1" t="s">
        <v>818</v>
      </c>
      <c r="E61650" s="1" t="s">
        <v>819</v>
      </c>
      <c r="F61650" s="2">
        <v>44533.122719907406</v>
      </c>
      <c r="G61650" s="3">
        <v>44532.958333333336</v>
      </c>
      <c r="H61650" s="1" t="s">
        <v>272</v>
      </c>
      <c r="I61650" s="1" t="s">
        <v>40</v>
      </c>
      <c r="J61650">
        <v>12.4</v>
      </c>
      <c r="K61650" s="1" t="s">
        <v>273</v>
      </c>
      <c r="L61650">
        <v>261635350003007</v>
      </c>
      <c r="M61650" s="1" t="s">
        <v>13435</v>
      </c>
      <c r="N61650">
        <v>-83.169017147838105</v>
      </c>
      <c r="O61650">
        <v>42.360990364265703</v>
      </c>
      <c r="P61650">
        <v>61564</v>
      </c>
    </row>
    <row r="61651" spans="1:16" hidden="1" x14ac:dyDescent="0.25">
      <c r="A61651" s="1" t="s">
        <v>1175</v>
      </c>
      <c r="B61651">
        <v>48202</v>
      </c>
      <c r="C61651" s="1" t="s">
        <v>263</v>
      </c>
      <c r="D61651" s="1" t="s">
        <v>264</v>
      </c>
      <c r="E61651" s="1" t="s">
        <v>265</v>
      </c>
      <c r="F61651" s="2">
        <v>44533.123796296299</v>
      </c>
      <c r="G61651" s="3">
        <v>44532.958333333336</v>
      </c>
      <c r="H61651" s="1" t="s">
        <v>266</v>
      </c>
      <c r="I61651" s="1" t="s">
        <v>21</v>
      </c>
      <c r="J61651">
        <v>0</v>
      </c>
      <c r="K61651" s="1" t="s">
        <v>215</v>
      </c>
      <c r="L61651">
        <v>261635202002011</v>
      </c>
      <c r="M61651" s="1" t="s">
        <v>13434</v>
      </c>
      <c r="N61651">
        <v>-83.066716177293998</v>
      </c>
      <c r="O61651">
        <v>42.356089167861001</v>
      </c>
      <c r="P61651">
        <v>61565</v>
      </c>
    </row>
    <row r="61652" spans="1:16" hidden="1" x14ac:dyDescent="0.25">
      <c r="A61652" s="1" t="s">
        <v>59</v>
      </c>
      <c r="B61652">
        <v>48219</v>
      </c>
      <c r="C61652" s="1" t="s">
        <v>90</v>
      </c>
      <c r="D61652" s="1" t="s">
        <v>91</v>
      </c>
      <c r="E61652" s="1" t="s">
        <v>92</v>
      </c>
      <c r="F61652" s="2">
        <v>44533.124062499999</v>
      </c>
      <c r="G61652" s="3">
        <v>44532.958333333336</v>
      </c>
      <c r="H61652" s="1" t="s">
        <v>63</v>
      </c>
      <c r="I61652" s="1" t="s">
        <v>21</v>
      </c>
      <c r="J61652">
        <v>0</v>
      </c>
      <c r="K61652" s="1" t="s">
        <v>64</v>
      </c>
      <c r="L61652">
        <v>261635432002002</v>
      </c>
      <c r="M61652" s="1" t="s">
        <v>13429</v>
      </c>
      <c r="N61652">
        <v>-83.253855137022995</v>
      </c>
      <c r="O61652">
        <v>42.414670754546897</v>
      </c>
      <c r="P61652">
        <v>61566</v>
      </c>
    </row>
    <row r="61653" spans="1:16" hidden="1" x14ac:dyDescent="0.25">
      <c r="A61653" s="1" t="s">
        <v>7187</v>
      </c>
      <c r="B61653">
        <v>48208</v>
      </c>
      <c r="C61653" s="1" t="s">
        <v>316</v>
      </c>
      <c r="D61653" s="1" t="s">
        <v>317</v>
      </c>
      <c r="E61653" s="1" t="s">
        <v>318</v>
      </c>
      <c r="F61653" s="2">
        <v>44533.125914351855</v>
      </c>
      <c r="G61653" s="3">
        <v>44532.958333333336</v>
      </c>
      <c r="H61653" s="1" t="s">
        <v>189</v>
      </c>
      <c r="I61653" s="1" t="s">
        <v>21</v>
      </c>
      <c r="J61653">
        <v>0</v>
      </c>
      <c r="K61653" s="1" t="s">
        <v>447</v>
      </c>
      <c r="L61653">
        <v>261635219001019</v>
      </c>
      <c r="M61653" s="1" t="s">
        <v>13434</v>
      </c>
      <c r="N61653">
        <v>-83.073115008321196</v>
      </c>
      <c r="O61653">
        <v>42.344706125612902</v>
      </c>
      <c r="P61653">
        <v>61567</v>
      </c>
    </row>
    <row r="61654" spans="1:16" hidden="1" x14ac:dyDescent="0.25">
      <c r="A61654" s="1" t="s">
        <v>2467</v>
      </c>
      <c r="B61654">
        <v>48213</v>
      </c>
      <c r="C61654" s="1" t="s">
        <v>230</v>
      </c>
      <c r="D61654" s="1" t="s">
        <v>231</v>
      </c>
      <c r="E61654" s="1" t="s">
        <v>232</v>
      </c>
      <c r="F61654" s="2">
        <v>44533.126597222225</v>
      </c>
      <c r="G61654" s="3">
        <v>44532.958333333336</v>
      </c>
      <c r="H61654" s="1" t="s">
        <v>444</v>
      </c>
      <c r="I61654" s="1" t="s">
        <v>40</v>
      </c>
      <c r="J61654">
        <v>10.199999999999999</v>
      </c>
      <c r="K61654" s="1" t="s">
        <v>205</v>
      </c>
      <c r="L61654">
        <v>261635110002039</v>
      </c>
      <c r="M61654" s="1" t="s">
        <v>13431</v>
      </c>
      <c r="N61654">
        <v>-83.026775714307405</v>
      </c>
      <c r="O61654">
        <v>42.396075788646101</v>
      </c>
      <c r="P61654">
        <v>61568</v>
      </c>
    </row>
    <row r="61655" spans="1:16" hidden="1" x14ac:dyDescent="0.25">
      <c r="A61655" s="1" t="s">
        <v>950</v>
      </c>
      <c r="B61655">
        <v>48213</v>
      </c>
      <c r="C61655" s="1" t="s">
        <v>577</v>
      </c>
      <c r="D61655" s="1" t="s">
        <v>578</v>
      </c>
      <c r="E61655" s="1" t="s">
        <v>579</v>
      </c>
      <c r="F61655" s="2">
        <v>44533.129201388889</v>
      </c>
      <c r="G61655" s="3">
        <v>44532.958333333336</v>
      </c>
      <c r="H61655" s="1" t="s">
        <v>111</v>
      </c>
      <c r="I61655" s="1" t="s">
        <v>21</v>
      </c>
      <c r="J61655">
        <v>0</v>
      </c>
      <c r="K61655" s="1" t="s">
        <v>112</v>
      </c>
      <c r="L61655">
        <v>261635052002011</v>
      </c>
      <c r="M61655" s="1" t="s">
        <v>13432</v>
      </c>
      <c r="N61655">
        <v>-82.995566990759102</v>
      </c>
      <c r="O61655">
        <v>42.407870890725498</v>
      </c>
      <c r="P61655">
        <v>61569</v>
      </c>
    </row>
    <row r="61656" spans="1:16" hidden="1" x14ac:dyDescent="0.25">
      <c r="A61656" s="1" t="s">
        <v>866</v>
      </c>
      <c r="B61656">
        <v>48212</v>
      </c>
      <c r="C61656" s="1" t="s">
        <v>658</v>
      </c>
      <c r="D61656" s="1" t="s">
        <v>659</v>
      </c>
      <c r="E61656" s="1" t="s">
        <v>660</v>
      </c>
      <c r="F61656" s="2">
        <v>44533.12909722222</v>
      </c>
      <c r="G61656" s="3">
        <v>44532.958333333336</v>
      </c>
      <c r="H61656" s="1" t="s">
        <v>251</v>
      </c>
      <c r="I61656" s="1" t="s">
        <v>40</v>
      </c>
      <c r="K61656" s="1" t="s">
        <v>139</v>
      </c>
      <c r="L61656">
        <v>261635064003003</v>
      </c>
      <c r="M61656" s="1" t="s">
        <v>13431</v>
      </c>
      <c r="N61656">
        <v>-83.043407114664106</v>
      </c>
      <c r="O61656">
        <v>42.424733596003499</v>
      </c>
      <c r="P61656">
        <v>61570</v>
      </c>
    </row>
    <row r="61657" spans="1:16" hidden="1" x14ac:dyDescent="0.25">
      <c r="A61657" s="1" t="s">
        <v>1513</v>
      </c>
      <c r="B61657">
        <v>48207</v>
      </c>
      <c r="C61657" s="1" t="s">
        <v>24</v>
      </c>
      <c r="D61657" s="1" t="s">
        <v>25</v>
      </c>
      <c r="E61657" s="1" t="s">
        <v>26</v>
      </c>
      <c r="F61657" s="2">
        <v>44533.130162037036</v>
      </c>
      <c r="G61657" s="3">
        <v>44532.958333333336</v>
      </c>
      <c r="H61657" s="1" t="s">
        <v>20</v>
      </c>
      <c r="I61657" s="1" t="s">
        <v>21</v>
      </c>
      <c r="J61657">
        <v>0</v>
      </c>
      <c r="K61657" s="1" t="s">
        <v>22</v>
      </c>
      <c r="L61657">
        <v>261635189001046</v>
      </c>
      <c r="M61657" s="1" t="s">
        <v>13433</v>
      </c>
      <c r="N61657">
        <v>-83.041495182809101</v>
      </c>
      <c r="O61657">
        <v>42.350954570021401</v>
      </c>
      <c r="P61657">
        <v>61571</v>
      </c>
    </row>
    <row r="61658" spans="1:16" hidden="1" x14ac:dyDescent="0.25">
      <c r="A61658" s="1" t="s">
        <v>6919</v>
      </c>
      <c r="B61658">
        <v>48215</v>
      </c>
      <c r="C61658" s="1" t="s">
        <v>24</v>
      </c>
      <c r="D61658" s="1" t="s">
        <v>25</v>
      </c>
      <c r="E61658" s="1" t="s">
        <v>26</v>
      </c>
      <c r="F61658" s="2">
        <v>44533.131585648145</v>
      </c>
      <c r="G61658" s="3">
        <v>44532.958333333336</v>
      </c>
      <c r="H61658" s="1" t="s">
        <v>99</v>
      </c>
      <c r="I61658" s="1" t="s">
        <v>21</v>
      </c>
      <c r="J61658">
        <v>0</v>
      </c>
      <c r="K61658" s="1" t="s">
        <v>100</v>
      </c>
      <c r="L61658">
        <v>261635133001014</v>
      </c>
      <c r="M61658" s="1" t="s">
        <v>13432</v>
      </c>
      <c r="N61658">
        <v>-82.952806074498298</v>
      </c>
      <c r="O61658">
        <v>42.359464910868397</v>
      </c>
      <c r="P61658">
        <v>61572</v>
      </c>
    </row>
    <row r="61659" spans="1:16" hidden="1" x14ac:dyDescent="0.25">
      <c r="A61659" s="1" t="s">
        <v>3980</v>
      </c>
      <c r="B61659">
        <v>48228</v>
      </c>
      <c r="C61659" s="1" t="s">
        <v>1026</v>
      </c>
      <c r="D61659" s="1" t="s">
        <v>1027</v>
      </c>
      <c r="E61659" s="1" t="s">
        <v>1028</v>
      </c>
      <c r="F61659" s="2">
        <v>44533.131909722222</v>
      </c>
      <c r="G61659" s="3">
        <v>44532.958333333336</v>
      </c>
      <c r="H61659" s="1" t="s">
        <v>181</v>
      </c>
      <c r="I61659" s="1" t="s">
        <v>40</v>
      </c>
      <c r="J61659">
        <v>11.7</v>
      </c>
      <c r="K61659" s="1" t="s">
        <v>182</v>
      </c>
      <c r="L61659">
        <v>261635355002006</v>
      </c>
      <c r="M61659" s="1" t="s">
        <v>13435</v>
      </c>
      <c r="N61659">
        <v>-83.188326408406994</v>
      </c>
      <c r="O61659">
        <v>42.355962321800497</v>
      </c>
      <c r="P61659">
        <v>61573</v>
      </c>
    </row>
    <row r="61660" spans="1:16" hidden="1" x14ac:dyDescent="0.25">
      <c r="A61660" s="1" t="s">
        <v>7672</v>
      </c>
      <c r="B61660">
        <v>48238</v>
      </c>
      <c r="C61660" s="1" t="s">
        <v>544</v>
      </c>
      <c r="D61660" s="1" t="s">
        <v>545</v>
      </c>
      <c r="E61660" s="1" t="s">
        <v>546</v>
      </c>
      <c r="F61660" s="2">
        <v>44533.133032407408</v>
      </c>
      <c r="G61660" s="3">
        <v>44532.958333333336</v>
      </c>
      <c r="H61660" s="1" t="s">
        <v>684</v>
      </c>
      <c r="I61660" s="1" t="s">
        <v>40</v>
      </c>
      <c r="J61660">
        <v>5.9</v>
      </c>
      <c r="K61660" s="1" t="s">
        <v>685</v>
      </c>
      <c r="L61660">
        <v>261635302005000</v>
      </c>
      <c r="M61660" s="1" t="s">
        <v>13430</v>
      </c>
      <c r="N61660">
        <v>-83.131543798090405</v>
      </c>
      <c r="O61660">
        <v>42.406481502332298</v>
      </c>
      <c r="P61660">
        <v>61574</v>
      </c>
    </row>
    <row r="61661" spans="1:16" hidden="1" x14ac:dyDescent="0.25">
      <c r="A61661" s="1" t="s">
        <v>2969</v>
      </c>
      <c r="B61661">
        <v>48215</v>
      </c>
      <c r="C61661" s="1" t="s">
        <v>78</v>
      </c>
      <c r="D61661" s="1" t="s">
        <v>79</v>
      </c>
      <c r="E61661" s="1" t="s">
        <v>80</v>
      </c>
      <c r="F61661" s="2">
        <v>44533.134722222225</v>
      </c>
      <c r="G61661" s="3">
        <v>44532.958333333336</v>
      </c>
      <c r="H61661" s="1" t="s">
        <v>141</v>
      </c>
      <c r="I61661" s="1" t="s">
        <v>21</v>
      </c>
      <c r="J61661">
        <v>0</v>
      </c>
      <c r="K61661" s="1" t="s">
        <v>142</v>
      </c>
      <c r="L61661">
        <v>261635129002018</v>
      </c>
      <c r="M61661" s="1" t="s">
        <v>13432</v>
      </c>
      <c r="N61661">
        <v>-82.954015483574494</v>
      </c>
      <c r="O61661">
        <v>42.3704896734871</v>
      </c>
      <c r="P61661">
        <v>61575</v>
      </c>
    </row>
    <row r="61662" spans="1:16" hidden="1" x14ac:dyDescent="0.25">
      <c r="A61662" s="1" t="s">
        <v>2895</v>
      </c>
      <c r="B61662">
        <v>48215</v>
      </c>
      <c r="C61662" s="1" t="s">
        <v>2247</v>
      </c>
      <c r="D61662" s="1" t="s">
        <v>2248</v>
      </c>
      <c r="E61662" s="1" t="s">
        <v>2249</v>
      </c>
      <c r="F61662" s="2">
        <v>44533.136284722219</v>
      </c>
      <c r="G61662" s="3">
        <v>44532.958333333336</v>
      </c>
      <c r="H61662" s="1" t="s">
        <v>141</v>
      </c>
      <c r="I61662" s="1" t="s">
        <v>21</v>
      </c>
      <c r="J61662">
        <v>0</v>
      </c>
      <c r="K61662" s="1" t="s">
        <v>142</v>
      </c>
      <c r="L61662">
        <v>261635126004010</v>
      </c>
      <c r="M61662" s="1" t="s">
        <v>13432</v>
      </c>
      <c r="N61662">
        <v>-82.964133898305207</v>
      </c>
      <c r="O61662">
        <v>42.378016901947902</v>
      </c>
      <c r="P61662">
        <v>61576</v>
      </c>
    </row>
    <row r="61663" spans="1:16" hidden="1" x14ac:dyDescent="0.25">
      <c r="A61663" s="1" t="s">
        <v>7045</v>
      </c>
      <c r="B61663">
        <v>48219</v>
      </c>
      <c r="C61663" s="1" t="s">
        <v>130</v>
      </c>
      <c r="D61663" s="1" t="s">
        <v>131</v>
      </c>
      <c r="E61663" s="1" t="s">
        <v>132</v>
      </c>
      <c r="F61663" s="2">
        <v>44533.136932870373</v>
      </c>
      <c r="G61663" s="3">
        <v>44532.958333333336</v>
      </c>
      <c r="H61663" s="1" t="s">
        <v>217</v>
      </c>
      <c r="I61663" s="1" t="s">
        <v>40</v>
      </c>
      <c r="J61663">
        <v>24.1</v>
      </c>
      <c r="K61663" s="1" t="s">
        <v>210</v>
      </c>
      <c r="L61663">
        <v>261635412004002</v>
      </c>
      <c r="M61663" s="1" t="s">
        <v>13429</v>
      </c>
      <c r="N61663">
        <v>-83.258182747234201</v>
      </c>
      <c r="O61663">
        <v>42.422778038550497</v>
      </c>
      <c r="P61663">
        <v>61577</v>
      </c>
    </row>
    <row r="61664" spans="1:16" hidden="1" x14ac:dyDescent="0.25">
      <c r="A61664" s="1" t="s">
        <v>3536</v>
      </c>
      <c r="B61664">
        <v>48221</v>
      </c>
      <c r="C61664" s="1" t="s">
        <v>636</v>
      </c>
      <c r="D61664" s="1" t="s">
        <v>637</v>
      </c>
      <c r="E61664" s="1" t="s">
        <v>638</v>
      </c>
      <c r="F61664" s="2">
        <v>44533.139594907407</v>
      </c>
      <c r="G61664" s="3">
        <v>44532.958333333336</v>
      </c>
      <c r="H61664" s="1" t="s">
        <v>509</v>
      </c>
      <c r="I61664" s="1" t="s">
        <v>40</v>
      </c>
      <c r="J61664">
        <v>12.9</v>
      </c>
      <c r="K61664" s="1" t="s">
        <v>186</v>
      </c>
      <c r="L61664">
        <v>261635387002008</v>
      </c>
      <c r="M61664" s="1" t="s">
        <v>13430</v>
      </c>
      <c r="N61664">
        <v>-83.166975282520596</v>
      </c>
      <c r="O61664">
        <v>42.418587411370801</v>
      </c>
      <c r="P61664">
        <v>61578</v>
      </c>
    </row>
    <row r="61665" spans="1:16" hidden="1" x14ac:dyDescent="0.25">
      <c r="A61665" s="1" t="s">
        <v>237</v>
      </c>
      <c r="B61665">
        <v>48201</v>
      </c>
      <c r="C61665" s="1" t="s">
        <v>90</v>
      </c>
      <c r="D61665" s="1" t="s">
        <v>91</v>
      </c>
      <c r="E61665" s="1" t="s">
        <v>92</v>
      </c>
      <c r="F61665" s="2">
        <v>44533.139641203707</v>
      </c>
      <c r="G61665" s="3">
        <v>44532.958333333336</v>
      </c>
      <c r="H61665" s="1" t="s">
        <v>238</v>
      </c>
      <c r="I61665" s="1" t="s">
        <v>21</v>
      </c>
      <c r="J61665">
        <v>0</v>
      </c>
      <c r="K61665" s="1" t="s">
        <v>34</v>
      </c>
      <c r="L61665">
        <v>261635215001047</v>
      </c>
      <c r="M61665" s="1" t="s">
        <v>13434</v>
      </c>
      <c r="N61665">
        <v>-83.066505315878203</v>
      </c>
      <c r="O61665">
        <v>42.339483351696899</v>
      </c>
      <c r="P61665">
        <v>61579</v>
      </c>
    </row>
    <row r="61666" spans="1:16" hidden="1" x14ac:dyDescent="0.25">
      <c r="A61666" s="1" t="s">
        <v>12292</v>
      </c>
      <c r="B61666">
        <v>48209</v>
      </c>
      <c r="C61666" s="1" t="s">
        <v>51</v>
      </c>
      <c r="D61666" s="1" t="s">
        <v>52</v>
      </c>
      <c r="E61666" s="1" t="s">
        <v>53</v>
      </c>
      <c r="F61666" s="2">
        <v>44533.140150462961</v>
      </c>
      <c r="G61666" s="3">
        <v>44532.958333333336</v>
      </c>
      <c r="H61666" s="1" t="s">
        <v>1080</v>
      </c>
      <c r="I61666" s="1" t="s">
        <v>40</v>
      </c>
      <c r="J61666">
        <v>139.69999999999999</v>
      </c>
      <c r="K61666" s="1" t="s">
        <v>429</v>
      </c>
      <c r="L61666">
        <v>261635250003022</v>
      </c>
      <c r="M61666" s="1" t="s">
        <v>13434</v>
      </c>
      <c r="N61666">
        <v>-83.109625956908403</v>
      </c>
      <c r="O61666">
        <v>42.301139803485597</v>
      </c>
      <c r="P61666">
        <v>61580</v>
      </c>
    </row>
    <row r="61667" spans="1:16" hidden="1" x14ac:dyDescent="0.25">
      <c r="A61667" s="1" t="s">
        <v>12293</v>
      </c>
      <c r="B61667">
        <v>48206</v>
      </c>
      <c r="C61667" s="1" t="s">
        <v>156</v>
      </c>
      <c r="D61667" s="1" t="s">
        <v>157</v>
      </c>
      <c r="E61667" s="1" t="s">
        <v>158</v>
      </c>
      <c r="F61667" s="2">
        <v>44533.140300925923</v>
      </c>
      <c r="G61667" s="3">
        <v>44532.958333333336</v>
      </c>
      <c r="H61667" s="1" t="s">
        <v>467</v>
      </c>
      <c r="I61667" s="1" t="s">
        <v>40</v>
      </c>
      <c r="J61667">
        <v>3.4</v>
      </c>
      <c r="K61667" s="1" t="s">
        <v>46</v>
      </c>
      <c r="L61667">
        <v>261635318001006</v>
      </c>
      <c r="M61667" s="1" t="s">
        <v>13433</v>
      </c>
      <c r="N61667">
        <v>-83.113348057912503</v>
      </c>
      <c r="O61667">
        <v>42.386456070166403</v>
      </c>
      <c r="P61667">
        <v>61581</v>
      </c>
    </row>
    <row r="61668" spans="1:16" hidden="1" x14ac:dyDescent="0.25">
      <c r="A61668" s="1" t="s">
        <v>89</v>
      </c>
      <c r="B61668">
        <v>48226</v>
      </c>
      <c r="C61668" s="1" t="s">
        <v>90</v>
      </c>
      <c r="D61668" s="1" t="s">
        <v>91</v>
      </c>
      <c r="E61668" s="1" t="s">
        <v>92</v>
      </c>
      <c r="F61668" s="2">
        <v>44533.140844907408</v>
      </c>
      <c r="G61668" s="3">
        <v>44532.958333333336</v>
      </c>
      <c r="H61668" s="1" t="s">
        <v>93</v>
      </c>
      <c r="I61668" s="1" t="s">
        <v>21</v>
      </c>
      <c r="J61668">
        <v>0</v>
      </c>
      <c r="K61668" s="1" t="s">
        <v>94</v>
      </c>
      <c r="L61668">
        <v>261635172001031</v>
      </c>
      <c r="M61668" s="1" t="s">
        <v>13433</v>
      </c>
      <c r="N61668">
        <v>-83.042000003690006</v>
      </c>
      <c r="O61668">
        <v>42.334005683867701</v>
      </c>
      <c r="P61668">
        <v>61582</v>
      </c>
    </row>
    <row r="61669" spans="1:16" hidden="1" x14ac:dyDescent="0.25">
      <c r="A61669" s="1" t="s">
        <v>6919</v>
      </c>
      <c r="B61669">
        <v>48215</v>
      </c>
      <c r="C61669" s="1" t="s">
        <v>78</v>
      </c>
      <c r="D61669" s="1" t="s">
        <v>79</v>
      </c>
      <c r="E61669" s="1" t="s">
        <v>80</v>
      </c>
      <c r="F61669" s="2">
        <v>44533.14603009259</v>
      </c>
      <c r="G61669" s="3">
        <v>44532.958333333336</v>
      </c>
      <c r="H61669" s="1" t="s">
        <v>99</v>
      </c>
      <c r="I61669" s="1" t="s">
        <v>21</v>
      </c>
      <c r="J61669">
        <v>0</v>
      </c>
      <c r="K61669" s="1" t="s">
        <v>100</v>
      </c>
      <c r="L61669">
        <v>261635133001014</v>
      </c>
      <c r="M61669" s="1" t="s">
        <v>13432</v>
      </c>
      <c r="N61669">
        <v>-82.952806074498298</v>
      </c>
      <c r="O61669">
        <v>42.359464910868397</v>
      </c>
      <c r="P61669">
        <v>61583</v>
      </c>
    </row>
    <row r="61670" spans="1:16" hidden="1" x14ac:dyDescent="0.25">
      <c r="A61670" s="1" t="s">
        <v>1306</v>
      </c>
      <c r="B61670">
        <v>48203</v>
      </c>
      <c r="C61670" s="1" t="s">
        <v>130</v>
      </c>
      <c r="D61670" s="1" t="s">
        <v>131</v>
      </c>
      <c r="E61670" s="1" t="s">
        <v>132</v>
      </c>
      <c r="F61670" s="2">
        <v>44533.146331018521</v>
      </c>
      <c r="G61670" s="3">
        <v>44532.958333333336</v>
      </c>
      <c r="H61670" s="1" t="s">
        <v>573</v>
      </c>
      <c r="I61670" s="1" t="s">
        <v>40</v>
      </c>
      <c r="J61670">
        <v>17.8</v>
      </c>
      <c r="K61670" s="1" t="s">
        <v>149</v>
      </c>
      <c r="L61670">
        <v>261635081003001</v>
      </c>
      <c r="M61670" s="1" t="s">
        <v>13419</v>
      </c>
      <c r="N61670">
        <v>-83.102878356674097</v>
      </c>
      <c r="O61670">
        <v>42.446996461545901</v>
      </c>
      <c r="P61670">
        <v>61584</v>
      </c>
    </row>
    <row r="61671" spans="1:16" hidden="1" x14ac:dyDescent="0.25">
      <c r="A61671" s="1" t="s">
        <v>796</v>
      </c>
      <c r="B61671">
        <v>48205</v>
      </c>
      <c r="C61671" s="1" t="s">
        <v>1686</v>
      </c>
      <c r="D61671" s="1" t="s">
        <v>1687</v>
      </c>
      <c r="E61671" s="1" t="s">
        <v>1688</v>
      </c>
      <c r="F61671" s="2">
        <v>44533.146666666667</v>
      </c>
      <c r="G61671" s="3">
        <v>44532.958333333336</v>
      </c>
      <c r="H61671" s="1" t="s">
        <v>334</v>
      </c>
      <c r="I61671" s="1" t="s">
        <v>40</v>
      </c>
      <c r="J61671">
        <v>10.1</v>
      </c>
      <c r="K61671" s="1" t="s">
        <v>335</v>
      </c>
      <c r="L61671">
        <v>261635002003000</v>
      </c>
      <c r="M61671" s="1" t="s">
        <v>13431</v>
      </c>
      <c r="N61671">
        <v>-82.963419652631899</v>
      </c>
      <c r="O61671">
        <v>42.444581792740699</v>
      </c>
      <c r="P61671">
        <v>61585</v>
      </c>
    </row>
    <row r="61672" spans="1:16" hidden="1" x14ac:dyDescent="0.25">
      <c r="A61672" s="1" t="s">
        <v>2602</v>
      </c>
      <c r="B61672">
        <v>48238</v>
      </c>
      <c r="C61672" s="1" t="s">
        <v>156</v>
      </c>
      <c r="D61672" s="1" t="s">
        <v>157</v>
      </c>
      <c r="E61672" s="1" t="s">
        <v>158</v>
      </c>
      <c r="F61672" s="2">
        <v>44533.147094907406</v>
      </c>
      <c r="G61672" s="3">
        <v>44532.958333333336</v>
      </c>
      <c r="H61672" s="1" t="s">
        <v>530</v>
      </c>
      <c r="I61672" s="1" t="s">
        <v>40</v>
      </c>
      <c r="J61672">
        <v>7.9</v>
      </c>
      <c r="K61672" s="1" t="s">
        <v>615</v>
      </c>
      <c r="L61672">
        <v>261635303002000</v>
      </c>
      <c r="M61672" s="1" t="s">
        <v>13430</v>
      </c>
      <c r="N61672">
        <v>-83.135504241004995</v>
      </c>
      <c r="O61672">
        <v>42.400659361710701</v>
      </c>
      <c r="P61672">
        <v>61586</v>
      </c>
    </row>
    <row r="61673" spans="1:16" hidden="1" x14ac:dyDescent="0.25">
      <c r="A61673" s="1" t="s">
        <v>860</v>
      </c>
      <c r="B61673">
        <v>48201</v>
      </c>
      <c r="C61673" s="1" t="s">
        <v>24</v>
      </c>
      <c r="D61673" s="1" t="s">
        <v>25</v>
      </c>
      <c r="E61673" s="1" t="s">
        <v>26</v>
      </c>
      <c r="F61673" s="2">
        <v>44533.148657407408</v>
      </c>
      <c r="G61673" s="3">
        <v>44532.958333333336</v>
      </c>
      <c r="H61673" s="1" t="s">
        <v>266</v>
      </c>
      <c r="I61673" s="1" t="s">
        <v>21</v>
      </c>
      <c r="J61673">
        <v>0</v>
      </c>
      <c r="K61673" s="1" t="s">
        <v>215</v>
      </c>
      <c r="L61673">
        <v>261635202002016</v>
      </c>
      <c r="M61673" s="1" t="s">
        <v>13434</v>
      </c>
      <c r="N61673">
        <v>-83.073100241229298</v>
      </c>
      <c r="O61673">
        <v>42.354063007313599</v>
      </c>
      <c r="P61673">
        <v>61587</v>
      </c>
    </row>
    <row r="61674" spans="1:16" hidden="1" x14ac:dyDescent="0.25">
      <c r="A61674" s="1" t="s">
        <v>1621</v>
      </c>
      <c r="B61674">
        <v>48207</v>
      </c>
      <c r="C61674" s="1" t="s">
        <v>24</v>
      </c>
      <c r="D61674" s="1" t="s">
        <v>25</v>
      </c>
      <c r="E61674" s="1" t="s">
        <v>26</v>
      </c>
      <c r="F61674" s="2">
        <v>44533.1487037037</v>
      </c>
      <c r="G61674" s="3">
        <v>44532.958333333336</v>
      </c>
      <c r="H61674" s="1" t="s">
        <v>69</v>
      </c>
      <c r="I61674" s="1" t="s">
        <v>21</v>
      </c>
      <c r="J61674">
        <v>0</v>
      </c>
      <c r="K61674" s="1" t="s">
        <v>374</v>
      </c>
      <c r="L61674">
        <v>261635161001020</v>
      </c>
      <c r="M61674" s="1" t="s">
        <v>13433</v>
      </c>
      <c r="N61674">
        <v>-83.021112308217894</v>
      </c>
      <c r="O61674">
        <v>42.370269895759201</v>
      </c>
      <c r="P61674">
        <v>61588</v>
      </c>
    </row>
    <row r="61675" spans="1:16" hidden="1" x14ac:dyDescent="0.25">
      <c r="A61675" s="1" t="s">
        <v>1337</v>
      </c>
      <c r="B61675">
        <v>48215</v>
      </c>
      <c r="C61675" s="1" t="s">
        <v>263</v>
      </c>
      <c r="D61675" s="1" t="s">
        <v>264</v>
      </c>
      <c r="E61675" s="1" t="s">
        <v>265</v>
      </c>
      <c r="F61675" s="2">
        <v>44533.150104166663</v>
      </c>
      <c r="G61675" s="3">
        <v>44532.958333333336</v>
      </c>
      <c r="H61675" s="1" t="s">
        <v>275</v>
      </c>
      <c r="I61675" s="1" t="s">
        <v>21</v>
      </c>
      <c r="J61675">
        <v>0</v>
      </c>
      <c r="K61675" s="1" t="s">
        <v>109</v>
      </c>
      <c r="L61675">
        <v>261635123001002</v>
      </c>
      <c r="M61675" s="1" t="s">
        <v>13432</v>
      </c>
      <c r="N61675">
        <v>-82.970237969624094</v>
      </c>
      <c r="O61675">
        <v>42.391360758430402</v>
      </c>
      <c r="P61675">
        <v>61589</v>
      </c>
    </row>
    <row r="61676" spans="1:16" hidden="1" x14ac:dyDescent="0.25">
      <c r="A61676" s="1" t="s">
        <v>7569</v>
      </c>
      <c r="B61676">
        <v>48211</v>
      </c>
      <c r="C61676" s="1" t="s">
        <v>24</v>
      </c>
      <c r="D61676" s="1" t="s">
        <v>25</v>
      </c>
      <c r="E61676" s="1" t="s">
        <v>26</v>
      </c>
      <c r="F61676" s="2">
        <v>44533.150127314817</v>
      </c>
      <c r="G61676" s="3">
        <v>44532.958333333336</v>
      </c>
      <c r="H61676" s="1" t="s">
        <v>624</v>
      </c>
      <c r="I61676" s="1" t="s">
        <v>21</v>
      </c>
      <c r="J61676">
        <v>0</v>
      </c>
      <c r="K61676" s="1" t="s">
        <v>2150</v>
      </c>
      <c r="L61676">
        <v>261639851001066</v>
      </c>
      <c r="M61676" s="1" t="s">
        <v>13433</v>
      </c>
      <c r="N61676">
        <v>-83.052436095696606</v>
      </c>
      <c r="O61676">
        <v>42.376547368817803</v>
      </c>
      <c r="P61676">
        <v>61590</v>
      </c>
    </row>
    <row r="61677" spans="1:16" hidden="1" x14ac:dyDescent="0.25">
      <c r="A61677" s="1" t="s">
        <v>5513</v>
      </c>
      <c r="B61677">
        <v>48238</v>
      </c>
      <c r="C61677" s="1" t="s">
        <v>340</v>
      </c>
      <c r="D61677" s="1" t="s">
        <v>308</v>
      </c>
      <c r="E61677" s="1" t="s">
        <v>309</v>
      </c>
      <c r="F61677" s="2">
        <v>44533.150636574072</v>
      </c>
      <c r="G61677" s="3">
        <v>44532.958333333336</v>
      </c>
      <c r="H61677" s="1" t="s">
        <v>243</v>
      </c>
      <c r="I61677" s="1" t="s">
        <v>40</v>
      </c>
      <c r="J61677">
        <v>12.8</v>
      </c>
      <c r="K61677" s="1" t="s">
        <v>244</v>
      </c>
      <c r="L61677">
        <v>261635304002000</v>
      </c>
      <c r="M61677" s="1" t="s">
        <v>13430</v>
      </c>
      <c r="N61677">
        <v>-83.134030591909394</v>
      </c>
      <c r="O61677">
        <v>42.394573759435801</v>
      </c>
      <c r="P61677">
        <v>61591</v>
      </c>
    </row>
    <row r="61678" spans="1:16" hidden="1" x14ac:dyDescent="0.25">
      <c r="A61678" s="1" t="s">
        <v>4062</v>
      </c>
      <c r="B61678">
        <v>48210</v>
      </c>
      <c r="C61678" s="1" t="s">
        <v>282</v>
      </c>
      <c r="D61678" s="1" t="s">
        <v>283</v>
      </c>
      <c r="E61678" s="1" t="s">
        <v>284</v>
      </c>
      <c r="F61678" s="2">
        <v>44533.150856481479</v>
      </c>
      <c r="G61678" s="3">
        <v>44532.958333333336</v>
      </c>
      <c r="H61678" s="1" t="s">
        <v>159</v>
      </c>
      <c r="I61678" s="1" t="s">
        <v>40</v>
      </c>
      <c r="J61678">
        <v>10.6</v>
      </c>
      <c r="K61678" s="1" t="s">
        <v>160</v>
      </c>
      <c r="L61678">
        <v>261635262002012</v>
      </c>
      <c r="M61678" s="1" t="s">
        <v>13434</v>
      </c>
      <c r="N61678">
        <v>-83.143469861459593</v>
      </c>
      <c r="O61678">
        <v>42.3344137724456</v>
      </c>
      <c r="P61678">
        <v>61592</v>
      </c>
    </row>
    <row r="61679" spans="1:16" hidden="1" x14ac:dyDescent="0.25">
      <c r="A61679" s="1" t="s">
        <v>8373</v>
      </c>
      <c r="B61679">
        <v>48204</v>
      </c>
      <c r="C61679" s="1" t="s">
        <v>300</v>
      </c>
      <c r="D61679" s="1" t="s">
        <v>301</v>
      </c>
      <c r="E61679" s="1" t="s">
        <v>302</v>
      </c>
      <c r="F61679" s="2">
        <v>44533.151365740741</v>
      </c>
      <c r="G61679" s="3">
        <v>44532.958333333336</v>
      </c>
      <c r="H61679" s="1" t="s">
        <v>133</v>
      </c>
      <c r="I61679" s="1" t="s">
        <v>40</v>
      </c>
      <c r="J61679">
        <v>10.4</v>
      </c>
      <c r="K61679" s="1" t="s">
        <v>128</v>
      </c>
      <c r="L61679">
        <v>261635308001002</v>
      </c>
      <c r="M61679" s="1" t="s">
        <v>13435</v>
      </c>
      <c r="N61679">
        <v>-83.132777605902405</v>
      </c>
      <c r="O61679">
        <v>42.370251683101898</v>
      </c>
      <c r="P61679">
        <v>61593</v>
      </c>
    </row>
    <row r="61680" spans="1:16" hidden="1" x14ac:dyDescent="0.25">
      <c r="A61680" s="1" t="s">
        <v>651</v>
      </c>
      <c r="B61680">
        <v>48227</v>
      </c>
      <c r="C61680" s="1" t="s">
        <v>51</v>
      </c>
      <c r="D61680" s="1" t="s">
        <v>52</v>
      </c>
      <c r="E61680" s="1" t="s">
        <v>53</v>
      </c>
      <c r="F61680" s="2">
        <v>44533.173530092594</v>
      </c>
      <c r="G61680" s="3">
        <v>44532.958333333336</v>
      </c>
      <c r="H61680" s="1" t="s">
        <v>233</v>
      </c>
      <c r="I61680" s="1" t="s">
        <v>21</v>
      </c>
      <c r="J61680">
        <v>0</v>
      </c>
      <c r="K61680" s="1" t="s">
        <v>41</v>
      </c>
      <c r="L61680">
        <v>261635371001005</v>
      </c>
      <c r="M61680" s="1" t="s">
        <v>13430</v>
      </c>
      <c r="N61680">
        <v>-83.175560556045099</v>
      </c>
      <c r="O61680">
        <v>42.3949042045383</v>
      </c>
      <c r="P61680">
        <v>61594</v>
      </c>
    </row>
    <row r="61681" spans="1:16" hidden="1" x14ac:dyDescent="0.25">
      <c r="A61681" s="1" t="s">
        <v>1975</v>
      </c>
      <c r="B61681">
        <v>48205</v>
      </c>
      <c r="C61681" s="1" t="s">
        <v>78</v>
      </c>
      <c r="D61681" s="1" t="s">
        <v>79</v>
      </c>
      <c r="E61681" s="1" t="s">
        <v>80</v>
      </c>
      <c r="F61681" s="2">
        <v>44533.290011574078</v>
      </c>
      <c r="G61681" s="3">
        <v>44532.958333333336</v>
      </c>
      <c r="H61681" s="1" t="s">
        <v>601</v>
      </c>
      <c r="I61681" s="1" t="s">
        <v>21</v>
      </c>
      <c r="J61681">
        <v>0</v>
      </c>
      <c r="K61681" s="1" t="s">
        <v>750</v>
      </c>
      <c r="L61681">
        <v>261635035004000</v>
      </c>
      <c r="M61681" s="1" t="s">
        <v>13431</v>
      </c>
      <c r="N61681">
        <v>-82.982976758317406</v>
      </c>
      <c r="O61681">
        <v>42.434969731232698</v>
      </c>
      <c r="P61681">
        <v>61595</v>
      </c>
    </row>
    <row r="61682" spans="1:16" hidden="1" x14ac:dyDescent="0.25">
      <c r="A61682" s="1" t="s">
        <v>149</v>
      </c>
      <c r="B61682">
        <v>0</v>
      </c>
      <c r="C61682" s="1" t="s">
        <v>201</v>
      </c>
      <c r="D61682" s="1" t="s">
        <v>202</v>
      </c>
      <c r="E61682" s="1" t="s">
        <v>203</v>
      </c>
      <c r="F61682" s="2">
        <v>44533.315196759257</v>
      </c>
      <c r="G61682" s="3">
        <v>44532.958333333336</v>
      </c>
      <c r="H61682" s="1" t="s">
        <v>187</v>
      </c>
      <c r="I61682" s="1" t="s">
        <v>21</v>
      </c>
      <c r="J61682">
        <v>0</v>
      </c>
      <c r="K61682" s="1" t="s">
        <v>149</v>
      </c>
      <c r="M61682" s="1" t="s">
        <v>13419</v>
      </c>
      <c r="N61682">
        <v>-84.132207353930795</v>
      </c>
      <c r="O61682">
        <v>42.082976135040802</v>
      </c>
      <c r="P61682">
        <v>61597</v>
      </c>
    </row>
    <row r="61683" spans="1:16" hidden="1" x14ac:dyDescent="0.25">
      <c r="A61683" s="1" t="s">
        <v>632</v>
      </c>
      <c r="B61683">
        <v>48234</v>
      </c>
      <c r="C61683" s="1" t="s">
        <v>701</v>
      </c>
      <c r="D61683" s="1" t="s">
        <v>691</v>
      </c>
      <c r="E61683" s="1" t="s">
        <v>692</v>
      </c>
      <c r="F61683" s="2">
        <v>44533.290752314817</v>
      </c>
      <c r="G61683" s="3">
        <v>44532.958333333336</v>
      </c>
      <c r="H61683" s="1" t="s">
        <v>633</v>
      </c>
      <c r="I61683" s="1" t="s">
        <v>21</v>
      </c>
      <c r="J61683">
        <v>0</v>
      </c>
      <c r="K61683" s="1" t="s">
        <v>139</v>
      </c>
      <c r="L61683">
        <v>261635064003001</v>
      </c>
      <c r="M61683" s="1" t="s">
        <v>13431</v>
      </c>
      <c r="N61683">
        <v>-83.052005109706997</v>
      </c>
      <c r="O61683">
        <v>42.426120081809003</v>
      </c>
      <c r="P61683">
        <v>61599</v>
      </c>
    </row>
    <row r="61684" spans="1:16" hidden="1" x14ac:dyDescent="0.25">
      <c r="A61684" s="1" t="s">
        <v>567</v>
      </c>
      <c r="B61684">
        <v>48228</v>
      </c>
      <c r="C61684" s="1" t="s">
        <v>316</v>
      </c>
      <c r="D61684" s="1" t="s">
        <v>317</v>
      </c>
      <c r="E61684" s="1" t="s">
        <v>318</v>
      </c>
      <c r="F61684" s="2">
        <v>44533.174837962964</v>
      </c>
      <c r="G61684" s="3">
        <v>44532.958333333336</v>
      </c>
      <c r="H61684" s="1" t="s">
        <v>483</v>
      </c>
      <c r="I61684" s="1" t="s">
        <v>40</v>
      </c>
      <c r="J61684">
        <v>6.1</v>
      </c>
      <c r="K61684" s="1" t="s">
        <v>484</v>
      </c>
      <c r="L61684">
        <v>261635455003009</v>
      </c>
      <c r="M61684" s="1" t="s">
        <v>13435</v>
      </c>
      <c r="N61684">
        <v>-83.2157197077387</v>
      </c>
      <c r="O61684">
        <v>42.343385020279499</v>
      </c>
      <c r="P61684">
        <v>61600</v>
      </c>
    </row>
    <row r="61685" spans="1:16" hidden="1" x14ac:dyDescent="0.25">
      <c r="A61685" s="1" t="s">
        <v>387</v>
      </c>
      <c r="B61685">
        <v>48228</v>
      </c>
      <c r="C61685" s="1" t="s">
        <v>60</v>
      </c>
      <c r="D61685" s="1" t="s">
        <v>61</v>
      </c>
      <c r="E61685" s="1" t="s">
        <v>62</v>
      </c>
      <c r="F61685" s="2">
        <v>44533.291041666664</v>
      </c>
      <c r="G61685" s="3">
        <v>44532.958333333336</v>
      </c>
      <c r="H61685" s="1" t="s">
        <v>388</v>
      </c>
      <c r="I61685" s="1" t="s">
        <v>21</v>
      </c>
      <c r="J61685">
        <v>0</v>
      </c>
      <c r="K61685" s="1" t="s">
        <v>389</v>
      </c>
      <c r="L61685">
        <v>261635468002000</v>
      </c>
      <c r="M61685" s="1" t="s">
        <v>13435</v>
      </c>
      <c r="N61685">
        <v>-83.227700401059906</v>
      </c>
      <c r="O61685">
        <v>42.372037498354899</v>
      </c>
      <c r="P61685">
        <v>61601</v>
      </c>
    </row>
    <row r="61686" spans="1:16" hidden="1" x14ac:dyDescent="0.25">
      <c r="A61686" s="1" t="s">
        <v>4833</v>
      </c>
      <c r="B61686">
        <v>48227</v>
      </c>
      <c r="C61686" s="1" t="s">
        <v>701</v>
      </c>
      <c r="D61686" s="1" t="s">
        <v>691</v>
      </c>
      <c r="E61686" s="1" t="s">
        <v>692</v>
      </c>
      <c r="F61686" s="2">
        <v>44533.013009259259</v>
      </c>
      <c r="G61686" s="3">
        <v>44532.958333333336</v>
      </c>
      <c r="H61686" s="1" t="s">
        <v>223</v>
      </c>
      <c r="I61686" s="1" t="s">
        <v>40</v>
      </c>
      <c r="J61686">
        <v>10.1</v>
      </c>
      <c r="K61686" s="1" t="s">
        <v>506</v>
      </c>
      <c r="L61686">
        <v>261635375002007</v>
      </c>
      <c r="M61686" s="1" t="s">
        <v>13429</v>
      </c>
      <c r="N61686">
        <v>-83.188997430688602</v>
      </c>
      <c r="O61686">
        <v>42.403634970871202</v>
      </c>
      <c r="P61686">
        <v>61602</v>
      </c>
    </row>
    <row r="61687" spans="1:16" hidden="1" x14ac:dyDescent="0.25">
      <c r="A61687" s="1" t="s">
        <v>5869</v>
      </c>
      <c r="B61687">
        <v>48226</v>
      </c>
      <c r="C61687" s="1" t="s">
        <v>170</v>
      </c>
      <c r="D61687" s="1" t="s">
        <v>171</v>
      </c>
      <c r="E61687" s="1" t="s">
        <v>172</v>
      </c>
      <c r="F61687" s="2">
        <v>44533.29105324074</v>
      </c>
      <c r="G61687" s="3">
        <v>44532.958333333336</v>
      </c>
      <c r="H61687" s="1" t="s">
        <v>43</v>
      </c>
      <c r="I61687" s="1" t="s">
        <v>21</v>
      </c>
      <c r="J61687">
        <v>0</v>
      </c>
      <c r="K61687" s="1" t="s">
        <v>261</v>
      </c>
      <c r="L61687">
        <v>261635207002003</v>
      </c>
      <c r="M61687" s="1" t="s">
        <v>13434</v>
      </c>
      <c r="N61687">
        <v>-83.052648228490298</v>
      </c>
      <c r="O61687">
        <v>42.3349588358425</v>
      </c>
      <c r="P61687">
        <v>61603</v>
      </c>
    </row>
    <row r="61688" spans="1:16" hidden="1" x14ac:dyDescent="0.25">
      <c r="A61688" s="1" t="s">
        <v>10438</v>
      </c>
      <c r="B61688">
        <v>48209</v>
      </c>
      <c r="C61688" s="1" t="s">
        <v>230</v>
      </c>
      <c r="D61688" s="1" t="s">
        <v>231</v>
      </c>
      <c r="E61688" s="1" t="s">
        <v>232</v>
      </c>
      <c r="F61688" s="2">
        <v>44533.013124999998</v>
      </c>
      <c r="G61688" s="3">
        <v>44532.958333333336</v>
      </c>
      <c r="H61688" s="1" t="s">
        <v>428</v>
      </c>
      <c r="I61688" s="1" t="s">
        <v>40</v>
      </c>
      <c r="J61688">
        <v>22.7</v>
      </c>
      <c r="K61688" s="1" t="s">
        <v>581</v>
      </c>
      <c r="L61688">
        <v>261635233003003</v>
      </c>
      <c r="M61688" s="1" t="s">
        <v>13434</v>
      </c>
      <c r="N61688">
        <v>-83.094936974496804</v>
      </c>
      <c r="O61688">
        <v>42.3145127926445</v>
      </c>
      <c r="P61688">
        <v>61605</v>
      </c>
    </row>
    <row r="61689" spans="1:16" hidden="1" x14ac:dyDescent="0.25">
      <c r="A61689" s="1" t="s">
        <v>7609</v>
      </c>
      <c r="B61689">
        <v>48221</v>
      </c>
      <c r="C61689" s="1" t="s">
        <v>30</v>
      </c>
      <c r="D61689" s="1" t="s">
        <v>31</v>
      </c>
      <c r="E61689" s="1" t="s">
        <v>32</v>
      </c>
      <c r="F61689" s="2">
        <v>44533.29115740741</v>
      </c>
      <c r="G61689" s="3">
        <v>44532.958333333336</v>
      </c>
      <c r="H61689" s="1" t="s">
        <v>1035</v>
      </c>
      <c r="I61689" s="1" t="s">
        <v>21</v>
      </c>
      <c r="J61689">
        <v>0</v>
      </c>
      <c r="K61689" s="1" t="s">
        <v>149</v>
      </c>
      <c r="L61689">
        <v>261635381001001</v>
      </c>
      <c r="M61689" s="1" t="s">
        <v>13430</v>
      </c>
      <c r="N61689">
        <v>-83.142029681652005</v>
      </c>
      <c r="O61689">
        <v>42.446091356346599</v>
      </c>
      <c r="P61689">
        <v>61606</v>
      </c>
    </row>
    <row r="61690" spans="1:16" hidden="1" x14ac:dyDescent="0.25">
      <c r="A61690" s="1" t="s">
        <v>1693</v>
      </c>
      <c r="B61690">
        <v>48214</v>
      </c>
      <c r="C61690" s="1" t="s">
        <v>24</v>
      </c>
      <c r="D61690" s="1" t="s">
        <v>25</v>
      </c>
      <c r="E61690" s="1" t="s">
        <v>26</v>
      </c>
      <c r="F61690" s="2">
        <v>44533.315196759257</v>
      </c>
      <c r="G61690" s="3">
        <v>44532.958333333336</v>
      </c>
      <c r="H61690" s="1" t="s">
        <v>1330</v>
      </c>
      <c r="I61690" s="1" t="s">
        <v>21</v>
      </c>
      <c r="J61690">
        <v>0</v>
      </c>
      <c r="K61690" s="1" t="s">
        <v>562</v>
      </c>
      <c r="L61690">
        <v>261635156002003</v>
      </c>
      <c r="M61690" s="1" t="s">
        <v>13433</v>
      </c>
      <c r="N61690">
        <v>-82.997106748776204</v>
      </c>
      <c r="O61690">
        <v>42.370663451183702</v>
      </c>
      <c r="P61690">
        <v>61629</v>
      </c>
    </row>
    <row r="61691" spans="1:16" hidden="1" x14ac:dyDescent="0.25">
      <c r="A61691" s="1" t="s">
        <v>5326</v>
      </c>
      <c r="B61691">
        <v>48228</v>
      </c>
      <c r="C61691" s="1" t="s">
        <v>156</v>
      </c>
      <c r="D61691" s="1" t="s">
        <v>157</v>
      </c>
      <c r="E61691" s="1" t="s">
        <v>158</v>
      </c>
      <c r="F61691" s="2">
        <v>44533.17491898148</v>
      </c>
      <c r="G61691" s="3">
        <v>44532.958333333336</v>
      </c>
      <c r="H61691" s="1" t="s">
        <v>357</v>
      </c>
      <c r="I61691" s="1" t="s">
        <v>40</v>
      </c>
      <c r="J61691">
        <v>28.5</v>
      </c>
      <c r="K61691" s="1" t="s">
        <v>358</v>
      </c>
      <c r="L61691">
        <v>261635453001004</v>
      </c>
      <c r="M61691" s="1" t="s">
        <v>13435</v>
      </c>
      <c r="N61691">
        <v>-83.1972343698353</v>
      </c>
      <c r="O61691">
        <v>42.363496466894802</v>
      </c>
      <c r="P61691">
        <v>61630</v>
      </c>
    </row>
    <row r="61692" spans="1:16" hidden="1" x14ac:dyDescent="0.25">
      <c r="A61692" s="1" t="s">
        <v>742</v>
      </c>
      <c r="B61692">
        <v>48227</v>
      </c>
      <c r="C61692" s="1" t="s">
        <v>24</v>
      </c>
      <c r="D61692" s="1" t="s">
        <v>25</v>
      </c>
      <c r="E61692" s="1" t="s">
        <v>26</v>
      </c>
      <c r="F61692" s="2">
        <v>44533.014374999999</v>
      </c>
      <c r="G61692" s="3">
        <v>44532.958333333336</v>
      </c>
      <c r="H61692" s="1" t="s">
        <v>310</v>
      </c>
      <c r="I61692" s="1" t="s">
        <v>21</v>
      </c>
      <c r="J61692">
        <v>0</v>
      </c>
      <c r="K61692" s="1" t="s">
        <v>743</v>
      </c>
      <c r="L61692">
        <v>261635451001009</v>
      </c>
      <c r="M61692" s="1" t="s">
        <v>13435</v>
      </c>
      <c r="N61692">
        <v>-83.197564830786604</v>
      </c>
      <c r="O61692">
        <v>42.372568238720604</v>
      </c>
      <c r="P61692">
        <v>61691</v>
      </c>
    </row>
    <row r="61693" spans="1:16" hidden="1" x14ac:dyDescent="0.25">
      <c r="A61693" s="1" t="s">
        <v>1342</v>
      </c>
      <c r="B61693">
        <v>48213</v>
      </c>
      <c r="C61693" s="1" t="s">
        <v>24</v>
      </c>
      <c r="D61693" s="1" t="s">
        <v>25</v>
      </c>
      <c r="E61693" s="1" t="s">
        <v>26</v>
      </c>
      <c r="F61693" s="2">
        <v>44533.291226851848</v>
      </c>
      <c r="G61693" s="3">
        <v>44532.958333333336</v>
      </c>
      <c r="H61693" s="1" t="s">
        <v>204</v>
      </c>
      <c r="I61693" s="1" t="s">
        <v>21</v>
      </c>
      <c r="J61693">
        <v>0</v>
      </c>
      <c r="K61693" s="1" t="s">
        <v>205</v>
      </c>
      <c r="L61693">
        <v>261635055002026</v>
      </c>
      <c r="M61693" s="1" t="s">
        <v>13431</v>
      </c>
      <c r="N61693">
        <v>-83.004954285830607</v>
      </c>
      <c r="O61693">
        <v>42.393566066349699</v>
      </c>
      <c r="P61693">
        <v>61692</v>
      </c>
    </row>
    <row r="61694" spans="1:16" hidden="1" x14ac:dyDescent="0.25">
      <c r="A61694" s="1" t="s">
        <v>2433</v>
      </c>
      <c r="B61694">
        <v>48234</v>
      </c>
      <c r="C61694" s="1" t="s">
        <v>24</v>
      </c>
      <c r="D61694" s="1" t="s">
        <v>25</v>
      </c>
      <c r="E61694" s="1" t="s">
        <v>26</v>
      </c>
      <c r="F61694" s="2">
        <v>44533.014479166668</v>
      </c>
      <c r="G61694" s="3">
        <v>44532.958333333336</v>
      </c>
      <c r="H61694" s="1" t="s">
        <v>995</v>
      </c>
      <c r="I61694" s="1" t="s">
        <v>21</v>
      </c>
      <c r="J61694">
        <v>0</v>
      </c>
      <c r="K61694" s="1" t="s">
        <v>85</v>
      </c>
      <c r="L61694">
        <v>261635065001000</v>
      </c>
      <c r="M61694" s="1" t="s">
        <v>13431</v>
      </c>
      <c r="N61694">
        <v>-83.038952018280398</v>
      </c>
      <c r="O61694">
        <v>42.433689984528499</v>
      </c>
      <c r="P61694">
        <v>61693</v>
      </c>
    </row>
    <row r="61695" spans="1:16" hidden="1" x14ac:dyDescent="0.25">
      <c r="A61695" s="1" t="s">
        <v>2368</v>
      </c>
      <c r="B61695">
        <v>48202</v>
      </c>
      <c r="C61695" s="1" t="s">
        <v>24</v>
      </c>
      <c r="D61695" s="1" t="s">
        <v>25</v>
      </c>
      <c r="E61695" s="1" t="s">
        <v>26</v>
      </c>
      <c r="F61695" s="2">
        <v>44533.315474537034</v>
      </c>
      <c r="G61695" s="3">
        <v>44532.958333333336</v>
      </c>
      <c r="H61695" s="1" t="s">
        <v>96</v>
      </c>
      <c r="I61695" s="1" t="s">
        <v>21</v>
      </c>
      <c r="J61695">
        <v>0</v>
      </c>
      <c r="K61695" s="1" t="s">
        <v>97</v>
      </c>
      <c r="L61695">
        <v>261635339003014</v>
      </c>
      <c r="M61695" s="1" t="s">
        <v>13433</v>
      </c>
      <c r="N61695">
        <v>-83.080130303291995</v>
      </c>
      <c r="O61695">
        <v>42.369324004402202</v>
      </c>
      <c r="P61695">
        <v>61694</v>
      </c>
    </row>
    <row r="61696" spans="1:16" hidden="1" x14ac:dyDescent="0.25">
      <c r="A61696" s="1" t="s">
        <v>1154</v>
      </c>
      <c r="B61696">
        <v>48202</v>
      </c>
      <c r="C61696" s="1" t="s">
        <v>24</v>
      </c>
      <c r="D61696" s="1" t="s">
        <v>25</v>
      </c>
      <c r="E61696" s="1" t="s">
        <v>26</v>
      </c>
      <c r="F61696" s="2">
        <v>44533.175335648149</v>
      </c>
      <c r="G61696" s="3">
        <v>44532.958333333336</v>
      </c>
      <c r="H61696" s="1" t="s">
        <v>266</v>
      </c>
      <c r="I61696" s="1" t="s">
        <v>21</v>
      </c>
      <c r="J61696">
        <v>0</v>
      </c>
      <c r="K61696" s="1" t="s">
        <v>215</v>
      </c>
      <c r="L61696">
        <v>261635202002015</v>
      </c>
      <c r="M61696" s="1" t="s">
        <v>13434</v>
      </c>
      <c r="N61696">
        <v>-83.072105221143502</v>
      </c>
      <c r="O61696">
        <v>42.354382739216803</v>
      </c>
      <c r="P61696">
        <v>61695</v>
      </c>
    </row>
    <row r="61697" spans="1:16" hidden="1" x14ac:dyDescent="0.25">
      <c r="A61697" s="1" t="s">
        <v>4374</v>
      </c>
      <c r="B61697">
        <v>48203</v>
      </c>
      <c r="C61697" s="1" t="s">
        <v>230</v>
      </c>
      <c r="D61697" s="1" t="s">
        <v>231</v>
      </c>
      <c r="E61697" s="1" t="s">
        <v>232</v>
      </c>
      <c r="F61697" s="2">
        <v>44533.31689814815</v>
      </c>
      <c r="G61697" s="3">
        <v>44532.958333333336</v>
      </c>
      <c r="H61697" s="1" t="s">
        <v>653</v>
      </c>
      <c r="I61697" s="1" t="s">
        <v>40</v>
      </c>
      <c r="J61697">
        <v>44.3</v>
      </c>
      <c r="K61697" s="1" t="s">
        <v>759</v>
      </c>
      <c r="L61697">
        <v>261635073003001</v>
      </c>
      <c r="M61697" s="1" t="s">
        <v>13431</v>
      </c>
      <c r="N61697">
        <v>-83.088656611759703</v>
      </c>
      <c r="O61697">
        <v>42.425048275158801</v>
      </c>
      <c r="P61697">
        <v>61696</v>
      </c>
    </row>
    <row r="61698" spans="1:16" hidden="1" x14ac:dyDescent="0.25">
      <c r="A61698" s="1" t="s">
        <v>9216</v>
      </c>
      <c r="B61698">
        <v>48205</v>
      </c>
      <c r="C61698" s="1" t="s">
        <v>230</v>
      </c>
      <c r="D61698" s="1" t="s">
        <v>231</v>
      </c>
      <c r="E61698" s="1" t="s">
        <v>232</v>
      </c>
      <c r="F61698" s="2">
        <v>44533.17628472222</v>
      </c>
      <c r="G61698" s="3">
        <v>44532.958333333336</v>
      </c>
      <c r="H61698" s="1" t="s">
        <v>334</v>
      </c>
      <c r="I61698" s="1" t="s">
        <v>40</v>
      </c>
      <c r="J61698">
        <v>8.3000000000000007</v>
      </c>
      <c r="K61698" s="1" t="s">
        <v>335</v>
      </c>
      <c r="L61698">
        <v>261635001004001</v>
      </c>
      <c r="M61698" s="1" t="s">
        <v>13431</v>
      </c>
      <c r="N61698">
        <v>-82.953609416121495</v>
      </c>
      <c r="O61698">
        <v>42.444783527382498</v>
      </c>
      <c r="P61698">
        <v>61697</v>
      </c>
    </row>
    <row r="61699" spans="1:16" hidden="1" x14ac:dyDescent="0.25">
      <c r="A61699" s="1" t="s">
        <v>8711</v>
      </c>
      <c r="B61699">
        <v>48214</v>
      </c>
      <c r="C61699" s="1" t="s">
        <v>24</v>
      </c>
      <c r="D61699" s="1" t="s">
        <v>25</v>
      </c>
      <c r="E61699" s="1" t="s">
        <v>26</v>
      </c>
      <c r="F61699" s="2">
        <v>44533.176828703705</v>
      </c>
      <c r="G61699" s="3">
        <v>44532.958333333336</v>
      </c>
      <c r="H61699" s="1" t="s">
        <v>258</v>
      </c>
      <c r="I61699" s="1" t="s">
        <v>21</v>
      </c>
      <c r="J61699">
        <v>0</v>
      </c>
      <c r="K61699" s="1" t="s">
        <v>1004</v>
      </c>
      <c r="L61699">
        <v>261635157001003</v>
      </c>
      <c r="M61699" s="1" t="s">
        <v>13433</v>
      </c>
      <c r="N61699">
        <v>-82.988014199696494</v>
      </c>
      <c r="O61699">
        <v>42.352697699227903</v>
      </c>
      <c r="P61699">
        <v>61698</v>
      </c>
    </row>
    <row r="61700" spans="1:16" hidden="1" x14ac:dyDescent="0.25">
      <c r="A61700" s="1" t="s">
        <v>8376</v>
      </c>
      <c r="B61700">
        <v>48205</v>
      </c>
      <c r="C61700" s="1" t="s">
        <v>1266</v>
      </c>
      <c r="D61700" s="1" t="s">
        <v>1267</v>
      </c>
      <c r="E61700" s="1" t="s">
        <v>1268</v>
      </c>
      <c r="F61700" s="2">
        <v>44533.316979166666</v>
      </c>
      <c r="G61700" s="3">
        <v>44532.958333333336</v>
      </c>
      <c r="H61700" s="1" t="s">
        <v>334</v>
      </c>
      <c r="I61700" s="1" t="s">
        <v>40</v>
      </c>
      <c r="J61700">
        <v>8.6</v>
      </c>
      <c r="K61700" s="1" t="s">
        <v>335</v>
      </c>
      <c r="L61700">
        <v>261635002004007</v>
      </c>
      <c r="M61700" s="1" t="s">
        <v>13431</v>
      </c>
      <c r="N61700">
        <v>-82.965936669216404</v>
      </c>
      <c r="O61700">
        <v>42.446303544429703</v>
      </c>
      <c r="P61700">
        <v>61699</v>
      </c>
    </row>
    <row r="61701" spans="1:16" hidden="1" x14ac:dyDescent="0.25">
      <c r="A61701" s="1" t="s">
        <v>4441</v>
      </c>
      <c r="B61701">
        <v>48235</v>
      </c>
      <c r="C61701" s="1" t="s">
        <v>230</v>
      </c>
      <c r="D61701" s="1" t="s">
        <v>231</v>
      </c>
      <c r="E61701" s="1" t="s">
        <v>232</v>
      </c>
      <c r="F61701" s="2">
        <v>44533.177581018521</v>
      </c>
      <c r="G61701" s="3">
        <v>44532.958333333336</v>
      </c>
      <c r="H61701" s="1" t="s">
        <v>223</v>
      </c>
      <c r="I61701" s="1" t="s">
        <v>40</v>
      </c>
      <c r="J61701">
        <v>68.400000000000006</v>
      </c>
      <c r="K61701" s="1" t="s">
        <v>460</v>
      </c>
      <c r="L61701">
        <v>261635376003008</v>
      </c>
      <c r="M61701" s="1" t="s">
        <v>13429</v>
      </c>
      <c r="N61701">
        <v>-83.199119397701097</v>
      </c>
      <c r="O61701">
        <v>42.4111240257877</v>
      </c>
      <c r="P61701">
        <v>61700</v>
      </c>
    </row>
    <row r="61702" spans="1:16" hidden="1" x14ac:dyDescent="0.25">
      <c r="A61702" s="1" t="s">
        <v>784</v>
      </c>
      <c r="B61702">
        <v>48207</v>
      </c>
      <c r="C61702" s="1" t="s">
        <v>24</v>
      </c>
      <c r="D61702" s="1" t="s">
        <v>25</v>
      </c>
      <c r="E61702" s="1" t="s">
        <v>26</v>
      </c>
      <c r="F61702" s="2">
        <v>44533.317037037035</v>
      </c>
      <c r="G61702" s="3">
        <v>44532.958333333336</v>
      </c>
      <c r="H61702" s="1" t="s">
        <v>48</v>
      </c>
      <c r="I61702" s="1" t="s">
        <v>21</v>
      </c>
      <c r="J61702">
        <v>0</v>
      </c>
      <c r="K61702" s="1" t="s">
        <v>49</v>
      </c>
      <c r="L61702">
        <v>261635165001023</v>
      </c>
      <c r="M61702" s="1" t="s">
        <v>13433</v>
      </c>
      <c r="N61702">
        <v>-83.019284314128498</v>
      </c>
      <c r="O61702">
        <v>42.338792063861703</v>
      </c>
      <c r="P61702">
        <v>61701</v>
      </c>
    </row>
    <row r="61703" spans="1:16" hidden="1" x14ac:dyDescent="0.25">
      <c r="A61703" s="1" t="s">
        <v>1237</v>
      </c>
      <c r="B61703">
        <v>48201</v>
      </c>
      <c r="C61703" s="1" t="s">
        <v>874</v>
      </c>
      <c r="D61703" s="1" t="s">
        <v>875</v>
      </c>
      <c r="E61703" s="1" t="s">
        <v>876</v>
      </c>
      <c r="F61703" s="2">
        <v>44533.015289351853</v>
      </c>
      <c r="G61703" s="3">
        <v>44532.958333333336</v>
      </c>
      <c r="H61703" s="1" t="s">
        <v>93</v>
      </c>
      <c r="I61703" s="1" t="s">
        <v>40</v>
      </c>
      <c r="J61703">
        <v>4.8</v>
      </c>
      <c r="K61703" s="1" t="s">
        <v>639</v>
      </c>
      <c r="L61703">
        <v>261635175003013</v>
      </c>
      <c r="M61703" s="1" t="s">
        <v>13433</v>
      </c>
      <c r="N61703">
        <v>-83.052411851833398</v>
      </c>
      <c r="O61703">
        <v>42.349717872554798</v>
      </c>
      <c r="P61703">
        <v>61702</v>
      </c>
    </row>
    <row r="61704" spans="1:16" hidden="1" x14ac:dyDescent="0.25">
      <c r="A61704" s="1" t="s">
        <v>4467</v>
      </c>
      <c r="B61704">
        <v>48202</v>
      </c>
      <c r="C61704" s="1" t="s">
        <v>529</v>
      </c>
      <c r="D61704" s="1" t="s">
        <v>231</v>
      </c>
      <c r="E61704" s="1" t="s">
        <v>232</v>
      </c>
      <c r="F61704" s="2">
        <v>44533.291400462964</v>
      </c>
      <c r="G61704" s="3">
        <v>44532.958333333336</v>
      </c>
      <c r="H61704" s="1" t="s">
        <v>827</v>
      </c>
      <c r="I61704" s="1" t="s">
        <v>40</v>
      </c>
      <c r="J61704">
        <v>23.4</v>
      </c>
      <c r="K61704" s="1" t="s">
        <v>1010</v>
      </c>
      <c r="L61704">
        <v>261635326002002</v>
      </c>
      <c r="M61704" s="1" t="s">
        <v>13433</v>
      </c>
      <c r="N61704">
        <v>-83.085570914235404</v>
      </c>
      <c r="O61704">
        <v>42.369736765577002</v>
      </c>
      <c r="P61704">
        <v>61703</v>
      </c>
    </row>
    <row r="61705" spans="1:16" hidden="1" x14ac:dyDescent="0.25">
      <c r="A61705" s="1" t="s">
        <v>1175</v>
      </c>
      <c r="B61705">
        <v>48202</v>
      </c>
      <c r="C61705" s="1" t="s">
        <v>192</v>
      </c>
      <c r="D61705" s="1" t="s">
        <v>193</v>
      </c>
      <c r="E61705" s="1" t="s">
        <v>193</v>
      </c>
      <c r="F61705" s="2">
        <v>44533.015324074076</v>
      </c>
      <c r="G61705" s="3">
        <v>44532.958333333336</v>
      </c>
      <c r="H61705" s="1" t="s">
        <v>33</v>
      </c>
      <c r="I61705" s="1" t="s">
        <v>40</v>
      </c>
      <c r="J61705">
        <v>3.3</v>
      </c>
      <c r="K61705" s="1" t="s">
        <v>215</v>
      </c>
      <c r="L61705">
        <v>261635202002011</v>
      </c>
      <c r="M61705" s="1" t="s">
        <v>13434</v>
      </c>
      <c r="N61705">
        <v>-83.066716177293998</v>
      </c>
      <c r="O61705">
        <v>42.356089167861001</v>
      </c>
      <c r="P61705">
        <v>61704</v>
      </c>
    </row>
    <row r="61706" spans="1:16" hidden="1" x14ac:dyDescent="0.25">
      <c r="A61706" s="1" t="s">
        <v>12298</v>
      </c>
      <c r="B61706">
        <v>48209</v>
      </c>
      <c r="C61706" s="1" t="s">
        <v>316</v>
      </c>
      <c r="D61706" s="1" t="s">
        <v>317</v>
      </c>
      <c r="E61706" s="1" t="s">
        <v>318</v>
      </c>
      <c r="F61706" s="2">
        <v>44533.291712962964</v>
      </c>
      <c r="G61706" s="3">
        <v>44532.958333333336</v>
      </c>
      <c r="H61706" s="1" t="s">
        <v>2378</v>
      </c>
      <c r="I61706" s="1" t="s">
        <v>40</v>
      </c>
      <c r="J61706">
        <v>21.2</v>
      </c>
      <c r="K61706" s="1" t="s">
        <v>581</v>
      </c>
      <c r="L61706">
        <v>261635238003001</v>
      </c>
      <c r="M61706" s="1" t="s">
        <v>13434</v>
      </c>
      <c r="N61706">
        <v>-83.116043798757204</v>
      </c>
      <c r="O61706">
        <v>42.310835605675003</v>
      </c>
      <c r="P61706">
        <v>61705</v>
      </c>
    </row>
    <row r="61707" spans="1:16" hidden="1" x14ac:dyDescent="0.25">
      <c r="A61707" s="1" t="s">
        <v>5708</v>
      </c>
      <c r="B61707">
        <v>48235</v>
      </c>
      <c r="C61707" s="1" t="s">
        <v>982</v>
      </c>
      <c r="D61707" s="1" t="s">
        <v>983</v>
      </c>
      <c r="E61707" s="1" t="s">
        <v>984</v>
      </c>
      <c r="F61707" s="2">
        <v>44533.317118055558</v>
      </c>
      <c r="G61707" s="3">
        <v>44532.958333333336</v>
      </c>
      <c r="H61707" s="1" t="s">
        <v>148</v>
      </c>
      <c r="I61707" s="1" t="s">
        <v>40</v>
      </c>
      <c r="J61707">
        <v>167.4</v>
      </c>
      <c r="K61707" s="1" t="s">
        <v>325</v>
      </c>
      <c r="L61707">
        <v>261635393001006</v>
      </c>
      <c r="M61707" s="1" t="s">
        <v>13430</v>
      </c>
      <c r="N61707">
        <v>-83.189090617403195</v>
      </c>
      <c r="O61707">
        <v>42.436135909497999</v>
      </c>
      <c r="P61707">
        <v>61706</v>
      </c>
    </row>
    <row r="61708" spans="1:16" hidden="1" x14ac:dyDescent="0.25">
      <c r="A61708" s="1" t="s">
        <v>149</v>
      </c>
      <c r="B61708">
        <v>0</v>
      </c>
      <c r="C61708" s="1" t="s">
        <v>212</v>
      </c>
      <c r="D61708" s="1" t="s">
        <v>213</v>
      </c>
      <c r="E61708" s="1" t="s">
        <v>214</v>
      </c>
      <c r="F61708" s="2">
        <v>44533.015798611108</v>
      </c>
      <c r="G61708" s="3">
        <v>44532.958333333336</v>
      </c>
      <c r="H61708" s="1" t="s">
        <v>187</v>
      </c>
      <c r="I61708" s="1" t="s">
        <v>40</v>
      </c>
      <c r="J61708">
        <v>10.4</v>
      </c>
      <c r="K61708" s="1" t="s">
        <v>149</v>
      </c>
      <c r="M61708" s="1" t="s">
        <v>13419</v>
      </c>
      <c r="N61708">
        <v>-84.132207353930795</v>
      </c>
      <c r="O61708">
        <v>42.082976135040802</v>
      </c>
      <c r="P61708">
        <v>61707</v>
      </c>
    </row>
    <row r="61709" spans="1:16" hidden="1" x14ac:dyDescent="0.25">
      <c r="A61709" s="1" t="s">
        <v>5868</v>
      </c>
      <c r="B61709">
        <v>48235</v>
      </c>
      <c r="C61709" s="1" t="s">
        <v>1200</v>
      </c>
      <c r="D61709" s="1" t="s">
        <v>1201</v>
      </c>
      <c r="E61709" s="1" t="s">
        <v>1202</v>
      </c>
      <c r="F61709" s="2">
        <v>44533.179965277777</v>
      </c>
      <c r="G61709" s="3">
        <v>44532.958333333336</v>
      </c>
      <c r="H61709" s="1" t="s">
        <v>87</v>
      </c>
      <c r="I61709" s="1" t="s">
        <v>21</v>
      </c>
      <c r="J61709">
        <v>0</v>
      </c>
      <c r="K61709" s="1" t="s">
        <v>88</v>
      </c>
      <c r="L61709">
        <v>261635404002006</v>
      </c>
      <c r="M61709" s="1" t="s">
        <v>13430</v>
      </c>
      <c r="N61709">
        <v>-83.203667246102199</v>
      </c>
      <c r="O61709">
        <v>42.419583820522</v>
      </c>
      <c r="P61709">
        <v>61708</v>
      </c>
    </row>
    <row r="61710" spans="1:16" hidden="1" x14ac:dyDescent="0.25">
      <c r="A61710" s="1" t="s">
        <v>543</v>
      </c>
      <c r="B61710">
        <v>48207</v>
      </c>
      <c r="C61710" s="1" t="s">
        <v>24</v>
      </c>
      <c r="D61710" s="1" t="s">
        <v>25</v>
      </c>
      <c r="E61710" s="1" t="s">
        <v>26</v>
      </c>
      <c r="F61710" s="2">
        <v>44533.291990740741</v>
      </c>
      <c r="G61710" s="3">
        <v>44532.958333333336</v>
      </c>
      <c r="H61710" s="1" t="s">
        <v>539</v>
      </c>
      <c r="I61710" s="1" t="s">
        <v>21</v>
      </c>
      <c r="J61710">
        <v>0</v>
      </c>
      <c r="K61710" s="1" t="s">
        <v>70</v>
      </c>
      <c r="L61710">
        <v>261635168002005</v>
      </c>
      <c r="M61710" s="1" t="s">
        <v>13433</v>
      </c>
      <c r="N61710">
        <v>-83.0213572950356</v>
      </c>
      <c r="O61710">
        <v>42.360907019630297</v>
      </c>
      <c r="P61710">
        <v>61709</v>
      </c>
    </row>
    <row r="61711" spans="1:16" hidden="1" x14ac:dyDescent="0.25">
      <c r="A61711" s="1" t="s">
        <v>6209</v>
      </c>
      <c r="B61711">
        <v>48238</v>
      </c>
      <c r="C61711" s="1" t="s">
        <v>30</v>
      </c>
      <c r="D61711" s="1" t="s">
        <v>31</v>
      </c>
      <c r="E61711" s="1" t="s">
        <v>32</v>
      </c>
      <c r="F61711" s="2">
        <v>44533.317129629628</v>
      </c>
      <c r="G61711" s="3">
        <v>44532.958333333336</v>
      </c>
      <c r="H61711" s="1" t="s">
        <v>684</v>
      </c>
      <c r="I61711" s="1" t="s">
        <v>21</v>
      </c>
      <c r="J61711">
        <v>0</v>
      </c>
      <c r="K61711" s="1" t="s">
        <v>1312</v>
      </c>
      <c r="L61711">
        <v>261635301003017</v>
      </c>
      <c r="M61711" s="1" t="s">
        <v>13430</v>
      </c>
      <c r="N61711">
        <v>-83.127693842633803</v>
      </c>
      <c r="O61711">
        <v>42.4101634302842</v>
      </c>
      <c r="P61711">
        <v>61710</v>
      </c>
    </row>
    <row r="61712" spans="1:16" hidden="1" x14ac:dyDescent="0.25">
      <c r="A61712" s="1" t="s">
        <v>998</v>
      </c>
      <c r="B61712">
        <v>48234</v>
      </c>
      <c r="C61712" s="1" t="s">
        <v>24</v>
      </c>
      <c r="D61712" s="1" t="s">
        <v>25</v>
      </c>
      <c r="E61712" s="1" t="s">
        <v>26</v>
      </c>
      <c r="F61712" s="2">
        <v>44533.016331018516</v>
      </c>
      <c r="G61712" s="3">
        <v>44532.958333333336</v>
      </c>
      <c r="H61712" s="1" t="s">
        <v>220</v>
      </c>
      <c r="I61712" s="1" t="s">
        <v>21</v>
      </c>
      <c r="J61712">
        <v>0</v>
      </c>
      <c r="K61712" s="1" t="s">
        <v>221</v>
      </c>
      <c r="L61712">
        <v>261635066002015</v>
      </c>
      <c r="M61712" s="1" t="s">
        <v>13431</v>
      </c>
      <c r="N61712">
        <v>-83.051454718767303</v>
      </c>
      <c r="O61712">
        <v>42.433397874451501</v>
      </c>
      <c r="P61712">
        <v>61711</v>
      </c>
    </row>
    <row r="61713" spans="1:16" hidden="1" x14ac:dyDescent="0.25">
      <c r="A61713" s="1" t="s">
        <v>68</v>
      </c>
      <c r="B61713">
        <v>48207</v>
      </c>
      <c r="C61713" s="1" t="s">
        <v>24</v>
      </c>
      <c r="D61713" s="1" t="s">
        <v>25</v>
      </c>
      <c r="E61713" s="1" t="s">
        <v>26</v>
      </c>
      <c r="F61713" s="2">
        <v>44533.016898148147</v>
      </c>
      <c r="G61713" s="3">
        <v>44532.958333333336</v>
      </c>
      <c r="H61713" s="1" t="s">
        <v>69</v>
      </c>
      <c r="I61713" s="1" t="s">
        <v>21</v>
      </c>
      <c r="J61713">
        <v>0</v>
      </c>
      <c r="K61713" s="1" t="s">
        <v>70</v>
      </c>
      <c r="L61713">
        <v>261635186002004</v>
      </c>
      <c r="M61713" s="1" t="s">
        <v>13433</v>
      </c>
      <c r="N61713">
        <v>-83.024140690715697</v>
      </c>
      <c r="O61713">
        <v>42.364578344924702</v>
      </c>
      <c r="P61713">
        <v>61712</v>
      </c>
    </row>
    <row r="61714" spans="1:16" hidden="1" x14ac:dyDescent="0.25">
      <c r="A61714" s="1" t="s">
        <v>1670</v>
      </c>
      <c r="B61714">
        <v>48223</v>
      </c>
      <c r="C61714" s="1" t="s">
        <v>464</v>
      </c>
      <c r="D61714" s="1" t="s">
        <v>465</v>
      </c>
      <c r="E61714" s="1" t="s">
        <v>466</v>
      </c>
      <c r="F61714" s="2">
        <v>44533.017361111109</v>
      </c>
      <c r="G61714" s="3">
        <v>44532.958333333336</v>
      </c>
      <c r="H61714" s="1" t="s">
        <v>558</v>
      </c>
      <c r="I61714" s="1" t="s">
        <v>40</v>
      </c>
      <c r="J61714">
        <v>138.19999999999999</v>
      </c>
      <c r="K61714" s="1" t="s">
        <v>559</v>
      </c>
      <c r="L61714">
        <v>261635440001001</v>
      </c>
      <c r="M61714" s="1" t="s">
        <v>13429</v>
      </c>
      <c r="N61714">
        <v>-83.273309465854197</v>
      </c>
      <c r="O61714">
        <v>42.378906892090598</v>
      </c>
      <c r="P61714">
        <v>61713</v>
      </c>
    </row>
    <row r="61715" spans="1:16" hidden="1" x14ac:dyDescent="0.25">
      <c r="A61715" s="1" t="s">
        <v>1638</v>
      </c>
      <c r="B61715">
        <v>48234</v>
      </c>
      <c r="C61715" s="1" t="s">
        <v>24</v>
      </c>
      <c r="D61715" s="1" t="s">
        <v>25</v>
      </c>
      <c r="E61715" s="1" t="s">
        <v>26</v>
      </c>
      <c r="F61715" s="2">
        <v>44533.017847222225</v>
      </c>
      <c r="G61715" s="3">
        <v>44532.958333333336</v>
      </c>
      <c r="H61715" s="1" t="s">
        <v>1519</v>
      </c>
      <c r="I61715" s="1" t="s">
        <v>21</v>
      </c>
      <c r="J61715">
        <v>0</v>
      </c>
      <c r="K61715" s="1" t="s">
        <v>221</v>
      </c>
      <c r="L61715">
        <v>261635066001011</v>
      </c>
      <c r="M61715" s="1" t="s">
        <v>13431</v>
      </c>
      <c r="N61715">
        <v>-83.057647447212503</v>
      </c>
      <c r="O61715">
        <v>42.433259194624497</v>
      </c>
      <c r="P61715">
        <v>61714</v>
      </c>
    </row>
    <row r="61716" spans="1:16" hidden="1" x14ac:dyDescent="0.25">
      <c r="A61716" s="1" t="s">
        <v>344</v>
      </c>
      <c r="B61716">
        <v>48214</v>
      </c>
      <c r="C61716" s="1" t="s">
        <v>24</v>
      </c>
      <c r="D61716" s="1" t="s">
        <v>25</v>
      </c>
      <c r="E61716" s="1" t="s">
        <v>26</v>
      </c>
      <c r="F61716" s="2">
        <v>44533.018078703702</v>
      </c>
      <c r="G61716" s="3">
        <v>44532.958333333336</v>
      </c>
      <c r="H61716" s="1" t="s">
        <v>258</v>
      </c>
      <c r="I61716" s="1" t="s">
        <v>21</v>
      </c>
      <c r="J61716">
        <v>0</v>
      </c>
      <c r="K61716" s="1" t="s">
        <v>345</v>
      </c>
      <c r="L61716">
        <v>261635153001011</v>
      </c>
      <c r="M61716" s="1" t="s">
        <v>13433</v>
      </c>
      <c r="N61716">
        <v>-82.994885300907299</v>
      </c>
      <c r="O61716">
        <v>42.351406603895498</v>
      </c>
      <c r="P61716">
        <v>61715</v>
      </c>
    </row>
    <row r="61717" spans="1:16" hidden="1" x14ac:dyDescent="0.25">
      <c r="A61717" s="1" t="s">
        <v>2422</v>
      </c>
      <c r="B61717">
        <v>48219</v>
      </c>
      <c r="C61717" s="1" t="s">
        <v>464</v>
      </c>
      <c r="D61717" s="1" t="s">
        <v>465</v>
      </c>
      <c r="E61717" s="1" t="s">
        <v>466</v>
      </c>
      <c r="F61717" s="2">
        <v>44533.018854166665</v>
      </c>
      <c r="G61717" s="3">
        <v>44532.958333333336</v>
      </c>
      <c r="H61717" s="1" t="s">
        <v>354</v>
      </c>
      <c r="I61717" s="1" t="s">
        <v>40</v>
      </c>
      <c r="J61717">
        <v>148.1</v>
      </c>
      <c r="K61717" s="1" t="s">
        <v>355</v>
      </c>
      <c r="L61717">
        <v>261635407002007</v>
      </c>
      <c r="M61717" s="1" t="s">
        <v>13429</v>
      </c>
      <c r="N61717">
        <v>-83.226628586376094</v>
      </c>
      <c r="O61717">
        <v>42.431651627011803</v>
      </c>
      <c r="P61717">
        <v>61716</v>
      </c>
    </row>
    <row r="61718" spans="1:16" hidden="1" x14ac:dyDescent="0.25">
      <c r="A61718" s="1" t="s">
        <v>999</v>
      </c>
      <c r="B61718">
        <v>48234</v>
      </c>
      <c r="C61718" s="1" t="s">
        <v>24</v>
      </c>
      <c r="D61718" s="1" t="s">
        <v>25</v>
      </c>
      <c r="E61718" s="1" t="s">
        <v>26</v>
      </c>
      <c r="F61718" s="2">
        <v>44533.019791666666</v>
      </c>
      <c r="G61718" s="3">
        <v>44532.958333333336</v>
      </c>
      <c r="H61718" s="1" t="s">
        <v>368</v>
      </c>
      <c r="I61718" s="1" t="s">
        <v>21</v>
      </c>
      <c r="J61718">
        <v>0</v>
      </c>
      <c r="K61718" s="1" t="s">
        <v>1000</v>
      </c>
      <c r="L61718">
        <v>261635070003003</v>
      </c>
      <c r="M61718" s="1" t="s">
        <v>13431</v>
      </c>
      <c r="N61718">
        <v>-83.071212589511802</v>
      </c>
      <c r="O61718">
        <v>42.432960432566603</v>
      </c>
      <c r="P61718">
        <v>61717</v>
      </c>
    </row>
    <row r="61719" spans="1:16" hidden="1" x14ac:dyDescent="0.25">
      <c r="A61719" s="1" t="s">
        <v>3115</v>
      </c>
      <c r="B61719">
        <v>48227</v>
      </c>
      <c r="C61719" s="1" t="s">
        <v>78</v>
      </c>
      <c r="D61719" s="1" t="s">
        <v>79</v>
      </c>
      <c r="E61719" s="1" t="s">
        <v>80</v>
      </c>
      <c r="F61719" s="2">
        <v>44533.02070601852</v>
      </c>
      <c r="G61719" s="3">
        <v>44532.958333333336</v>
      </c>
      <c r="H61719" s="1" t="s">
        <v>699</v>
      </c>
      <c r="I61719" s="1" t="s">
        <v>21</v>
      </c>
      <c r="J61719">
        <v>0</v>
      </c>
      <c r="K61719" s="1" t="s">
        <v>249</v>
      </c>
      <c r="L61719">
        <v>261635353005003</v>
      </c>
      <c r="M61719" s="1" t="s">
        <v>13435</v>
      </c>
      <c r="N61719">
        <v>-83.188060173081396</v>
      </c>
      <c r="O61719">
        <v>42.380074949641603</v>
      </c>
      <c r="P61719">
        <v>61718</v>
      </c>
    </row>
    <row r="61720" spans="1:16" hidden="1" x14ac:dyDescent="0.25">
      <c r="A61720" s="1" t="s">
        <v>12299</v>
      </c>
      <c r="B61720">
        <v>48206</v>
      </c>
      <c r="C61720" s="1" t="s">
        <v>947</v>
      </c>
      <c r="D61720" s="1" t="s">
        <v>948</v>
      </c>
      <c r="E61720" s="1" t="s">
        <v>949</v>
      </c>
      <c r="F61720" s="2">
        <v>44533.020937499998</v>
      </c>
      <c r="G61720" s="3">
        <v>44532.958333333336</v>
      </c>
      <c r="H61720" s="1" t="s">
        <v>833</v>
      </c>
      <c r="I61720" s="1" t="s">
        <v>40</v>
      </c>
      <c r="J61720">
        <v>7.3</v>
      </c>
      <c r="K61720" s="1" t="s">
        <v>46</v>
      </c>
      <c r="L61720">
        <v>261635311002000</v>
      </c>
      <c r="M61720" s="1" t="s">
        <v>13433</v>
      </c>
      <c r="N61720">
        <v>-83.115189537718706</v>
      </c>
      <c r="O61720">
        <v>42.377856916846603</v>
      </c>
      <c r="P61720">
        <v>61719</v>
      </c>
    </row>
    <row r="61721" spans="1:16" hidden="1" x14ac:dyDescent="0.25">
      <c r="A61721" s="1" t="s">
        <v>402</v>
      </c>
      <c r="B61721">
        <v>48234</v>
      </c>
      <c r="C61721" s="1" t="s">
        <v>24</v>
      </c>
      <c r="D61721" s="1" t="s">
        <v>25</v>
      </c>
      <c r="E61721" s="1" t="s">
        <v>26</v>
      </c>
      <c r="F61721" s="2">
        <v>44533.020925925928</v>
      </c>
      <c r="G61721" s="3">
        <v>44532.958333333336</v>
      </c>
      <c r="H61721" s="1" t="s">
        <v>72</v>
      </c>
      <c r="I61721" s="1" t="s">
        <v>21</v>
      </c>
      <c r="J61721">
        <v>0</v>
      </c>
      <c r="K61721" s="1" t="s">
        <v>403</v>
      </c>
      <c r="L61721">
        <v>261635074001009</v>
      </c>
      <c r="M61721" s="1" t="s">
        <v>13431</v>
      </c>
      <c r="N61721">
        <v>-83.0749991594828</v>
      </c>
      <c r="O61721">
        <v>42.432925653876602</v>
      </c>
      <c r="P61721">
        <v>61720</v>
      </c>
    </row>
    <row r="61722" spans="1:16" hidden="1" x14ac:dyDescent="0.25">
      <c r="A61722" s="1" t="s">
        <v>402</v>
      </c>
      <c r="B61722">
        <v>48234</v>
      </c>
      <c r="C61722" s="1" t="s">
        <v>24</v>
      </c>
      <c r="D61722" s="1" t="s">
        <v>25</v>
      </c>
      <c r="E61722" s="1" t="s">
        <v>26</v>
      </c>
      <c r="F61722" s="2">
        <v>44533.021134259259</v>
      </c>
      <c r="G61722" s="3">
        <v>44532.958333333336</v>
      </c>
      <c r="H61722" s="1" t="s">
        <v>72</v>
      </c>
      <c r="I61722" s="1" t="s">
        <v>21</v>
      </c>
      <c r="J61722">
        <v>0</v>
      </c>
      <c r="K61722" s="1" t="s">
        <v>403</v>
      </c>
      <c r="L61722">
        <v>261635074001009</v>
      </c>
      <c r="M61722" s="1" t="s">
        <v>13431</v>
      </c>
      <c r="N61722">
        <v>-83.0749991594828</v>
      </c>
      <c r="O61722">
        <v>42.432925653876602</v>
      </c>
      <c r="P61722">
        <v>61721</v>
      </c>
    </row>
    <row r="61723" spans="1:16" hidden="1" x14ac:dyDescent="0.25">
      <c r="A61723" s="1" t="s">
        <v>1597</v>
      </c>
      <c r="B61723">
        <v>48224</v>
      </c>
      <c r="C61723" s="1" t="s">
        <v>316</v>
      </c>
      <c r="D61723" s="1" t="s">
        <v>317</v>
      </c>
      <c r="E61723" s="1" t="s">
        <v>318</v>
      </c>
      <c r="F61723" s="2">
        <v>44533.021377314813</v>
      </c>
      <c r="G61723" s="3">
        <v>44532.958333333336</v>
      </c>
      <c r="H61723" s="1" t="s">
        <v>661</v>
      </c>
      <c r="I61723" s="1" t="s">
        <v>40</v>
      </c>
      <c r="J61723">
        <v>7.6</v>
      </c>
      <c r="K61723" s="1" t="s">
        <v>662</v>
      </c>
      <c r="L61723">
        <v>261635011002004</v>
      </c>
      <c r="M61723" s="1" t="s">
        <v>13432</v>
      </c>
      <c r="N61723">
        <v>-82.958878451943804</v>
      </c>
      <c r="O61723">
        <v>42.413402168844101</v>
      </c>
      <c r="P61723">
        <v>61722</v>
      </c>
    </row>
    <row r="61724" spans="1:16" hidden="1" x14ac:dyDescent="0.25">
      <c r="A61724" s="1" t="s">
        <v>441</v>
      </c>
      <c r="B61724">
        <v>48234</v>
      </c>
      <c r="C61724" s="1" t="s">
        <v>24</v>
      </c>
      <c r="D61724" s="1" t="s">
        <v>25</v>
      </c>
      <c r="E61724" s="1" t="s">
        <v>26</v>
      </c>
      <c r="F61724" s="2">
        <v>44533.023287037038</v>
      </c>
      <c r="G61724" s="3">
        <v>44532.958333333336</v>
      </c>
      <c r="H61724" s="1" t="s">
        <v>72</v>
      </c>
      <c r="I61724" s="1" t="s">
        <v>21</v>
      </c>
      <c r="J61724">
        <v>0</v>
      </c>
      <c r="K61724" s="1" t="s">
        <v>403</v>
      </c>
      <c r="L61724">
        <v>261635074001009</v>
      </c>
      <c r="M61724" s="1" t="s">
        <v>13431</v>
      </c>
      <c r="N61724">
        <v>-83.073969362733806</v>
      </c>
      <c r="O61724">
        <v>42.4329278096452</v>
      </c>
      <c r="P61724">
        <v>61723</v>
      </c>
    </row>
    <row r="61725" spans="1:16" hidden="1" x14ac:dyDescent="0.25">
      <c r="A61725" s="1" t="s">
        <v>402</v>
      </c>
      <c r="B61725">
        <v>48234</v>
      </c>
      <c r="C61725" s="1" t="s">
        <v>24</v>
      </c>
      <c r="D61725" s="1" t="s">
        <v>25</v>
      </c>
      <c r="E61725" s="1" t="s">
        <v>26</v>
      </c>
      <c r="F61725" s="2">
        <v>44533.02416666667</v>
      </c>
      <c r="G61725" s="3">
        <v>44532.958333333336</v>
      </c>
      <c r="H61725" s="1" t="s">
        <v>368</v>
      </c>
      <c r="I61725" s="1" t="s">
        <v>21</v>
      </c>
      <c r="J61725">
        <v>0</v>
      </c>
      <c r="K61725" s="1" t="s">
        <v>369</v>
      </c>
      <c r="L61725">
        <v>261635071001002</v>
      </c>
      <c r="M61725" s="1" t="s">
        <v>13431</v>
      </c>
      <c r="N61725">
        <v>-83.0749991594828</v>
      </c>
      <c r="O61725">
        <v>42.432925653876602</v>
      </c>
      <c r="P61725">
        <v>61724</v>
      </c>
    </row>
    <row r="61726" spans="1:16" hidden="1" x14ac:dyDescent="0.25">
      <c r="A61726" s="1" t="s">
        <v>1009</v>
      </c>
      <c r="B61726">
        <v>48202</v>
      </c>
      <c r="C61726" s="1" t="s">
        <v>60</v>
      </c>
      <c r="D61726" s="1" t="s">
        <v>61</v>
      </c>
      <c r="E61726" s="1" t="s">
        <v>62</v>
      </c>
      <c r="F61726" s="2">
        <v>44533.024178240739</v>
      </c>
      <c r="G61726" s="3">
        <v>44532.958333333336</v>
      </c>
      <c r="H61726" s="1" t="s">
        <v>827</v>
      </c>
      <c r="I61726" s="1" t="s">
        <v>21</v>
      </c>
      <c r="J61726">
        <v>0</v>
      </c>
      <c r="K61726" s="1" t="s">
        <v>1010</v>
      </c>
      <c r="L61726">
        <v>261635326003002</v>
      </c>
      <c r="M61726" s="1" t="s">
        <v>13433</v>
      </c>
      <c r="N61726">
        <v>-83.082280501601304</v>
      </c>
      <c r="O61726">
        <v>42.367026854882099</v>
      </c>
      <c r="P61726">
        <v>61725</v>
      </c>
    </row>
    <row r="61727" spans="1:16" hidden="1" x14ac:dyDescent="0.25">
      <c r="A61727" s="1" t="s">
        <v>11785</v>
      </c>
      <c r="B61727">
        <v>48226</v>
      </c>
      <c r="C61727" s="1" t="s">
        <v>90</v>
      </c>
      <c r="D61727" s="1" t="s">
        <v>91</v>
      </c>
      <c r="E61727" s="1" t="s">
        <v>92</v>
      </c>
      <c r="F61727" s="2">
        <v>44533.025092592594</v>
      </c>
      <c r="G61727" s="3">
        <v>44532.958333333336</v>
      </c>
      <c r="H61727" s="1" t="s">
        <v>238</v>
      </c>
      <c r="I61727" s="1" t="s">
        <v>21</v>
      </c>
      <c r="J61727">
        <v>0</v>
      </c>
      <c r="K61727" s="1" t="s">
        <v>622</v>
      </c>
      <c r="L61727">
        <v>261635208001075</v>
      </c>
      <c r="M61727" s="1" t="s">
        <v>13434</v>
      </c>
      <c r="N61727">
        <v>-83.059186991241205</v>
      </c>
      <c r="O61727">
        <v>42.325640834777197</v>
      </c>
      <c r="P61727">
        <v>61726</v>
      </c>
    </row>
    <row r="61728" spans="1:16" hidden="1" x14ac:dyDescent="0.25">
      <c r="A61728" s="1" t="s">
        <v>1982</v>
      </c>
      <c r="B61728">
        <v>48234</v>
      </c>
      <c r="C61728" s="1" t="s">
        <v>24</v>
      </c>
      <c r="D61728" s="1" t="s">
        <v>25</v>
      </c>
      <c r="E61728" s="1" t="s">
        <v>26</v>
      </c>
      <c r="F61728" s="2">
        <v>44533.025520833333</v>
      </c>
      <c r="G61728" s="3">
        <v>44532.958333333336</v>
      </c>
      <c r="H61728" s="1" t="s">
        <v>72</v>
      </c>
      <c r="I61728" s="1" t="s">
        <v>21</v>
      </c>
      <c r="J61728">
        <v>0</v>
      </c>
      <c r="K61728" s="1" t="s">
        <v>403</v>
      </c>
      <c r="L61728">
        <v>261635074001005</v>
      </c>
      <c r="M61728" s="1" t="s">
        <v>13431</v>
      </c>
      <c r="N61728">
        <v>-83.082898867501598</v>
      </c>
      <c r="O61728">
        <v>42.432909648537802</v>
      </c>
      <c r="P61728">
        <v>61727</v>
      </c>
    </row>
    <row r="61729" spans="1:16" hidden="1" x14ac:dyDescent="0.25">
      <c r="A61729" s="1" t="s">
        <v>1989</v>
      </c>
      <c r="B61729">
        <v>48203</v>
      </c>
      <c r="C61729" s="1" t="s">
        <v>24</v>
      </c>
      <c r="D61729" s="1" t="s">
        <v>25</v>
      </c>
      <c r="E61729" s="1" t="s">
        <v>26</v>
      </c>
      <c r="F61729" s="2">
        <v>44533.026354166665</v>
      </c>
      <c r="G61729" s="3">
        <v>44532.958333333336</v>
      </c>
      <c r="H61729" s="1" t="s">
        <v>653</v>
      </c>
      <c r="I61729" s="1" t="s">
        <v>21</v>
      </c>
      <c r="J61729">
        <v>0</v>
      </c>
      <c r="K61729" s="1" t="s">
        <v>759</v>
      </c>
      <c r="L61729">
        <v>261635073001003</v>
      </c>
      <c r="M61729" s="1" t="s">
        <v>13431</v>
      </c>
      <c r="N61729">
        <v>-83.085332913300206</v>
      </c>
      <c r="O61729">
        <v>42.432829974182901</v>
      </c>
      <c r="P61729">
        <v>61728</v>
      </c>
    </row>
    <row r="61730" spans="1:16" hidden="1" x14ac:dyDescent="0.25">
      <c r="A61730" s="1" t="s">
        <v>1913</v>
      </c>
      <c r="B61730">
        <v>48210</v>
      </c>
      <c r="C61730" s="1" t="s">
        <v>78</v>
      </c>
      <c r="D61730" s="1" t="s">
        <v>79</v>
      </c>
      <c r="E61730" s="1" t="s">
        <v>80</v>
      </c>
      <c r="F61730" s="2">
        <v>44533.026585648149</v>
      </c>
      <c r="G61730" s="3">
        <v>44532.958333333336</v>
      </c>
      <c r="H61730" s="1" t="s">
        <v>934</v>
      </c>
      <c r="I61730" s="1" t="s">
        <v>21</v>
      </c>
      <c r="J61730">
        <v>0</v>
      </c>
      <c r="K61730" s="1" t="s">
        <v>1581</v>
      </c>
      <c r="L61730">
        <v>261635257004006</v>
      </c>
      <c r="M61730" s="1" t="s">
        <v>13434</v>
      </c>
      <c r="N61730">
        <v>-83.116752600668704</v>
      </c>
      <c r="O61730">
        <v>42.326178960797698</v>
      </c>
      <c r="P61730">
        <v>61729</v>
      </c>
    </row>
    <row r="61731" spans="1:16" hidden="1" x14ac:dyDescent="0.25">
      <c r="A61731" s="1" t="s">
        <v>3370</v>
      </c>
      <c r="B61731">
        <v>48209</v>
      </c>
      <c r="C61731" s="1" t="s">
        <v>24</v>
      </c>
      <c r="D61731" s="1" t="s">
        <v>25</v>
      </c>
      <c r="E61731" s="1" t="s">
        <v>26</v>
      </c>
      <c r="F61731" s="2">
        <v>44533.026747685188</v>
      </c>
      <c r="G61731" s="3">
        <v>44532.958333333336</v>
      </c>
      <c r="H61731" s="1" t="s">
        <v>672</v>
      </c>
      <c r="I61731" s="1" t="s">
        <v>21</v>
      </c>
      <c r="J61731">
        <v>0</v>
      </c>
      <c r="K61731" s="1" t="s">
        <v>581</v>
      </c>
      <c r="L61731">
        <v>261635233001007</v>
      </c>
      <c r="M61731" s="1" t="s">
        <v>13434</v>
      </c>
      <c r="N61731">
        <v>-83.0958420962329</v>
      </c>
      <c r="O61731">
        <v>42.320282236200498</v>
      </c>
      <c r="P61731">
        <v>61730</v>
      </c>
    </row>
    <row r="61732" spans="1:16" hidden="1" x14ac:dyDescent="0.25">
      <c r="A61732" s="1" t="s">
        <v>6641</v>
      </c>
      <c r="B61732">
        <v>48203</v>
      </c>
      <c r="C61732" s="1" t="s">
        <v>24</v>
      </c>
      <c r="D61732" s="1" t="s">
        <v>25</v>
      </c>
      <c r="E61732" s="1" t="s">
        <v>26</v>
      </c>
      <c r="F61732" s="2">
        <v>44533.027766203704</v>
      </c>
      <c r="G61732" s="3">
        <v>44532.958333333336</v>
      </c>
      <c r="H61732" s="1" t="s">
        <v>653</v>
      </c>
      <c r="I61732" s="1" t="s">
        <v>21</v>
      </c>
      <c r="J61732">
        <v>0</v>
      </c>
      <c r="K61732" s="1" t="s">
        <v>759</v>
      </c>
      <c r="L61732">
        <v>261635073002002</v>
      </c>
      <c r="M61732" s="1" t="s">
        <v>13431</v>
      </c>
      <c r="N61732">
        <v>-83.091440063887802</v>
      </c>
      <c r="O61732">
        <v>42.432609468299098</v>
      </c>
      <c r="P61732">
        <v>61731</v>
      </c>
    </row>
    <row r="61733" spans="1:16" hidden="1" x14ac:dyDescent="0.25">
      <c r="A61733" s="1" t="s">
        <v>7870</v>
      </c>
      <c r="B61733">
        <v>0</v>
      </c>
      <c r="C61733" s="1" t="s">
        <v>230</v>
      </c>
      <c r="D61733" s="1" t="s">
        <v>231</v>
      </c>
      <c r="E61733" s="1" t="s">
        <v>232</v>
      </c>
      <c r="F61733" s="2">
        <v>44533.027974537035</v>
      </c>
      <c r="G61733" s="3">
        <v>44532.958333333336</v>
      </c>
      <c r="H61733" s="1" t="s">
        <v>332</v>
      </c>
      <c r="I61733" s="1" t="s">
        <v>40</v>
      </c>
      <c r="J61733">
        <v>28.8</v>
      </c>
      <c r="K61733" s="1" t="s">
        <v>1010</v>
      </c>
      <c r="L61733">
        <v>261635224001012</v>
      </c>
      <c r="M61733" s="1" t="s">
        <v>13433</v>
      </c>
      <c r="N61733">
        <v>-83.0897769514538</v>
      </c>
      <c r="O61733">
        <v>42.363991910191501</v>
      </c>
      <c r="P61733">
        <v>61732</v>
      </c>
    </row>
    <row r="61734" spans="1:16" hidden="1" x14ac:dyDescent="0.25">
      <c r="A61734" s="1" t="s">
        <v>3854</v>
      </c>
      <c r="B61734">
        <v>48235</v>
      </c>
      <c r="C61734" s="1" t="s">
        <v>120</v>
      </c>
      <c r="D61734" s="1" t="s">
        <v>121</v>
      </c>
      <c r="E61734" s="1" t="s">
        <v>122</v>
      </c>
      <c r="F61734" s="2">
        <v>44533.029988425929</v>
      </c>
      <c r="G61734" s="3">
        <v>44532.958333333336</v>
      </c>
      <c r="H61734" s="1" t="s">
        <v>736</v>
      </c>
      <c r="I61734" s="1" t="s">
        <v>40</v>
      </c>
      <c r="J61734">
        <v>11.5</v>
      </c>
      <c r="K61734" s="1" t="s">
        <v>923</v>
      </c>
      <c r="L61734">
        <v>261635396002009</v>
      </c>
      <c r="M61734" s="1" t="s">
        <v>13430</v>
      </c>
      <c r="N61734">
        <v>-83.1863163155314</v>
      </c>
      <c r="O61734">
        <v>42.427254670522302</v>
      </c>
      <c r="P61734">
        <v>61733</v>
      </c>
    </row>
    <row r="61735" spans="1:16" hidden="1" x14ac:dyDescent="0.25">
      <c r="A61735" s="1" t="s">
        <v>12300</v>
      </c>
      <c r="B61735">
        <v>48207</v>
      </c>
      <c r="C61735" s="1" t="s">
        <v>24</v>
      </c>
      <c r="D61735" s="1" t="s">
        <v>25</v>
      </c>
      <c r="E61735" s="1" t="s">
        <v>26</v>
      </c>
      <c r="F61735" s="2">
        <v>44533.030358796299</v>
      </c>
      <c r="G61735" s="3">
        <v>44532.958333333336</v>
      </c>
      <c r="H61735" s="1" t="s">
        <v>48</v>
      </c>
      <c r="I61735" s="1" t="s">
        <v>21</v>
      </c>
      <c r="J61735">
        <v>0</v>
      </c>
      <c r="K61735" s="1" t="s">
        <v>49</v>
      </c>
      <c r="L61735">
        <v>261635165001016</v>
      </c>
      <c r="M61735" s="1" t="s">
        <v>13433</v>
      </c>
      <c r="N61735">
        <v>-83.018874217071698</v>
      </c>
      <c r="O61735">
        <v>42.3381734746239</v>
      </c>
      <c r="P61735">
        <v>61734</v>
      </c>
    </row>
    <row r="61736" spans="1:16" hidden="1" x14ac:dyDescent="0.25">
      <c r="A61736" s="1" t="s">
        <v>836</v>
      </c>
      <c r="B61736">
        <v>48202</v>
      </c>
      <c r="C61736" s="1" t="s">
        <v>529</v>
      </c>
      <c r="D61736" s="1" t="s">
        <v>231</v>
      </c>
      <c r="E61736" s="1" t="s">
        <v>232</v>
      </c>
      <c r="F61736" s="2">
        <v>44533.031388888892</v>
      </c>
      <c r="G61736" s="3">
        <v>44532.958333333336</v>
      </c>
      <c r="H61736" s="1" t="s">
        <v>45</v>
      </c>
      <c r="I61736" s="1" t="s">
        <v>40</v>
      </c>
      <c r="J61736">
        <v>12.1</v>
      </c>
      <c r="K61736" s="1" t="s">
        <v>837</v>
      </c>
      <c r="L61736">
        <v>261635323001035</v>
      </c>
      <c r="M61736" s="1" t="s">
        <v>13433</v>
      </c>
      <c r="N61736">
        <v>-83.081742190780403</v>
      </c>
      <c r="O61736">
        <v>42.382822817521003</v>
      </c>
      <c r="P61736">
        <v>61735</v>
      </c>
    </row>
    <row r="61737" spans="1:16" hidden="1" x14ac:dyDescent="0.25">
      <c r="A61737" s="1" t="s">
        <v>6976</v>
      </c>
      <c r="B61737">
        <v>48228</v>
      </c>
      <c r="C61737" s="1" t="s">
        <v>120</v>
      </c>
      <c r="D61737" s="1" t="s">
        <v>121</v>
      </c>
      <c r="E61737" s="1" t="s">
        <v>122</v>
      </c>
      <c r="F61737" s="2">
        <v>44533.031828703701</v>
      </c>
      <c r="G61737" s="3">
        <v>44532.958333333336</v>
      </c>
      <c r="H61737" s="1" t="s">
        <v>511</v>
      </c>
      <c r="I61737" s="1" t="s">
        <v>40</v>
      </c>
      <c r="J61737">
        <v>33.4</v>
      </c>
      <c r="K61737" s="1" t="s">
        <v>389</v>
      </c>
      <c r="L61737">
        <v>261635466001005</v>
      </c>
      <c r="M61737" s="1" t="s">
        <v>13435</v>
      </c>
      <c r="N61737">
        <v>-83.245658867013603</v>
      </c>
      <c r="O61737">
        <v>42.359152540545303</v>
      </c>
      <c r="P61737">
        <v>61736</v>
      </c>
    </row>
    <row r="61738" spans="1:16" hidden="1" x14ac:dyDescent="0.25">
      <c r="A61738" s="1" t="s">
        <v>6772</v>
      </c>
      <c r="B61738">
        <v>48219</v>
      </c>
      <c r="C61738" s="1" t="s">
        <v>475</v>
      </c>
      <c r="D61738" s="1" t="s">
        <v>476</v>
      </c>
      <c r="E61738" s="1" t="s">
        <v>477</v>
      </c>
      <c r="F61738" s="2">
        <v>44533.032118055555</v>
      </c>
      <c r="G61738" s="3">
        <v>44532.958333333336</v>
      </c>
      <c r="H61738" s="1" t="s">
        <v>235</v>
      </c>
      <c r="I61738" s="1" t="s">
        <v>40</v>
      </c>
      <c r="J61738">
        <v>4.8</v>
      </c>
      <c r="K61738" s="1" t="s">
        <v>218</v>
      </c>
      <c r="L61738">
        <v>261635418001005</v>
      </c>
      <c r="M61738" s="1" t="s">
        <v>13429</v>
      </c>
      <c r="N61738">
        <v>-83.280556408470801</v>
      </c>
      <c r="O61738">
        <v>42.428831424585603</v>
      </c>
      <c r="P61738">
        <v>61737</v>
      </c>
    </row>
    <row r="61739" spans="1:16" hidden="1" x14ac:dyDescent="0.25">
      <c r="A61739" s="1" t="s">
        <v>1090</v>
      </c>
      <c r="B61739">
        <v>48205</v>
      </c>
      <c r="C61739" s="1" t="s">
        <v>78</v>
      </c>
      <c r="D61739" s="1" t="s">
        <v>79</v>
      </c>
      <c r="E61739" s="1" t="s">
        <v>80</v>
      </c>
      <c r="F61739" s="2">
        <v>44533.032280092593</v>
      </c>
      <c r="G61739" s="3">
        <v>44532.958333333336</v>
      </c>
      <c r="H61739" s="1" t="s">
        <v>877</v>
      </c>
      <c r="I61739" s="1" t="s">
        <v>21</v>
      </c>
      <c r="J61739">
        <v>0</v>
      </c>
      <c r="K61739" s="1" t="s">
        <v>412</v>
      </c>
      <c r="L61739">
        <v>261635005001016</v>
      </c>
      <c r="M61739" s="1" t="s">
        <v>13432</v>
      </c>
      <c r="N61739">
        <v>-82.965040220284493</v>
      </c>
      <c r="O61739">
        <v>42.420783336203399</v>
      </c>
      <c r="P61739">
        <v>61738</v>
      </c>
    </row>
    <row r="61740" spans="1:16" hidden="1" x14ac:dyDescent="0.25">
      <c r="A61740" s="1" t="s">
        <v>89</v>
      </c>
      <c r="B61740">
        <v>48226</v>
      </c>
      <c r="C61740" s="1" t="s">
        <v>90</v>
      </c>
      <c r="D61740" s="1" t="s">
        <v>91</v>
      </c>
      <c r="E61740" s="1" t="s">
        <v>92</v>
      </c>
      <c r="F61740" s="2">
        <v>44533.03328703704</v>
      </c>
      <c r="G61740" s="3">
        <v>44532.958333333336</v>
      </c>
      <c r="H61740" s="1" t="s">
        <v>93</v>
      </c>
      <c r="I61740" s="1" t="s">
        <v>21</v>
      </c>
      <c r="J61740">
        <v>0</v>
      </c>
      <c r="K61740" s="1" t="s">
        <v>94</v>
      </c>
      <c r="L61740">
        <v>261635172001031</v>
      </c>
      <c r="M61740" s="1" t="s">
        <v>13433</v>
      </c>
      <c r="N61740">
        <v>-83.042000003690006</v>
      </c>
      <c r="O61740">
        <v>42.334005683867701</v>
      </c>
      <c r="P61740">
        <v>61739</v>
      </c>
    </row>
    <row r="61741" spans="1:16" hidden="1" x14ac:dyDescent="0.25">
      <c r="A61741" s="1" t="s">
        <v>1093</v>
      </c>
      <c r="B61741">
        <v>48234</v>
      </c>
      <c r="C61741" s="1" t="s">
        <v>587</v>
      </c>
      <c r="D61741" s="1" t="s">
        <v>588</v>
      </c>
      <c r="E61741" s="1" t="s">
        <v>589</v>
      </c>
      <c r="F61741" s="2">
        <v>44533.035416666666</v>
      </c>
      <c r="G61741" s="3">
        <v>44532.958333333336</v>
      </c>
      <c r="H61741" s="1" t="s">
        <v>633</v>
      </c>
      <c r="I61741" s="1" t="s">
        <v>40</v>
      </c>
      <c r="J61741">
        <v>3.5</v>
      </c>
      <c r="K61741" s="1" t="s">
        <v>1067</v>
      </c>
      <c r="L61741">
        <v>261635065002003</v>
      </c>
      <c r="M61741" s="1" t="s">
        <v>13431</v>
      </c>
      <c r="N61741">
        <v>-83.048115781597303</v>
      </c>
      <c r="O61741">
        <v>42.431603214924898</v>
      </c>
      <c r="P61741">
        <v>61740</v>
      </c>
    </row>
    <row r="61742" spans="1:16" hidden="1" x14ac:dyDescent="0.25">
      <c r="A61742" s="1" t="s">
        <v>1168</v>
      </c>
      <c r="B61742">
        <v>48228</v>
      </c>
      <c r="C61742" s="1" t="s">
        <v>120</v>
      </c>
      <c r="D61742" s="1" t="s">
        <v>121</v>
      </c>
      <c r="E61742" s="1" t="s">
        <v>122</v>
      </c>
      <c r="F61742" s="2">
        <v>44533.035752314812</v>
      </c>
      <c r="G61742" s="3">
        <v>44532.958333333336</v>
      </c>
      <c r="H61742" s="1" t="s">
        <v>81</v>
      </c>
      <c r="I61742" s="1" t="s">
        <v>40</v>
      </c>
      <c r="J61742">
        <v>10.9</v>
      </c>
      <c r="K61742" s="1" t="s">
        <v>484</v>
      </c>
      <c r="L61742">
        <v>261635454001000</v>
      </c>
      <c r="M61742" s="1" t="s">
        <v>13435</v>
      </c>
      <c r="N61742">
        <v>-83.200802308413202</v>
      </c>
      <c r="O61742">
        <v>42.358148623156403</v>
      </c>
      <c r="P61742">
        <v>61741</v>
      </c>
    </row>
    <row r="61743" spans="1:16" hidden="1" x14ac:dyDescent="0.25">
      <c r="A61743" s="1" t="s">
        <v>7161</v>
      </c>
      <c r="B61743">
        <v>48207</v>
      </c>
      <c r="C61743" s="1" t="s">
        <v>24</v>
      </c>
      <c r="D61743" s="1" t="s">
        <v>25</v>
      </c>
      <c r="E61743" s="1" t="s">
        <v>26</v>
      </c>
      <c r="F61743" s="2">
        <v>44533.036215277774</v>
      </c>
      <c r="G61743" s="3">
        <v>44532.958333333336</v>
      </c>
      <c r="H61743" s="1" t="s">
        <v>383</v>
      </c>
      <c r="I61743" s="1" t="s">
        <v>21</v>
      </c>
      <c r="J61743">
        <v>0</v>
      </c>
      <c r="K61743" s="1" t="s">
        <v>49</v>
      </c>
      <c r="L61743">
        <v>261635165001045</v>
      </c>
      <c r="M61743" s="1" t="s">
        <v>13433</v>
      </c>
      <c r="N61743">
        <v>-83.027561929241102</v>
      </c>
      <c r="O61743">
        <v>42.332871371307597</v>
      </c>
      <c r="P61743">
        <v>61742</v>
      </c>
    </row>
    <row r="61744" spans="1:16" hidden="1" x14ac:dyDescent="0.25">
      <c r="A61744" s="1" t="s">
        <v>1334</v>
      </c>
      <c r="B61744">
        <v>48201</v>
      </c>
      <c r="C61744" s="1" t="s">
        <v>24</v>
      </c>
      <c r="D61744" s="1" t="s">
        <v>25</v>
      </c>
      <c r="E61744" s="1" t="s">
        <v>26</v>
      </c>
      <c r="F61744" s="2">
        <v>44533.036458333336</v>
      </c>
      <c r="G61744" s="3">
        <v>44532.958333333336</v>
      </c>
      <c r="H61744" s="1" t="s">
        <v>238</v>
      </c>
      <c r="I61744" s="1" t="s">
        <v>21</v>
      </c>
      <c r="J61744">
        <v>0</v>
      </c>
      <c r="K61744" s="1" t="s">
        <v>970</v>
      </c>
      <c r="L61744">
        <v>261635215001030</v>
      </c>
      <c r="M61744" s="1" t="s">
        <v>13434</v>
      </c>
      <c r="N61744">
        <v>-83.067911770496195</v>
      </c>
      <c r="O61744">
        <v>42.338779857881697</v>
      </c>
      <c r="P61744">
        <v>61743</v>
      </c>
    </row>
    <row r="61745" spans="1:16" hidden="1" x14ac:dyDescent="0.25">
      <c r="A61745" s="1" t="s">
        <v>11975</v>
      </c>
      <c r="B61745">
        <v>48210</v>
      </c>
      <c r="C61745" s="1" t="s">
        <v>78</v>
      </c>
      <c r="D61745" s="1" t="s">
        <v>79</v>
      </c>
      <c r="E61745" s="1" t="s">
        <v>80</v>
      </c>
      <c r="F61745" s="2">
        <v>44533.036886574075</v>
      </c>
      <c r="G61745" s="3">
        <v>44532.958333333336</v>
      </c>
      <c r="H61745" s="1" t="s">
        <v>674</v>
      </c>
      <c r="I61745" s="1" t="s">
        <v>21</v>
      </c>
      <c r="J61745">
        <v>0</v>
      </c>
      <c r="K61745" s="1" t="s">
        <v>1581</v>
      </c>
      <c r="L61745">
        <v>261635257003001</v>
      </c>
      <c r="M61745" s="1" t="s">
        <v>13434</v>
      </c>
      <c r="N61745">
        <v>-83.122514881641607</v>
      </c>
      <c r="O61745">
        <v>42.329486049575898</v>
      </c>
      <c r="P61745">
        <v>61744</v>
      </c>
    </row>
    <row r="61746" spans="1:16" hidden="1" x14ac:dyDescent="0.25">
      <c r="A61746" s="1" t="s">
        <v>1482</v>
      </c>
      <c r="B61746">
        <v>48207</v>
      </c>
      <c r="C61746" s="1" t="s">
        <v>24</v>
      </c>
      <c r="D61746" s="1" t="s">
        <v>25</v>
      </c>
      <c r="E61746" s="1" t="s">
        <v>26</v>
      </c>
      <c r="F61746" s="2">
        <v>44533.037256944444</v>
      </c>
      <c r="G61746" s="3">
        <v>44532.958333333336</v>
      </c>
      <c r="H61746" s="1" t="s">
        <v>20</v>
      </c>
      <c r="I61746" s="1" t="s">
        <v>21</v>
      </c>
      <c r="J61746">
        <v>0</v>
      </c>
      <c r="K61746" s="1" t="s">
        <v>22</v>
      </c>
      <c r="L61746">
        <v>261635189001063</v>
      </c>
      <c r="M61746" s="1" t="s">
        <v>13433</v>
      </c>
      <c r="N61746">
        <v>-83.041523317311004</v>
      </c>
      <c r="O61746">
        <v>42.347945790913599</v>
      </c>
      <c r="P61746">
        <v>61745</v>
      </c>
    </row>
    <row r="61747" spans="1:16" hidden="1" x14ac:dyDescent="0.25">
      <c r="A61747" s="1" t="s">
        <v>7450</v>
      </c>
      <c r="B61747">
        <v>48223</v>
      </c>
      <c r="C61747" s="1" t="s">
        <v>156</v>
      </c>
      <c r="D61747" s="1" t="s">
        <v>157</v>
      </c>
      <c r="E61747" s="1" t="s">
        <v>158</v>
      </c>
      <c r="F61747" s="2">
        <v>44533.038773148146</v>
      </c>
      <c r="G61747" s="3">
        <v>44532.958333333336</v>
      </c>
      <c r="H61747" s="1" t="s">
        <v>1244</v>
      </c>
      <c r="I61747" s="1" t="s">
        <v>40</v>
      </c>
      <c r="J61747">
        <v>47.8</v>
      </c>
      <c r="K61747" s="1" t="s">
        <v>1664</v>
      </c>
      <c r="L61747">
        <v>261635429003005</v>
      </c>
      <c r="M61747" s="1" t="s">
        <v>13429</v>
      </c>
      <c r="N61747">
        <v>-83.225168433730303</v>
      </c>
      <c r="O61747">
        <v>42.398472788911498</v>
      </c>
      <c r="P61747">
        <v>61746</v>
      </c>
    </row>
    <row r="61748" spans="1:16" hidden="1" x14ac:dyDescent="0.25">
      <c r="A61748" s="1" t="s">
        <v>12301</v>
      </c>
      <c r="B61748">
        <v>48210</v>
      </c>
      <c r="C61748" s="1" t="s">
        <v>282</v>
      </c>
      <c r="D61748" s="1" t="s">
        <v>283</v>
      </c>
      <c r="E61748" s="1" t="s">
        <v>284</v>
      </c>
      <c r="F61748" s="2">
        <v>44533.039467592593</v>
      </c>
      <c r="G61748" s="3">
        <v>44532.958333333336</v>
      </c>
      <c r="H61748" s="1" t="s">
        <v>975</v>
      </c>
      <c r="I61748" s="1" t="s">
        <v>40</v>
      </c>
      <c r="J61748">
        <v>5</v>
      </c>
      <c r="K61748" s="1" t="s">
        <v>160</v>
      </c>
      <c r="L61748">
        <v>261635263001008</v>
      </c>
      <c r="M61748" s="1" t="s">
        <v>13434</v>
      </c>
      <c r="N61748">
        <v>-83.13699486905</v>
      </c>
      <c r="O61748">
        <v>42.333100251076601</v>
      </c>
      <c r="P61748">
        <v>61747</v>
      </c>
    </row>
    <row r="61749" spans="1:16" hidden="1" x14ac:dyDescent="0.25">
      <c r="A61749" s="1" t="s">
        <v>2477</v>
      </c>
      <c r="B61749">
        <v>48238</v>
      </c>
      <c r="C61749" s="1" t="s">
        <v>307</v>
      </c>
      <c r="D61749" s="1" t="s">
        <v>308</v>
      </c>
      <c r="E61749" s="1" t="s">
        <v>309</v>
      </c>
      <c r="F61749" s="2">
        <v>44533.039629629631</v>
      </c>
      <c r="G61749" s="3">
        <v>44532.958333333336</v>
      </c>
      <c r="H61749" s="1" t="s">
        <v>391</v>
      </c>
      <c r="I61749" s="1" t="s">
        <v>40</v>
      </c>
      <c r="J61749">
        <v>6.2</v>
      </c>
      <c r="K61749" s="1" t="s">
        <v>46</v>
      </c>
      <c r="L61749">
        <v>261635315002001</v>
      </c>
      <c r="M61749" s="1" t="s">
        <v>13433</v>
      </c>
      <c r="N61749">
        <v>-83.119094216338098</v>
      </c>
      <c r="O61749">
        <v>42.388664893638797</v>
      </c>
      <c r="P61749">
        <v>61748</v>
      </c>
    </row>
    <row r="61750" spans="1:16" hidden="1" x14ac:dyDescent="0.25">
      <c r="A61750" s="1" t="s">
        <v>402</v>
      </c>
      <c r="B61750">
        <v>48234</v>
      </c>
      <c r="C61750" s="1" t="s">
        <v>3399</v>
      </c>
      <c r="D61750" s="1" t="s">
        <v>157</v>
      </c>
      <c r="E61750" s="1" t="s">
        <v>158</v>
      </c>
      <c r="F61750" s="2">
        <v>44533.041932870372</v>
      </c>
      <c r="G61750" s="3">
        <v>44532.958333333336</v>
      </c>
      <c r="H61750" s="1" t="s">
        <v>72</v>
      </c>
      <c r="I61750" s="1" t="s">
        <v>40</v>
      </c>
      <c r="J61750">
        <v>8.6999999999999993</v>
      </c>
      <c r="K61750" s="1" t="s">
        <v>403</v>
      </c>
      <c r="L61750">
        <v>261635074001009</v>
      </c>
      <c r="M61750" s="1" t="s">
        <v>13431</v>
      </c>
      <c r="N61750">
        <v>-83.0749991594828</v>
      </c>
      <c r="O61750">
        <v>42.432925653876602</v>
      </c>
      <c r="P61750">
        <v>61749</v>
      </c>
    </row>
    <row r="61751" spans="1:16" hidden="1" x14ac:dyDescent="0.25">
      <c r="A61751" s="1" t="s">
        <v>12299</v>
      </c>
      <c r="B61751">
        <v>48206</v>
      </c>
      <c r="C61751" s="1" t="s">
        <v>90</v>
      </c>
      <c r="D61751" s="1" t="s">
        <v>91</v>
      </c>
      <c r="E61751" s="1" t="s">
        <v>92</v>
      </c>
      <c r="F61751" s="2">
        <v>44533.042060185187</v>
      </c>
      <c r="G61751" s="3">
        <v>44532.958333333336</v>
      </c>
      <c r="H61751" s="1" t="s">
        <v>833</v>
      </c>
      <c r="I61751" s="1" t="s">
        <v>40</v>
      </c>
      <c r="J61751">
        <v>31.3</v>
      </c>
      <c r="K61751" s="1" t="s">
        <v>46</v>
      </c>
      <c r="L61751">
        <v>261635311002000</v>
      </c>
      <c r="M61751" s="1" t="s">
        <v>13433</v>
      </c>
      <c r="N61751">
        <v>-83.115189537718706</v>
      </c>
      <c r="O61751">
        <v>42.377856916846603</v>
      </c>
      <c r="P61751">
        <v>61750</v>
      </c>
    </row>
    <row r="61752" spans="1:16" hidden="1" x14ac:dyDescent="0.25">
      <c r="A61752" s="1" t="s">
        <v>6701</v>
      </c>
      <c r="B61752">
        <v>48238</v>
      </c>
      <c r="C61752" s="1" t="s">
        <v>230</v>
      </c>
      <c r="D61752" s="1" t="s">
        <v>231</v>
      </c>
      <c r="E61752" s="1" t="s">
        <v>232</v>
      </c>
      <c r="F61752" s="2">
        <v>44533.04210648148</v>
      </c>
      <c r="G61752" s="3">
        <v>44532.958333333336</v>
      </c>
      <c r="H61752" s="1" t="s">
        <v>243</v>
      </c>
      <c r="I61752" s="1" t="s">
        <v>40</v>
      </c>
      <c r="J61752">
        <v>8.3000000000000007</v>
      </c>
      <c r="K61752" s="1" t="s">
        <v>244</v>
      </c>
      <c r="L61752">
        <v>261635304002005</v>
      </c>
      <c r="M61752" s="1" t="s">
        <v>13430</v>
      </c>
      <c r="N61752">
        <v>-83.133626815904805</v>
      </c>
      <c r="O61752">
        <v>42.393847359050497</v>
      </c>
      <c r="P61752">
        <v>61751</v>
      </c>
    </row>
    <row r="61753" spans="1:16" hidden="1" x14ac:dyDescent="0.25">
      <c r="A61753" s="1" t="s">
        <v>12302</v>
      </c>
      <c r="B61753">
        <v>48223</v>
      </c>
      <c r="C61753" s="1" t="s">
        <v>1420</v>
      </c>
      <c r="D61753" s="1" t="s">
        <v>1421</v>
      </c>
      <c r="E61753" s="1" t="s">
        <v>1422</v>
      </c>
      <c r="F61753" s="2">
        <v>44533.042511574073</v>
      </c>
      <c r="G61753" s="3">
        <v>44532.958333333336</v>
      </c>
      <c r="H61753" s="1" t="s">
        <v>360</v>
      </c>
      <c r="I61753" s="1" t="s">
        <v>40</v>
      </c>
      <c r="J61753">
        <v>4.2</v>
      </c>
      <c r="K61753" s="1" t="s">
        <v>361</v>
      </c>
      <c r="L61753">
        <v>261635435002002</v>
      </c>
      <c r="M61753" s="1" t="s">
        <v>13429</v>
      </c>
      <c r="N61753">
        <v>-83.246216943696695</v>
      </c>
      <c r="O61753">
        <v>42.405933822205199</v>
      </c>
      <c r="P61753">
        <v>61752</v>
      </c>
    </row>
    <row r="61754" spans="1:16" hidden="1" x14ac:dyDescent="0.25">
      <c r="A61754" s="1" t="s">
        <v>446</v>
      </c>
      <c r="B61754">
        <v>48208</v>
      </c>
      <c r="C61754" s="1" t="s">
        <v>24</v>
      </c>
      <c r="D61754" s="1" t="s">
        <v>25</v>
      </c>
      <c r="E61754" s="1" t="s">
        <v>26</v>
      </c>
      <c r="F61754" s="2">
        <v>44533.042870370373</v>
      </c>
      <c r="G61754" s="3">
        <v>44532.958333333336</v>
      </c>
      <c r="H61754" s="1" t="s">
        <v>332</v>
      </c>
      <c r="I61754" s="1" t="s">
        <v>21</v>
      </c>
      <c r="J61754">
        <v>0</v>
      </c>
      <c r="K61754" s="1" t="s">
        <v>447</v>
      </c>
      <c r="L61754">
        <v>261635219003020</v>
      </c>
      <c r="M61754" s="1" t="s">
        <v>13434</v>
      </c>
      <c r="N61754">
        <v>-83.079951207468497</v>
      </c>
      <c r="O61754">
        <v>42.351708368066802</v>
      </c>
      <c r="P61754">
        <v>61753</v>
      </c>
    </row>
    <row r="61755" spans="1:16" hidden="1" x14ac:dyDescent="0.25">
      <c r="A61755" s="1" t="s">
        <v>575</v>
      </c>
      <c r="B61755">
        <v>48202</v>
      </c>
      <c r="C61755" s="1" t="s">
        <v>24</v>
      </c>
      <c r="D61755" s="1" t="s">
        <v>25</v>
      </c>
      <c r="E61755" s="1" t="s">
        <v>26</v>
      </c>
      <c r="F61755" s="2">
        <v>44533.043078703704</v>
      </c>
      <c r="G61755" s="3">
        <v>44532.958333333336</v>
      </c>
      <c r="H61755" s="1" t="s">
        <v>266</v>
      </c>
      <c r="I61755" s="1" t="s">
        <v>21</v>
      </c>
      <c r="J61755">
        <v>0</v>
      </c>
      <c r="K61755" s="1" t="s">
        <v>215</v>
      </c>
      <c r="L61755">
        <v>261635202002015</v>
      </c>
      <c r="M61755" s="1" t="s">
        <v>13434</v>
      </c>
      <c r="N61755">
        <v>-83.0714114281717</v>
      </c>
      <c r="O61755">
        <v>42.354600282820797</v>
      </c>
      <c r="P61755">
        <v>61754</v>
      </c>
    </row>
    <row r="61756" spans="1:16" hidden="1" x14ac:dyDescent="0.25">
      <c r="A61756" s="1" t="s">
        <v>625</v>
      </c>
      <c r="B61756">
        <v>48201</v>
      </c>
      <c r="C61756" s="1" t="s">
        <v>24</v>
      </c>
      <c r="D61756" s="1" t="s">
        <v>25</v>
      </c>
      <c r="E61756" s="1" t="s">
        <v>26</v>
      </c>
      <c r="F61756" s="2">
        <v>44533.043854166666</v>
      </c>
      <c r="G61756" s="3">
        <v>44532.958333333336</v>
      </c>
      <c r="H61756" s="1" t="s">
        <v>626</v>
      </c>
      <c r="I61756" s="1" t="s">
        <v>21</v>
      </c>
      <c r="J61756">
        <v>0</v>
      </c>
      <c r="K61756" s="1" t="s">
        <v>34</v>
      </c>
      <c r="L61756">
        <v>261635203001004</v>
      </c>
      <c r="M61756" s="1" t="s">
        <v>13434</v>
      </c>
      <c r="N61756">
        <v>-83.064139392444403</v>
      </c>
      <c r="O61756">
        <v>42.351577786036501</v>
      </c>
      <c r="P61756">
        <v>61755</v>
      </c>
    </row>
    <row r="61757" spans="1:16" hidden="1" x14ac:dyDescent="0.25">
      <c r="A61757" s="1" t="s">
        <v>4530</v>
      </c>
      <c r="B61757">
        <v>48207</v>
      </c>
      <c r="C61757" s="1" t="s">
        <v>30</v>
      </c>
      <c r="D61757" s="1" t="s">
        <v>31</v>
      </c>
      <c r="E61757" s="1" t="s">
        <v>32</v>
      </c>
      <c r="F61757" s="2">
        <v>44533.045370370368</v>
      </c>
      <c r="G61757" s="3">
        <v>44532.958333333336</v>
      </c>
      <c r="H61757" s="1" t="s">
        <v>724</v>
      </c>
      <c r="I61757" s="1" t="s">
        <v>21</v>
      </c>
      <c r="J61757">
        <v>0</v>
      </c>
      <c r="K61757" s="1" t="s">
        <v>1146</v>
      </c>
      <c r="L61757">
        <v>261635189001008</v>
      </c>
      <c r="M61757" s="1" t="s">
        <v>13433</v>
      </c>
      <c r="N61757">
        <v>-83.052315554730498</v>
      </c>
      <c r="O61757">
        <v>42.3615376899103</v>
      </c>
      <c r="P61757">
        <v>61756</v>
      </c>
    </row>
    <row r="61758" spans="1:16" hidden="1" x14ac:dyDescent="0.25">
      <c r="A61758" s="1" t="s">
        <v>1517</v>
      </c>
      <c r="B61758">
        <v>48205</v>
      </c>
      <c r="C61758" s="1" t="s">
        <v>90</v>
      </c>
      <c r="D61758" s="1" t="s">
        <v>91</v>
      </c>
      <c r="E61758" s="1" t="s">
        <v>92</v>
      </c>
      <c r="F61758" s="2">
        <v>44533.045405092591</v>
      </c>
      <c r="G61758" s="3">
        <v>44532.958333333336</v>
      </c>
      <c r="H61758" s="1" t="s">
        <v>111</v>
      </c>
      <c r="I61758" s="1" t="s">
        <v>21</v>
      </c>
      <c r="J61758">
        <v>0</v>
      </c>
      <c r="K61758" s="1" t="s">
        <v>58</v>
      </c>
      <c r="L61758">
        <v>261635049004032</v>
      </c>
      <c r="M61758" s="1" t="s">
        <v>13432</v>
      </c>
      <c r="N61758">
        <v>-83.013721541954297</v>
      </c>
      <c r="O61758">
        <v>42.419689431631902</v>
      </c>
      <c r="P61758">
        <v>61757</v>
      </c>
    </row>
    <row r="61759" spans="1:16" hidden="1" x14ac:dyDescent="0.25">
      <c r="A61759" s="1" t="s">
        <v>2772</v>
      </c>
      <c r="B61759">
        <v>48226</v>
      </c>
      <c r="C61759" s="1" t="s">
        <v>24</v>
      </c>
      <c r="D61759" s="1" t="s">
        <v>25</v>
      </c>
      <c r="E61759" s="1" t="s">
        <v>26</v>
      </c>
      <c r="F61759" s="2">
        <v>44533.046006944445</v>
      </c>
      <c r="G61759" s="3">
        <v>44532.958333333336</v>
      </c>
      <c r="H61759" s="1" t="s">
        <v>43</v>
      </c>
      <c r="I61759" s="1" t="s">
        <v>21</v>
      </c>
      <c r="J61759">
        <v>0</v>
      </c>
      <c r="K61759" s="1" t="s">
        <v>261</v>
      </c>
      <c r="L61759">
        <v>261635207001045</v>
      </c>
      <c r="M61759" s="1" t="s">
        <v>13434</v>
      </c>
      <c r="N61759">
        <v>-83.059364550810201</v>
      </c>
      <c r="O61759">
        <v>42.335233387821503</v>
      </c>
      <c r="P61759">
        <v>61758</v>
      </c>
    </row>
    <row r="61760" spans="1:16" hidden="1" x14ac:dyDescent="0.25">
      <c r="A61760" s="1" t="s">
        <v>2512</v>
      </c>
      <c r="B61760">
        <v>48228</v>
      </c>
      <c r="C61760" s="1" t="s">
        <v>316</v>
      </c>
      <c r="D61760" s="1" t="s">
        <v>317</v>
      </c>
      <c r="E61760" s="1" t="s">
        <v>318</v>
      </c>
      <c r="F61760" s="2">
        <v>44533.047685185185</v>
      </c>
      <c r="G61760" s="3">
        <v>44532.958333333336</v>
      </c>
      <c r="H61760" s="1" t="s">
        <v>1466</v>
      </c>
      <c r="I61760" s="1" t="s">
        <v>40</v>
      </c>
      <c r="J61760">
        <v>57.7</v>
      </c>
      <c r="K61760" s="1" t="s">
        <v>106</v>
      </c>
      <c r="L61760">
        <v>261635460005007</v>
      </c>
      <c r="M61760" s="1" t="s">
        <v>13435</v>
      </c>
      <c r="N61760">
        <v>-83.227305813417701</v>
      </c>
      <c r="O61760">
        <v>42.354085246070902</v>
      </c>
      <c r="P61760">
        <v>61759</v>
      </c>
    </row>
    <row r="61761" spans="1:16" hidden="1" x14ac:dyDescent="0.25">
      <c r="A61761" s="1" t="s">
        <v>1220</v>
      </c>
      <c r="B61761">
        <v>48205</v>
      </c>
      <c r="C61761" s="1" t="s">
        <v>386</v>
      </c>
      <c r="D61761" s="1" t="s">
        <v>241</v>
      </c>
      <c r="E61761" s="1" t="s">
        <v>242</v>
      </c>
      <c r="F61761" s="2">
        <v>44533.047708333332</v>
      </c>
      <c r="G61761" s="3">
        <v>44532.958333333336</v>
      </c>
      <c r="H61761" s="1" t="s">
        <v>608</v>
      </c>
      <c r="I61761" s="1" t="s">
        <v>40</v>
      </c>
      <c r="J61761">
        <v>3.1</v>
      </c>
      <c r="K61761" s="1" t="s">
        <v>335</v>
      </c>
      <c r="L61761">
        <v>261635002004001</v>
      </c>
      <c r="M61761" s="1" t="s">
        <v>13431</v>
      </c>
      <c r="N61761">
        <v>-82.967942841489105</v>
      </c>
      <c r="O61761">
        <v>42.449843802538702</v>
      </c>
      <c r="P61761">
        <v>61760</v>
      </c>
    </row>
    <row r="61762" spans="1:16" hidden="1" x14ac:dyDescent="0.25">
      <c r="A61762" s="1" t="s">
        <v>2053</v>
      </c>
      <c r="B61762">
        <v>48213</v>
      </c>
      <c r="C61762" s="1" t="s">
        <v>24</v>
      </c>
      <c r="D61762" s="1" t="s">
        <v>25</v>
      </c>
      <c r="E61762" s="1" t="s">
        <v>26</v>
      </c>
      <c r="F61762" s="2">
        <v>44533.048437500001</v>
      </c>
      <c r="G61762" s="3">
        <v>44532.958333333336</v>
      </c>
      <c r="H61762" s="1" t="s">
        <v>624</v>
      </c>
      <c r="I61762" s="1" t="s">
        <v>21</v>
      </c>
      <c r="J61762">
        <v>0</v>
      </c>
      <c r="K61762" s="1" t="s">
        <v>205</v>
      </c>
      <c r="L61762">
        <v>261635110001009</v>
      </c>
      <c r="M61762" s="1" t="s">
        <v>13431</v>
      </c>
      <c r="N61762">
        <v>-83.022487136083996</v>
      </c>
      <c r="O61762">
        <v>42.390018716056098</v>
      </c>
      <c r="P61762">
        <v>61761</v>
      </c>
    </row>
    <row r="61763" spans="1:16" hidden="1" x14ac:dyDescent="0.25">
      <c r="A61763" s="1" t="s">
        <v>89</v>
      </c>
      <c r="B61763">
        <v>48226</v>
      </c>
      <c r="C61763" s="1" t="s">
        <v>90</v>
      </c>
      <c r="D61763" s="1" t="s">
        <v>91</v>
      </c>
      <c r="E61763" s="1" t="s">
        <v>92</v>
      </c>
      <c r="F61763" s="2">
        <v>44533.048715277779</v>
      </c>
      <c r="G61763" s="3">
        <v>44532.958333333336</v>
      </c>
      <c r="H61763" s="1" t="s">
        <v>93</v>
      </c>
      <c r="I61763" s="1" t="s">
        <v>21</v>
      </c>
      <c r="J61763">
        <v>0</v>
      </c>
      <c r="K61763" s="1" t="s">
        <v>94</v>
      </c>
      <c r="L61763">
        <v>261635172001031</v>
      </c>
      <c r="M61763" s="1" t="s">
        <v>13433</v>
      </c>
      <c r="N61763">
        <v>-83.042000003690006</v>
      </c>
      <c r="O61763">
        <v>42.334005683867701</v>
      </c>
      <c r="P61763">
        <v>61762</v>
      </c>
    </row>
    <row r="61764" spans="1:16" hidden="1" x14ac:dyDescent="0.25">
      <c r="A61764" s="1" t="s">
        <v>1853</v>
      </c>
      <c r="B61764">
        <v>48210</v>
      </c>
      <c r="C61764" s="1" t="s">
        <v>60</v>
      </c>
      <c r="D61764" s="1" t="s">
        <v>61</v>
      </c>
      <c r="E61764" s="1" t="s">
        <v>62</v>
      </c>
      <c r="F61764" s="2">
        <v>44533.048796296294</v>
      </c>
      <c r="G61764" s="3">
        <v>44532.958333333336</v>
      </c>
      <c r="H61764" s="1" t="s">
        <v>975</v>
      </c>
      <c r="I61764" s="1" t="s">
        <v>21</v>
      </c>
      <c r="J61764">
        <v>0</v>
      </c>
      <c r="K61764" s="1" t="s">
        <v>160</v>
      </c>
      <c r="L61764">
        <v>261635263003019</v>
      </c>
      <c r="M61764" s="1" t="s">
        <v>13434</v>
      </c>
      <c r="N61764">
        <v>-83.138368268506298</v>
      </c>
      <c r="O61764">
        <v>42.336460797534897</v>
      </c>
      <c r="P61764">
        <v>61763</v>
      </c>
    </row>
    <row r="61765" spans="1:16" hidden="1" x14ac:dyDescent="0.25">
      <c r="A61765" s="1" t="s">
        <v>2078</v>
      </c>
      <c r="B61765">
        <v>48201</v>
      </c>
      <c r="C61765" s="1" t="s">
        <v>240</v>
      </c>
      <c r="D61765" s="1" t="s">
        <v>241</v>
      </c>
      <c r="E61765" s="1" t="s">
        <v>242</v>
      </c>
      <c r="F61765" s="2">
        <v>44533.049513888887</v>
      </c>
      <c r="G61765" s="3">
        <v>44532.958333333336</v>
      </c>
      <c r="H61765" s="1" t="s">
        <v>33</v>
      </c>
      <c r="I61765" s="1" t="s">
        <v>40</v>
      </c>
      <c r="J61765">
        <v>2.7</v>
      </c>
      <c r="K61765" s="1" t="s">
        <v>639</v>
      </c>
      <c r="L61765">
        <v>261635175002000</v>
      </c>
      <c r="M61765" s="1" t="s">
        <v>13433</v>
      </c>
      <c r="N61765">
        <v>-83.0598457771558</v>
      </c>
      <c r="O61765">
        <v>42.358669336368898</v>
      </c>
      <c r="P61765">
        <v>61764</v>
      </c>
    </row>
    <row r="61766" spans="1:16" hidden="1" x14ac:dyDescent="0.25">
      <c r="A61766" s="1" t="s">
        <v>1319</v>
      </c>
      <c r="B61766">
        <v>48202</v>
      </c>
      <c r="C61766" s="1" t="s">
        <v>24</v>
      </c>
      <c r="D61766" s="1" t="s">
        <v>25</v>
      </c>
      <c r="E61766" s="1" t="s">
        <v>26</v>
      </c>
      <c r="F61766" s="2">
        <v>44533.049722222226</v>
      </c>
      <c r="G61766" s="3">
        <v>44532.958333333336</v>
      </c>
      <c r="H61766" s="1" t="s">
        <v>266</v>
      </c>
      <c r="I61766" s="1" t="s">
        <v>21</v>
      </c>
      <c r="J61766">
        <v>0</v>
      </c>
      <c r="K61766" s="1" t="s">
        <v>620</v>
      </c>
      <c r="L61766">
        <v>261635180001004</v>
      </c>
      <c r="M61766" s="1" t="s">
        <v>13433</v>
      </c>
      <c r="N61766">
        <v>-83.064295656794599</v>
      </c>
      <c r="O61766">
        <v>42.360900806516398</v>
      </c>
      <c r="P61766">
        <v>61765</v>
      </c>
    </row>
    <row r="61767" spans="1:16" hidden="1" x14ac:dyDescent="0.25">
      <c r="A61767" s="1" t="s">
        <v>3202</v>
      </c>
      <c r="B61767">
        <v>48221</v>
      </c>
      <c r="C61767" s="1" t="s">
        <v>316</v>
      </c>
      <c r="D61767" s="1" t="s">
        <v>317</v>
      </c>
      <c r="E61767" s="1" t="s">
        <v>318</v>
      </c>
      <c r="F61767" s="2">
        <v>44533.050034722219</v>
      </c>
      <c r="G61767" s="3">
        <v>44532.958333333336</v>
      </c>
      <c r="H61767" s="1" t="s">
        <v>516</v>
      </c>
      <c r="I61767" s="1" t="s">
        <v>40</v>
      </c>
      <c r="J61767">
        <v>47.5</v>
      </c>
      <c r="K61767" s="1" t="s">
        <v>629</v>
      </c>
      <c r="L61767">
        <v>261635391001005</v>
      </c>
      <c r="M61767" s="1" t="s">
        <v>13430</v>
      </c>
      <c r="N61767">
        <v>-83.161509051714404</v>
      </c>
      <c r="O61767">
        <v>42.445653687334897</v>
      </c>
      <c r="P61767">
        <v>61766</v>
      </c>
    </row>
    <row r="61768" spans="1:16" hidden="1" x14ac:dyDescent="0.25">
      <c r="A61768" s="1" t="s">
        <v>3924</v>
      </c>
      <c r="B61768">
        <v>48219</v>
      </c>
      <c r="C61768" s="1" t="s">
        <v>78</v>
      </c>
      <c r="D61768" s="1" t="s">
        <v>79</v>
      </c>
      <c r="E61768" s="1" t="s">
        <v>80</v>
      </c>
      <c r="F61768" s="2">
        <v>44533.052071759259</v>
      </c>
      <c r="G61768" s="3">
        <v>44532.958333333336</v>
      </c>
      <c r="H61768" s="1" t="s">
        <v>341</v>
      </c>
      <c r="I61768" s="1" t="s">
        <v>21</v>
      </c>
      <c r="J61768">
        <v>0</v>
      </c>
      <c r="K61768" s="1" t="s">
        <v>964</v>
      </c>
      <c r="L61768">
        <v>261635413001005</v>
      </c>
      <c r="M61768" s="1" t="s">
        <v>13429</v>
      </c>
      <c r="N61768">
        <v>-83.283840004273898</v>
      </c>
      <c r="O61768">
        <v>42.419195331953397</v>
      </c>
      <c r="P61768">
        <v>61767</v>
      </c>
    </row>
    <row r="61769" spans="1:16" hidden="1" x14ac:dyDescent="0.25">
      <c r="A61769" s="1" t="s">
        <v>402</v>
      </c>
      <c r="B61769">
        <v>48234</v>
      </c>
      <c r="C61769" s="1" t="s">
        <v>24</v>
      </c>
      <c r="D61769" s="1" t="s">
        <v>25</v>
      </c>
      <c r="E61769" s="1" t="s">
        <v>26</v>
      </c>
      <c r="F61769" s="2">
        <v>44533.052743055552</v>
      </c>
      <c r="G61769" s="3">
        <v>44532.958333333336</v>
      </c>
      <c r="H61769" s="1" t="s">
        <v>72</v>
      </c>
      <c r="I61769" s="1" t="s">
        <v>21</v>
      </c>
      <c r="J61769">
        <v>0</v>
      </c>
      <c r="K61769" s="1" t="s">
        <v>403</v>
      </c>
      <c r="L61769">
        <v>261635074001009</v>
      </c>
      <c r="M61769" s="1" t="s">
        <v>13431</v>
      </c>
      <c r="N61769">
        <v>-83.0749991594828</v>
      </c>
      <c r="O61769">
        <v>42.432925653876602</v>
      </c>
      <c r="P61769">
        <v>61768</v>
      </c>
    </row>
    <row r="61770" spans="1:16" hidden="1" x14ac:dyDescent="0.25">
      <c r="A61770" s="1" t="s">
        <v>149</v>
      </c>
      <c r="B61770">
        <v>0</v>
      </c>
      <c r="C61770" s="1" t="s">
        <v>90</v>
      </c>
      <c r="D61770" s="1" t="s">
        <v>91</v>
      </c>
      <c r="E61770" s="1" t="s">
        <v>92</v>
      </c>
      <c r="F61770" s="2">
        <v>44533.052870370368</v>
      </c>
      <c r="G61770" s="3">
        <v>44532.958333333336</v>
      </c>
      <c r="H61770" s="1" t="s">
        <v>187</v>
      </c>
      <c r="I61770" s="1" t="s">
        <v>40</v>
      </c>
      <c r="J61770">
        <v>29.7</v>
      </c>
      <c r="K61770" s="1" t="s">
        <v>149</v>
      </c>
      <c r="M61770" s="1" t="s">
        <v>13419</v>
      </c>
      <c r="N61770">
        <v>-84.132207353930795</v>
      </c>
      <c r="O61770">
        <v>42.082976135040802</v>
      </c>
      <c r="P61770">
        <v>61769</v>
      </c>
    </row>
    <row r="61771" spans="1:16" hidden="1" x14ac:dyDescent="0.25">
      <c r="A61771" s="1" t="s">
        <v>2380</v>
      </c>
      <c r="B61771">
        <v>48235</v>
      </c>
      <c r="C61771" s="1" t="s">
        <v>230</v>
      </c>
      <c r="D61771" s="1" t="s">
        <v>231</v>
      </c>
      <c r="E61771" s="1" t="s">
        <v>232</v>
      </c>
      <c r="F61771" s="2">
        <v>44533.052916666667</v>
      </c>
      <c r="G61771" s="3">
        <v>44532.958333333336</v>
      </c>
      <c r="H61771" s="1" t="s">
        <v>117</v>
      </c>
      <c r="I61771" s="1" t="s">
        <v>40</v>
      </c>
      <c r="J61771">
        <v>61</v>
      </c>
      <c r="K61771" s="1" t="s">
        <v>149</v>
      </c>
      <c r="L61771">
        <v>261635401001000</v>
      </c>
      <c r="M61771" s="1" t="s">
        <v>13419</v>
      </c>
      <c r="N61771">
        <v>-83.206911821777098</v>
      </c>
      <c r="O61771">
        <v>42.444484979382899</v>
      </c>
      <c r="P61771">
        <v>61770</v>
      </c>
    </row>
    <row r="61772" spans="1:16" hidden="1" x14ac:dyDescent="0.25">
      <c r="A61772" s="1" t="s">
        <v>343</v>
      </c>
      <c r="B61772">
        <v>48201</v>
      </c>
      <c r="C61772" s="1" t="s">
        <v>24</v>
      </c>
      <c r="D61772" s="1" t="s">
        <v>25</v>
      </c>
      <c r="E61772" s="1" t="s">
        <v>26</v>
      </c>
      <c r="F61772" s="2">
        <v>44533.053310185183</v>
      </c>
      <c r="G61772" s="3">
        <v>44532.958333333336</v>
      </c>
      <c r="H61772" s="1" t="s">
        <v>33</v>
      </c>
      <c r="I61772" s="1" t="s">
        <v>21</v>
      </c>
      <c r="J61772">
        <v>0</v>
      </c>
      <c r="K61772" s="1" t="s">
        <v>34</v>
      </c>
      <c r="L61772">
        <v>261635202001002</v>
      </c>
      <c r="M61772" s="1" t="s">
        <v>13434</v>
      </c>
      <c r="N61772">
        <v>-83.068873295749398</v>
      </c>
      <c r="O61772">
        <v>42.355195895976102</v>
      </c>
      <c r="P61772">
        <v>61771</v>
      </c>
    </row>
    <row r="61773" spans="1:16" hidden="1" x14ac:dyDescent="0.25">
      <c r="A61773" s="1" t="s">
        <v>4035</v>
      </c>
      <c r="B61773">
        <v>48210</v>
      </c>
      <c r="C61773" s="1" t="s">
        <v>78</v>
      </c>
      <c r="D61773" s="1" t="s">
        <v>79</v>
      </c>
      <c r="E61773" s="1" t="s">
        <v>80</v>
      </c>
      <c r="F61773" s="2">
        <v>44533.053703703707</v>
      </c>
      <c r="G61773" s="3">
        <v>44532.958333333336</v>
      </c>
      <c r="H61773" s="1" t="s">
        <v>159</v>
      </c>
      <c r="I61773" s="1" t="s">
        <v>21</v>
      </c>
      <c r="J61773">
        <v>0</v>
      </c>
      <c r="K61773" s="1" t="s">
        <v>160</v>
      </c>
      <c r="L61773">
        <v>261635262001008</v>
      </c>
      <c r="M61773" s="1" t="s">
        <v>13434</v>
      </c>
      <c r="N61773">
        <v>-83.146236841234298</v>
      </c>
      <c r="O61773">
        <v>42.3382226823555</v>
      </c>
      <c r="P61773">
        <v>61772</v>
      </c>
    </row>
    <row r="61774" spans="1:16" hidden="1" x14ac:dyDescent="0.25">
      <c r="A61774" s="1" t="s">
        <v>2736</v>
      </c>
      <c r="B61774">
        <v>48226</v>
      </c>
      <c r="C61774" s="1" t="s">
        <v>24</v>
      </c>
      <c r="D61774" s="1" t="s">
        <v>25</v>
      </c>
      <c r="E61774" s="1" t="s">
        <v>26</v>
      </c>
      <c r="F61774" s="2">
        <v>44533.054108796299</v>
      </c>
      <c r="G61774" s="3">
        <v>44532.958333333336</v>
      </c>
      <c r="H61774" s="1" t="s">
        <v>93</v>
      </c>
      <c r="I61774" s="1" t="s">
        <v>21</v>
      </c>
      <c r="J61774">
        <v>0</v>
      </c>
      <c r="K61774" s="1" t="s">
        <v>94</v>
      </c>
      <c r="L61774">
        <v>261635172001043</v>
      </c>
      <c r="M61774" s="1" t="s">
        <v>13433</v>
      </c>
      <c r="N61774">
        <v>-83.040395766023494</v>
      </c>
      <c r="O61774">
        <v>42.334738566456799</v>
      </c>
      <c r="P61774">
        <v>61773</v>
      </c>
    </row>
    <row r="61775" spans="1:16" hidden="1" x14ac:dyDescent="0.25">
      <c r="A61775" s="1" t="s">
        <v>2738</v>
      </c>
      <c r="B61775">
        <v>48207</v>
      </c>
      <c r="C61775" s="1" t="s">
        <v>24</v>
      </c>
      <c r="D61775" s="1" t="s">
        <v>25</v>
      </c>
      <c r="E61775" s="1" t="s">
        <v>26</v>
      </c>
      <c r="F61775" s="2">
        <v>44533.054861111108</v>
      </c>
      <c r="G61775" s="3">
        <v>44532.958333333336</v>
      </c>
      <c r="H61775" s="1" t="s">
        <v>383</v>
      </c>
      <c r="I61775" s="1" t="s">
        <v>21</v>
      </c>
      <c r="J61775">
        <v>0</v>
      </c>
      <c r="K61775" s="1" t="s">
        <v>1282</v>
      </c>
      <c r="L61775">
        <v>261635170001005</v>
      </c>
      <c r="M61775" s="1" t="s">
        <v>13433</v>
      </c>
      <c r="N61775">
        <v>-83.037943555389205</v>
      </c>
      <c r="O61775">
        <v>42.3423674551658</v>
      </c>
      <c r="P61775">
        <v>61774</v>
      </c>
    </row>
    <row r="61776" spans="1:16" hidden="1" x14ac:dyDescent="0.25">
      <c r="A61776" s="1" t="s">
        <v>2085</v>
      </c>
      <c r="B61776">
        <v>48228</v>
      </c>
      <c r="C61776" s="1" t="s">
        <v>713</v>
      </c>
      <c r="D61776" s="1" t="s">
        <v>593</v>
      </c>
      <c r="E61776" s="1" t="s">
        <v>477</v>
      </c>
      <c r="F61776" s="2">
        <v>44533.054965277777</v>
      </c>
      <c r="G61776" s="3">
        <v>44532.958333333336</v>
      </c>
      <c r="H61776" s="1" t="s">
        <v>824</v>
      </c>
      <c r="I61776" s="1" t="s">
        <v>40</v>
      </c>
      <c r="J61776">
        <v>5</v>
      </c>
      <c r="K61776" s="1" t="s">
        <v>106</v>
      </c>
      <c r="L61776">
        <v>261635461001010</v>
      </c>
      <c r="M61776" s="1" t="s">
        <v>13435</v>
      </c>
      <c r="N61776">
        <v>-83.236887326959007</v>
      </c>
      <c r="O61776">
        <v>42.350321571042898</v>
      </c>
      <c r="P61776">
        <v>61775</v>
      </c>
    </row>
    <row r="61777" spans="1:16" hidden="1" x14ac:dyDescent="0.25">
      <c r="A61777" s="1" t="s">
        <v>402</v>
      </c>
      <c r="B61777">
        <v>48234</v>
      </c>
      <c r="C61777" s="1" t="s">
        <v>24</v>
      </c>
      <c r="D61777" s="1" t="s">
        <v>25</v>
      </c>
      <c r="E61777" s="1" t="s">
        <v>26</v>
      </c>
      <c r="F61777" s="2">
        <v>44533.055138888885</v>
      </c>
      <c r="G61777" s="3">
        <v>44532.958333333336</v>
      </c>
      <c r="H61777" s="1" t="s">
        <v>72</v>
      </c>
      <c r="I61777" s="1" t="s">
        <v>21</v>
      </c>
      <c r="J61777">
        <v>0</v>
      </c>
      <c r="K61777" s="1" t="s">
        <v>403</v>
      </c>
      <c r="L61777">
        <v>261635074001009</v>
      </c>
      <c r="M61777" s="1" t="s">
        <v>13431</v>
      </c>
      <c r="N61777">
        <v>-83.0749991594828</v>
      </c>
      <c r="O61777">
        <v>42.432925653876602</v>
      </c>
      <c r="P61777">
        <v>61776</v>
      </c>
    </row>
    <row r="61778" spans="1:16" hidden="1" x14ac:dyDescent="0.25">
      <c r="A61778" s="1" t="s">
        <v>1913</v>
      </c>
      <c r="B61778">
        <v>48210</v>
      </c>
      <c r="C61778" s="1" t="s">
        <v>78</v>
      </c>
      <c r="D61778" s="1" t="s">
        <v>79</v>
      </c>
      <c r="E61778" s="1" t="s">
        <v>80</v>
      </c>
      <c r="F61778" s="2">
        <v>44533.056122685186</v>
      </c>
      <c r="G61778" s="3">
        <v>44532.958333333336</v>
      </c>
      <c r="H61778" s="1" t="s">
        <v>934</v>
      </c>
      <c r="I61778" s="1" t="s">
        <v>21</v>
      </c>
      <c r="J61778">
        <v>0</v>
      </c>
      <c r="K61778" s="1" t="s">
        <v>1581</v>
      </c>
      <c r="L61778">
        <v>261635257004006</v>
      </c>
      <c r="M61778" s="1" t="s">
        <v>13434</v>
      </c>
      <c r="N61778">
        <v>-83.116752600668704</v>
      </c>
      <c r="O61778">
        <v>42.326178960797698</v>
      </c>
      <c r="P61778">
        <v>61777</v>
      </c>
    </row>
    <row r="61779" spans="1:16" hidden="1" x14ac:dyDescent="0.25">
      <c r="A61779" s="1" t="s">
        <v>5285</v>
      </c>
      <c r="B61779">
        <v>48228</v>
      </c>
      <c r="C61779" s="1" t="s">
        <v>1686</v>
      </c>
      <c r="D61779" s="1" t="s">
        <v>1687</v>
      </c>
      <c r="E61779" s="1" t="s">
        <v>1688</v>
      </c>
      <c r="F61779" s="2">
        <v>44533.056203703702</v>
      </c>
      <c r="G61779" s="3">
        <v>44532.958333333336</v>
      </c>
      <c r="H61779" s="1" t="s">
        <v>511</v>
      </c>
      <c r="I61779" s="1" t="s">
        <v>40</v>
      </c>
      <c r="J61779">
        <v>24.7</v>
      </c>
      <c r="K61779" s="1" t="s">
        <v>389</v>
      </c>
      <c r="L61779">
        <v>261635465002009</v>
      </c>
      <c r="M61779" s="1" t="s">
        <v>13435</v>
      </c>
      <c r="N61779">
        <v>-83.239723550689206</v>
      </c>
      <c r="O61779">
        <v>42.364650032428301</v>
      </c>
      <c r="P61779">
        <v>61778</v>
      </c>
    </row>
    <row r="61780" spans="1:16" hidden="1" x14ac:dyDescent="0.25">
      <c r="A61780" s="1" t="s">
        <v>1277</v>
      </c>
      <c r="B61780">
        <v>48227</v>
      </c>
      <c r="C61780" s="1" t="s">
        <v>555</v>
      </c>
      <c r="D61780" s="1" t="s">
        <v>317</v>
      </c>
      <c r="E61780" s="1" t="s">
        <v>318</v>
      </c>
      <c r="F61780" s="2">
        <v>44533.056805555556</v>
      </c>
      <c r="G61780" s="3">
        <v>44532.958333333336</v>
      </c>
      <c r="H61780" s="1" t="s">
        <v>1278</v>
      </c>
      <c r="I61780" s="1" t="s">
        <v>40</v>
      </c>
      <c r="J61780">
        <v>8.6999999999999993</v>
      </c>
      <c r="K61780" s="1" t="s">
        <v>458</v>
      </c>
      <c r="L61780">
        <v>261635378003004</v>
      </c>
      <c r="M61780" s="1" t="s">
        <v>13429</v>
      </c>
      <c r="N61780">
        <v>-83.187216751443799</v>
      </c>
      <c r="O61780">
        <v>42.388173142281701</v>
      </c>
      <c r="P61780">
        <v>61779</v>
      </c>
    </row>
    <row r="61781" spans="1:16" hidden="1" x14ac:dyDescent="0.25">
      <c r="A61781" s="1" t="s">
        <v>4560</v>
      </c>
      <c r="B61781">
        <v>48234</v>
      </c>
      <c r="C61781" s="1" t="s">
        <v>2099</v>
      </c>
      <c r="D61781" s="1" t="s">
        <v>2100</v>
      </c>
      <c r="E61781" s="1" t="s">
        <v>2101</v>
      </c>
      <c r="F61781" s="2">
        <v>44533.058287037034</v>
      </c>
      <c r="G61781" s="3">
        <v>44532.958333333336</v>
      </c>
      <c r="H61781" s="1" t="s">
        <v>72</v>
      </c>
      <c r="I61781" s="1" t="s">
        <v>40</v>
      </c>
      <c r="J61781">
        <v>6.8</v>
      </c>
      <c r="K61781" s="1" t="s">
        <v>1213</v>
      </c>
      <c r="L61781">
        <v>261635069005008</v>
      </c>
      <c r="M61781" s="1" t="s">
        <v>13431</v>
      </c>
      <c r="N61781">
        <v>-83.074831701786295</v>
      </c>
      <c r="O61781">
        <v>42.435517616733399</v>
      </c>
      <c r="P61781">
        <v>61780</v>
      </c>
    </row>
    <row r="61782" spans="1:16" hidden="1" x14ac:dyDescent="0.25">
      <c r="A61782" s="1" t="s">
        <v>1660</v>
      </c>
      <c r="B61782">
        <v>48207</v>
      </c>
      <c r="C61782" s="1" t="s">
        <v>24</v>
      </c>
      <c r="D61782" s="1" t="s">
        <v>25</v>
      </c>
      <c r="E61782" s="1" t="s">
        <v>26</v>
      </c>
      <c r="F61782" s="2">
        <v>44533.058310185188</v>
      </c>
      <c r="G61782" s="3">
        <v>44532.958333333336</v>
      </c>
      <c r="H61782" s="1" t="s">
        <v>383</v>
      </c>
      <c r="I61782" s="1" t="s">
        <v>21</v>
      </c>
      <c r="J61782">
        <v>0</v>
      </c>
      <c r="K61782" s="1" t="s">
        <v>1282</v>
      </c>
      <c r="L61782">
        <v>261635170001005</v>
      </c>
      <c r="M61782" s="1" t="s">
        <v>13433</v>
      </c>
      <c r="N61782">
        <v>-83.030746344921994</v>
      </c>
      <c r="O61782">
        <v>42.338893919661302</v>
      </c>
      <c r="P61782">
        <v>61781</v>
      </c>
    </row>
    <row r="61783" spans="1:16" hidden="1" x14ac:dyDescent="0.25">
      <c r="A61783" s="1" t="s">
        <v>1660</v>
      </c>
      <c r="B61783">
        <v>48207</v>
      </c>
      <c r="C61783" s="1" t="s">
        <v>24</v>
      </c>
      <c r="D61783" s="1" t="s">
        <v>25</v>
      </c>
      <c r="E61783" s="1" t="s">
        <v>26</v>
      </c>
      <c r="F61783" s="2">
        <v>44533.059687499997</v>
      </c>
      <c r="G61783" s="3">
        <v>44532.958333333336</v>
      </c>
      <c r="H61783" s="1" t="s">
        <v>383</v>
      </c>
      <c r="I61783" s="1" t="s">
        <v>21</v>
      </c>
      <c r="J61783">
        <v>0</v>
      </c>
      <c r="K61783" s="1" t="s">
        <v>1282</v>
      </c>
      <c r="L61783">
        <v>261635170001005</v>
      </c>
      <c r="M61783" s="1" t="s">
        <v>13433</v>
      </c>
      <c r="N61783">
        <v>-83.030746344921994</v>
      </c>
      <c r="O61783">
        <v>42.338893919661302</v>
      </c>
      <c r="P61783">
        <v>61782</v>
      </c>
    </row>
    <row r="61784" spans="1:16" hidden="1" x14ac:dyDescent="0.25">
      <c r="A61784" s="1" t="s">
        <v>12283</v>
      </c>
      <c r="B61784">
        <v>48224</v>
      </c>
      <c r="C61784" s="1" t="s">
        <v>331</v>
      </c>
      <c r="D61784" s="1" t="s">
        <v>115</v>
      </c>
      <c r="E61784" s="1" t="s">
        <v>116</v>
      </c>
      <c r="F61784" s="2">
        <v>44533.060844907406</v>
      </c>
      <c r="G61784" s="3">
        <v>44532.958333333336</v>
      </c>
      <c r="H61784" s="1" t="s">
        <v>1063</v>
      </c>
      <c r="I61784" s="1" t="s">
        <v>40</v>
      </c>
      <c r="K61784" s="1" t="s">
        <v>419</v>
      </c>
      <c r="L61784">
        <v>261635121004008</v>
      </c>
      <c r="M61784" s="1" t="s">
        <v>13432</v>
      </c>
      <c r="N61784">
        <v>-82.959139224149993</v>
      </c>
      <c r="O61784">
        <v>42.401584977869099</v>
      </c>
      <c r="P61784">
        <v>61783</v>
      </c>
    </row>
    <row r="61785" spans="1:16" hidden="1" x14ac:dyDescent="0.25">
      <c r="A61785" s="1" t="s">
        <v>441</v>
      </c>
      <c r="B61785">
        <v>48234</v>
      </c>
      <c r="C61785" s="1" t="s">
        <v>24</v>
      </c>
      <c r="D61785" s="1" t="s">
        <v>25</v>
      </c>
      <c r="E61785" s="1" t="s">
        <v>26</v>
      </c>
      <c r="F61785" s="2">
        <v>44533.061481481483</v>
      </c>
      <c r="G61785" s="3">
        <v>44532.958333333336</v>
      </c>
      <c r="H61785" s="1" t="s">
        <v>72</v>
      </c>
      <c r="I61785" s="1" t="s">
        <v>21</v>
      </c>
      <c r="J61785">
        <v>0</v>
      </c>
      <c r="K61785" s="1" t="s">
        <v>403</v>
      </c>
      <c r="L61785">
        <v>261635074001009</v>
      </c>
      <c r="M61785" s="1" t="s">
        <v>13431</v>
      </c>
      <c r="N61785">
        <v>-83.073969362733806</v>
      </c>
      <c r="O61785">
        <v>42.4329278096452</v>
      </c>
      <c r="P61785">
        <v>61784</v>
      </c>
    </row>
    <row r="61786" spans="1:16" hidden="1" x14ac:dyDescent="0.25">
      <c r="A61786" s="1" t="s">
        <v>2008</v>
      </c>
      <c r="B61786">
        <v>48209</v>
      </c>
      <c r="C61786" s="1" t="s">
        <v>24</v>
      </c>
      <c r="D61786" s="1" t="s">
        <v>25</v>
      </c>
      <c r="E61786" s="1" t="s">
        <v>26</v>
      </c>
      <c r="F61786" s="2">
        <v>44533.063668981478</v>
      </c>
      <c r="G61786" s="3">
        <v>44532.958333333336</v>
      </c>
      <c r="H61786" s="1" t="s">
        <v>656</v>
      </c>
      <c r="I61786" s="1" t="s">
        <v>21</v>
      </c>
      <c r="J61786">
        <v>0</v>
      </c>
      <c r="K61786" s="1" t="s">
        <v>581</v>
      </c>
      <c r="L61786">
        <v>261635232001005</v>
      </c>
      <c r="M61786" s="1" t="s">
        <v>13434</v>
      </c>
      <c r="N61786">
        <v>-83.105667521500095</v>
      </c>
      <c r="O61786">
        <v>42.316258983090698</v>
      </c>
      <c r="P61786">
        <v>61785</v>
      </c>
    </row>
    <row r="61787" spans="1:16" hidden="1" x14ac:dyDescent="0.25">
      <c r="A61787" s="1" t="s">
        <v>4606</v>
      </c>
      <c r="B61787">
        <v>0</v>
      </c>
      <c r="C61787" s="1" t="s">
        <v>24</v>
      </c>
      <c r="D61787" s="1" t="s">
        <v>25</v>
      </c>
      <c r="E61787" s="1" t="s">
        <v>26</v>
      </c>
      <c r="F61787" s="2">
        <v>44533.065115740741</v>
      </c>
      <c r="G61787" s="3">
        <v>44532.958333333336</v>
      </c>
      <c r="H61787" s="1" t="s">
        <v>33</v>
      </c>
      <c r="I61787" s="1" t="s">
        <v>21</v>
      </c>
      <c r="J61787">
        <v>0</v>
      </c>
      <c r="K61787" s="1" t="s">
        <v>639</v>
      </c>
      <c r="L61787">
        <v>261635175001006</v>
      </c>
      <c r="M61787" s="1" t="s">
        <v>13433</v>
      </c>
      <c r="N61787">
        <v>-83.054265338133504</v>
      </c>
      <c r="O61787">
        <v>42.355619480482297</v>
      </c>
      <c r="P61787">
        <v>61786</v>
      </c>
    </row>
    <row r="61788" spans="1:16" hidden="1" x14ac:dyDescent="0.25">
      <c r="A61788" s="1" t="s">
        <v>1761</v>
      </c>
      <c r="B61788">
        <v>48227</v>
      </c>
      <c r="C61788" s="1" t="s">
        <v>78</v>
      </c>
      <c r="D61788" s="1" t="s">
        <v>79</v>
      </c>
      <c r="E61788" s="1" t="s">
        <v>80</v>
      </c>
      <c r="F61788" s="2">
        <v>44533.06554398148</v>
      </c>
      <c r="G61788" s="3">
        <v>44532.958333333336</v>
      </c>
      <c r="H61788" s="1" t="s">
        <v>1278</v>
      </c>
      <c r="I61788" s="1" t="s">
        <v>21</v>
      </c>
      <c r="J61788">
        <v>0</v>
      </c>
      <c r="K61788" s="1" t="s">
        <v>268</v>
      </c>
      <c r="L61788">
        <v>261635373003003</v>
      </c>
      <c r="M61788" s="1" t="s">
        <v>13429</v>
      </c>
      <c r="N61788">
        <v>-83.1874513162049</v>
      </c>
      <c r="O61788">
        <v>42.387393776600398</v>
      </c>
      <c r="P61788">
        <v>61787</v>
      </c>
    </row>
    <row r="61789" spans="1:16" hidden="1" x14ac:dyDescent="0.25">
      <c r="A61789" s="1" t="s">
        <v>1760</v>
      </c>
      <c r="B61789">
        <v>48203</v>
      </c>
      <c r="C61789" s="1" t="s">
        <v>1200</v>
      </c>
      <c r="D61789" s="1" t="s">
        <v>1201</v>
      </c>
      <c r="E61789" s="1" t="s">
        <v>1202</v>
      </c>
      <c r="F61789" s="2">
        <v>44533.317800925928</v>
      </c>
      <c r="G61789" s="3">
        <v>44532.958333333336</v>
      </c>
      <c r="H61789" s="1" t="s">
        <v>653</v>
      </c>
      <c r="I61789" s="1" t="s">
        <v>21</v>
      </c>
      <c r="J61789">
        <v>0</v>
      </c>
      <c r="K61789" s="1" t="s">
        <v>654</v>
      </c>
      <c r="L61789">
        <v>261635078001024</v>
      </c>
      <c r="M61789" s="1" t="s">
        <v>13431</v>
      </c>
      <c r="N61789">
        <v>-83.102068155829301</v>
      </c>
      <c r="O61789">
        <v>42.424650172825402</v>
      </c>
      <c r="P61789">
        <v>61788</v>
      </c>
    </row>
    <row r="61790" spans="1:16" hidden="1" x14ac:dyDescent="0.25">
      <c r="A61790" s="1" t="s">
        <v>2214</v>
      </c>
      <c r="B61790">
        <v>48202</v>
      </c>
      <c r="C61790" s="1" t="s">
        <v>24</v>
      </c>
      <c r="D61790" s="1" t="s">
        <v>25</v>
      </c>
      <c r="E61790" s="1" t="s">
        <v>26</v>
      </c>
      <c r="F61790" s="2">
        <v>44533.318564814814</v>
      </c>
      <c r="G61790" s="3">
        <v>44532.958333333336</v>
      </c>
      <c r="H61790" s="1" t="s">
        <v>292</v>
      </c>
      <c r="I61790" s="1" t="s">
        <v>21</v>
      </c>
      <c r="J61790">
        <v>0</v>
      </c>
      <c r="K61790" s="1" t="s">
        <v>97</v>
      </c>
      <c r="L61790">
        <v>261635339003011</v>
      </c>
      <c r="M61790" s="1" t="s">
        <v>13433</v>
      </c>
      <c r="N61790">
        <v>-83.076751579826905</v>
      </c>
      <c r="O61790">
        <v>42.368817746122197</v>
      </c>
      <c r="P61790">
        <v>61789</v>
      </c>
    </row>
    <row r="61791" spans="1:16" hidden="1" x14ac:dyDescent="0.25">
      <c r="A61791" s="1" t="s">
        <v>1497</v>
      </c>
      <c r="B61791">
        <v>48214</v>
      </c>
      <c r="C61791" s="1" t="s">
        <v>24</v>
      </c>
      <c r="D61791" s="1" t="s">
        <v>25</v>
      </c>
      <c r="E61791" s="1" t="s">
        <v>26</v>
      </c>
      <c r="F61791" s="2">
        <v>44533.318807870368</v>
      </c>
      <c r="G61791" s="3">
        <v>44532.958333333336</v>
      </c>
      <c r="H61791" s="1" t="s">
        <v>1330</v>
      </c>
      <c r="I61791" s="1" t="s">
        <v>21</v>
      </c>
      <c r="J61791">
        <v>0</v>
      </c>
      <c r="K61791" s="1" t="s">
        <v>259</v>
      </c>
      <c r="L61791">
        <v>261635152002018</v>
      </c>
      <c r="M61791" s="1" t="s">
        <v>13433</v>
      </c>
      <c r="N61791">
        <v>-83.003109212349599</v>
      </c>
      <c r="O61791">
        <v>42.362822521774802</v>
      </c>
      <c r="P61791">
        <v>61790</v>
      </c>
    </row>
    <row r="61792" spans="1:16" hidden="1" x14ac:dyDescent="0.25">
      <c r="A61792" s="1" t="s">
        <v>427</v>
      </c>
      <c r="B61792">
        <v>48209</v>
      </c>
      <c r="C61792" s="1" t="s">
        <v>60</v>
      </c>
      <c r="D61792" s="1" t="s">
        <v>61</v>
      </c>
      <c r="E61792" s="1" t="s">
        <v>62</v>
      </c>
      <c r="F61792" s="2">
        <v>44533.319444444445</v>
      </c>
      <c r="G61792" s="3">
        <v>44532.958333333336</v>
      </c>
      <c r="H61792" s="1" t="s">
        <v>428</v>
      </c>
      <c r="I61792" s="1" t="s">
        <v>21</v>
      </c>
      <c r="J61792">
        <v>0</v>
      </c>
      <c r="K61792" s="1" t="s">
        <v>429</v>
      </c>
      <c r="L61792">
        <v>261635250002031</v>
      </c>
      <c r="M61792" s="1" t="s">
        <v>13434</v>
      </c>
      <c r="N61792">
        <v>-83.0926103866272</v>
      </c>
      <c r="O61792">
        <v>42.311262628682201</v>
      </c>
      <c r="P61792">
        <v>61791</v>
      </c>
    </row>
    <row r="61793" spans="1:16" hidden="1" x14ac:dyDescent="0.25">
      <c r="A61793" s="1" t="s">
        <v>4909</v>
      </c>
      <c r="B61793">
        <v>48205</v>
      </c>
      <c r="C61793" s="1" t="s">
        <v>90</v>
      </c>
      <c r="D61793" s="1" t="s">
        <v>91</v>
      </c>
      <c r="E61793" s="1" t="s">
        <v>92</v>
      </c>
      <c r="F61793" s="2">
        <v>44533.319560185184</v>
      </c>
      <c r="G61793" s="3">
        <v>44532.958333333336</v>
      </c>
      <c r="H61793" s="1" t="s">
        <v>411</v>
      </c>
      <c r="I61793" s="1" t="s">
        <v>21</v>
      </c>
      <c r="J61793">
        <v>0</v>
      </c>
      <c r="K61793" s="1" t="s">
        <v>412</v>
      </c>
      <c r="L61793">
        <v>261635004002001</v>
      </c>
      <c r="M61793" s="1" t="s">
        <v>13432</v>
      </c>
      <c r="N61793">
        <v>-82.980655508699797</v>
      </c>
      <c r="O61793">
        <v>42.4306042987984</v>
      </c>
      <c r="P61793">
        <v>61792</v>
      </c>
    </row>
    <row r="61794" spans="1:16" hidden="1" x14ac:dyDescent="0.25">
      <c r="A61794" s="1" t="s">
        <v>7345</v>
      </c>
      <c r="B61794">
        <v>48205</v>
      </c>
      <c r="C61794" s="1" t="s">
        <v>78</v>
      </c>
      <c r="D61794" s="1" t="s">
        <v>79</v>
      </c>
      <c r="E61794" s="1" t="s">
        <v>80</v>
      </c>
      <c r="F61794" s="2">
        <v>44533.320763888885</v>
      </c>
      <c r="G61794" s="3">
        <v>44532.958333333336</v>
      </c>
      <c r="H61794" s="1" t="s">
        <v>1376</v>
      </c>
      <c r="I61794" s="1" t="s">
        <v>21</v>
      </c>
      <c r="J61794">
        <v>0</v>
      </c>
      <c r="K61794" s="1" t="s">
        <v>750</v>
      </c>
      <c r="L61794">
        <v>261635035002008</v>
      </c>
      <c r="M61794" s="1" t="s">
        <v>13432</v>
      </c>
      <c r="N61794">
        <v>-82.981743715839897</v>
      </c>
      <c r="O61794">
        <v>42.4289542678072</v>
      </c>
      <c r="P61794">
        <v>61793</v>
      </c>
    </row>
    <row r="61795" spans="1:16" hidden="1" x14ac:dyDescent="0.25">
      <c r="A61795" s="1" t="s">
        <v>1919</v>
      </c>
      <c r="B61795">
        <v>48227</v>
      </c>
      <c r="C61795" s="1" t="s">
        <v>230</v>
      </c>
      <c r="D61795" s="1" t="s">
        <v>231</v>
      </c>
      <c r="E61795" s="1" t="s">
        <v>232</v>
      </c>
      <c r="F61795" s="2">
        <v>44533.321134259262</v>
      </c>
      <c r="G61795" s="3">
        <v>44532.958333333336</v>
      </c>
      <c r="H61795" s="1" t="s">
        <v>181</v>
      </c>
      <c r="I61795" s="1" t="s">
        <v>40</v>
      </c>
      <c r="J61795">
        <v>6</v>
      </c>
      <c r="K61795" s="1" t="s">
        <v>249</v>
      </c>
      <c r="L61795">
        <v>261635353001003</v>
      </c>
      <c r="M61795" s="1" t="s">
        <v>13435</v>
      </c>
      <c r="N61795">
        <v>-83.186533784734806</v>
      </c>
      <c r="O61795">
        <v>42.3728669290524</v>
      </c>
      <c r="P61795">
        <v>61794</v>
      </c>
    </row>
    <row r="61796" spans="1:16" hidden="1" x14ac:dyDescent="0.25">
      <c r="A61796" s="1" t="s">
        <v>1790</v>
      </c>
      <c r="B61796">
        <v>48214</v>
      </c>
      <c r="C61796" s="1" t="s">
        <v>24</v>
      </c>
      <c r="D61796" s="1" t="s">
        <v>25</v>
      </c>
      <c r="E61796" s="1" t="s">
        <v>26</v>
      </c>
      <c r="F61796" s="2">
        <v>44533.321342592593</v>
      </c>
      <c r="G61796" s="3">
        <v>44532.958333333336</v>
      </c>
      <c r="H61796" s="1" t="s">
        <v>473</v>
      </c>
      <c r="I61796" s="1" t="s">
        <v>21</v>
      </c>
      <c r="J61796">
        <v>0</v>
      </c>
      <c r="K61796" s="1" t="s">
        <v>798</v>
      </c>
      <c r="L61796">
        <v>261635143003022</v>
      </c>
      <c r="M61796" s="1" t="s">
        <v>13432</v>
      </c>
      <c r="N61796">
        <v>-82.996820448637294</v>
      </c>
      <c r="O61796">
        <v>42.382366257239298</v>
      </c>
      <c r="P61796">
        <v>61795</v>
      </c>
    </row>
    <row r="61797" spans="1:16" hidden="1" x14ac:dyDescent="0.25">
      <c r="A61797" s="1" t="s">
        <v>11918</v>
      </c>
      <c r="B61797">
        <v>48091</v>
      </c>
      <c r="C61797" s="1" t="s">
        <v>24</v>
      </c>
      <c r="D61797" s="1" t="s">
        <v>25</v>
      </c>
      <c r="E61797" s="1" t="s">
        <v>26</v>
      </c>
      <c r="F61797" s="2">
        <v>44533.321666666663</v>
      </c>
      <c r="G61797" s="3">
        <v>44532.958333333336</v>
      </c>
      <c r="H61797" s="1" t="s">
        <v>187</v>
      </c>
      <c r="I61797" s="1" t="s">
        <v>21</v>
      </c>
      <c r="J61797">
        <v>0</v>
      </c>
      <c r="K61797" s="1" t="s">
        <v>149</v>
      </c>
      <c r="L61797">
        <v>260992637004001</v>
      </c>
      <c r="M61797" s="1" t="s">
        <v>13419</v>
      </c>
      <c r="N61797">
        <v>-83.058938162250797</v>
      </c>
      <c r="O61797">
        <v>42.459789162500797</v>
      </c>
      <c r="P61797">
        <v>61796</v>
      </c>
    </row>
    <row r="61798" spans="1:16" hidden="1" x14ac:dyDescent="0.25">
      <c r="A61798" s="1" t="s">
        <v>1761</v>
      </c>
      <c r="B61798">
        <v>48227</v>
      </c>
      <c r="C61798" s="1" t="s">
        <v>24</v>
      </c>
      <c r="D61798" s="1" t="s">
        <v>25</v>
      </c>
      <c r="E61798" s="1" t="s">
        <v>26</v>
      </c>
      <c r="F61798" s="2">
        <v>44533.321817129632</v>
      </c>
      <c r="G61798" s="3">
        <v>44532.958333333336</v>
      </c>
      <c r="H61798" s="1" t="s">
        <v>1278</v>
      </c>
      <c r="I61798" s="1" t="s">
        <v>21</v>
      </c>
      <c r="J61798">
        <v>0</v>
      </c>
      <c r="K61798" s="1" t="s">
        <v>1378</v>
      </c>
      <c r="L61798">
        <v>261635373001000</v>
      </c>
      <c r="M61798" s="1" t="s">
        <v>13429</v>
      </c>
      <c r="N61798">
        <v>-83.1874513162049</v>
      </c>
      <c r="O61798">
        <v>42.387393776600398</v>
      </c>
      <c r="P61798">
        <v>61797</v>
      </c>
    </row>
    <row r="61799" spans="1:16" hidden="1" x14ac:dyDescent="0.25">
      <c r="A61799" s="1" t="s">
        <v>149</v>
      </c>
      <c r="B61799">
        <v>0</v>
      </c>
      <c r="C61799" s="1" t="s">
        <v>610</v>
      </c>
      <c r="D61799" s="1" t="s">
        <v>611</v>
      </c>
      <c r="E61799" s="1" t="s">
        <v>612</v>
      </c>
      <c r="F61799" s="2">
        <v>44533.180451388886</v>
      </c>
      <c r="G61799" s="3">
        <v>44532.958333333336</v>
      </c>
      <c r="H61799" s="1" t="s">
        <v>187</v>
      </c>
      <c r="I61799" s="1" t="s">
        <v>21</v>
      </c>
      <c r="J61799">
        <v>0</v>
      </c>
      <c r="K61799" s="1" t="s">
        <v>149</v>
      </c>
      <c r="M61799" s="1" t="s">
        <v>13419</v>
      </c>
      <c r="N61799">
        <v>-84.132207353930795</v>
      </c>
      <c r="O61799">
        <v>42.082976135040802</v>
      </c>
      <c r="P61799">
        <v>61798</v>
      </c>
    </row>
    <row r="61800" spans="1:16" hidden="1" x14ac:dyDescent="0.25">
      <c r="A61800" s="1" t="s">
        <v>12303</v>
      </c>
      <c r="B61800">
        <v>48127</v>
      </c>
      <c r="C61800" s="1" t="s">
        <v>658</v>
      </c>
      <c r="D61800" s="1" t="s">
        <v>659</v>
      </c>
      <c r="E61800" s="1" t="s">
        <v>660</v>
      </c>
      <c r="F61800" s="2">
        <v>44533.32203703704</v>
      </c>
      <c r="G61800" s="3">
        <v>44532.958333333336</v>
      </c>
      <c r="H61800" s="1" t="s">
        <v>1433</v>
      </c>
      <c r="I61800" s="1" t="s">
        <v>21</v>
      </c>
      <c r="J61800">
        <v>0</v>
      </c>
      <c r="K61800" s="1" t="s">
        <v>149</v>
      </c>
      <c r="L61800">
        <v>261635717001000</v>
      </c>
      <c r="M61800" s="1" t="s">
        <v>13435</v>
      </c>
      <c r="N61800">
        <v>-83.266110982658503</v>
      </c>
      <c r="O61800">
        <v>42.357050875698</v>
      </c>
      <c r="P61800">
        <v>61799</v>
      </c>
    </row>
    <row r="61801" spans="1:16" hidden="1" x14ac:dyDescent="0.25">
      <c r="A61801" s="1" t="s">
        <v>5158</v>
      </c>
      <c r="B61801">
        <v>0</v>
      </c>
      <c r="C61801" s="1" t="s">
        <v>78</v>
      </c>
      <c r="D61801" s="1" t="s">
        <v>79</v>
      </c>
      <c r="E61801" s="1" t="s">
        <v>80</v>
      </c>
      <c r="F61801" s="2">
        <v>44533.292002314818</v>
      </c>
      <c r="G61801" s="3">
        <v>44532.958333333336</v>
      </c>
      <c r="H61801" s="1" t="s">
        <v>761</v>
      </c>
      <c r="I61801" s="1" t="s">
        <v>21</v>
      </c>
      <c r="J61801">
        <v>0</v>
      </c>
      <c r="K61801" s="1" t="s">
        <v>433</v>
      </c>
      <c r="L61801">
        <v>261635385002000</v>
      </c>
      <c r="M61801" s="1" t="s">
        <v>13430</v>
      </c>
      <c r="N61801">
        <v>-83.141037273242304</v>
      </c>
      <c r="O61801">
        <v>42.418959789003502</v>
      </c>
      <c r="P61801">
        <v>61800</v>
      </c>
    </row>
    <row r="61802" spans="1:16" hidden="1" x14ac:dyDescent="0.25">
      <c r="A61802" s="1" t="s">
        <v>1005</v>
      </c>
      <c r="B61802">
        <v>48214</v>
      </c>
      <c r="C61802" s="1" t="s">
        <v>78</v>
      </c>
      <c r="D61802" s="1" t="s">
        <v>79</v>
      </c>
      <c r="E61802" s="1" t="s">
        <v>80</v>
      </c>
      <c r="F61802" s="2">
        <v>44533.292569444442</v>
      </c>
      <c r="G61802" s="3">
        <v>44532.958333333336</v>
      </c>
      <c r="H61802" s="1" t="s">
        <v>1006</v>
      </c>
      <c r="I61802" s="1" t="s">
        <v>21</v>
      </c>
      <c r="J61802">
        <v>0</v>
      </c>
      <c r="K61802" s="1" t="s">
        <v>1007</v>
      </c>
      <c r="L61802">
        <v>261635160001014</v>
      </c>
      <c r="M61802" s="1" t="s">
        <v>13433</v>
      </c>
      <c r="N61802">
        <v>-83.002205218283805</v>
      </c>
      <c r="O61802">
        <v>42.368554125058203</v>
      </c>
      <c r="P61802">
        <v>61801</v>
      </c>
    </row>
    <row r="61803" spans="1:16" hidden="1" x14ac:dyDescent="0.25">
      <c r="A61803" s="1" t="s">
        <v>427</v>
      </c>
      <c r="B61803">
        <v>48209</v>
      </c>
      <c r="C61803" s="1" t="s">
        <v>60</v>
      </c>
      <c r="D61803" s="1" t="s">
        <v>61</v>
      </c>
      <c r="E61803" s="1" t="s">
        <v>62</v>
      </c>
      <c r="F61803" s="2">
        <v>44533.292800925927</v>
      </c>
      <c r="G61803" s="3">
        <v>44532.958333333336</v>
      </c>
      <c r="H61803" s="1" t="s">
        <v>428</v>
      </c>
      <c r="I61803" s="1" t="s">
        <v>21</v>
      </c>
      <c r="J61803">
        <v>0</v>
      </c>
      <c r="K61803" s="1" t="s">
        <v>429</v>
      </c>
      <c r="L61803">
        <v>261635250002031</v>
      </c>
      <c r="M61803" s="1" t="s">
        <v>13434</v>
      </c>
      <c r="N61803">
        <v>-83.0926103866272</v>
      </c>
      <c r="O61803">
        <v>42.311262628682201</v>
      </c>
      <c r="P61803">
        <v>61802</v>
      </c>
    </row>
    <row r="61804" spans="1:16" hidden="1" x14ac:dyDescent="0.25">
      <c r="A61804" s="1" t="s">
        <v>1198</v>
      </c>
      <c r="B61804">
        <v>48207</v>
      </c>
      <c r="C61804" s="1" t="s">
        <v>24</v>
      </c>
      <c r="D61804" s="1" t="s">
        <v>25</v>
      </c>
      <c r="E61804" s="1" t="s">
        <v>26</v>
      </c>
      <c r="F61804" s="2">
        <v>44533.293055555558</v>
      </c>
      <c r="G61804" s="3">
        <v>44532.958333333336</v>
      </c>
      <c r="H61804" s="1" t="s">
        <v>595</v>
      </c>
      <c r="I61804" s="1" t="s">
        <v>21</v>
      </c>
      <c r="J61804">
        <v>0</v>
      </c>
      <c r="K61804" s="1" t="s">
        <v>714</v>
      </c>
      <c r="L61804">
        <v>261635189001036</v>
      </c>
      <c r="M61804" s="1" t="s">
        <v>13433</v>
      </c>
      <c r="N61804">
        <v>-83.047494770520302</v>
      </c>
      <c r="O61804">
        <v>42.351509065592502</v>
      </c>
      <c r="P61804">
        <v>61803</v>
      </c>
    </row>
    <row r="61805" spans="1:16" hidden="1" x14ac:dyDescent="0.25">
      <c r="A61805" s="1" t="s">
        <v>9750</v>
      </c>
      <c r="B61805">
        <v>48234</v>
      </c>
      <c r="C61805" s="1" t="s">
        <v>156</v>
      </c>
      <c r="D61805" s="1" t="s">
        <v>157</v>
      </c>
      <c r="E61805" s="1" t="s">
        <v>158</v>
      </c>
      <c r="F61805" s="2">
        <v>44533.293055555558</v>
      </c>
      <c r="G61805" s="3">
        <v>44532.958333333336</v>
      </c>
      <c r="H61805" s="1" t="s">
        <v>633</v>
      </c>
      <c r="I61805" s="1" t="s">
        <v>40</v>
      </c>
      <c r="J61805">
        <v>21.3</v>
      </c>
      <c r="K61805" s="1" t="s">
        <v>1067</v>
      </c>
      <c r="L61805">
        <v>261635065003015</v>
      </c>
      <c r="M61805" s="1" t="s">
        <v>13431</v>
      </c>
      <c r="N61805">
        <v>-83.049964844625705</v>
      </c>
      <c r="O61805">
        <v>42.426163086249701</v>
      </c>
      <c r="P61805">
        <v>61804</v>
      </c>
    </row>
    <row r="61806" spans="1:16" hidden="1" x14ac:dyDescent="0.25">
      <c r="A61806" s="1" t="s">
        <v>12304</v>
      </c>
      <c r="B61806">
        <v>48227</v>
      </c>
      <c r="C61806" s="1" t="s">
        <v>577</v>
      </c>
      <c r="D61806" s="1" t="s">
        <v>578</v>
      </c>
      <c r="E61806" s="1" t="s">
        <v>579</v>
      </c>
      <c r="F61806" s="2">
        <v>44533.29346064815</v>
      </c>
      <c r="G61806" s="3">
        <v>44532.958333333336</v>
      </c>
      <c r="H61806" s="1" t="s">
        <v>494</v>
      </c>
      <c r="I61806" s="1" t="s">
        <v>21</v>
      </c>
      <c r="J61806">
        <v>0</v>
      </c>
      <c r="K61806" s="1" t="s">
        <v>41</v>
      </c>
      <c r="L61806">
        <v>261635371001017</v>
      </c>
      <c r="M61806" s="1" t="s">
        <v>13430</v>
      </c>
      <c r="N61806">
        <v>-83.184228504640203</v>
      </c>
      <c r="O61806">
        <v>42.394674070042299</v>
      </c>
      <c r="P61806">
        <v>61805</v>
      </c>
    </row>
    <row r="61807" spans="1:16" hidden="1" x14ac:dyDescent="0.25">
      <c r="A61807" s="1" t="s">
        <v>149</v>
      </c>
      <c r="B61807">
        <v>0</v>
      </c>
      <c r="C61807" s="1" t="s">
        <v>78</v>
      </c>
      <c r="D61807" s="1" t="s">
        <v>79</v>
      </c>
      <c r="E61807" s="1" t="s">
        <v>80</v>
      </c>
      <c r="F61807" s="2">
        <v>44533.29347222222</v>
      </c>
      <c r="G61807" s="3">
        <v>44532.958333333336</v>
      </c>
      <c r="H61807" s="1" t="s">
        <v>187</v>
      </c>
      <c r="I61807" s="1" t="s">
        <v>21</v>
      </c>
      <c r="J61807">
        <v>0</v>
      </c>
      <c r="K61807" s="1" t="s">
        <v>149</v>
      </c>
      <c r="M61807" s="1" t="s">
        <v>13419</v>
      </c>
      <c r="N61807">
        <v>-84.132207353930795</v>
      </c>
      <c r="O61807">
        <v>42.082976135040802</v>
      </c>
      <c r="P61807">
        <v>61806</v>
      </c>
    </row>
    <row r="61808" spans="1:16" hidden="1" x14ac:dyDescent="0.25">
      <c r="A61808" s="1" t="s">
        <v>3899</v>
      </c>
      <c r="B61808">
        <v>48122</v>
      </c>
      <c r="C61808" s="1" t="s">
        <v>145</v>
      </c>
      <c r="D61808" s="1" t="s">
        <v>146</v>
      </c>
      <c r="E61808" s="1" t="s">
        <v>147</v>
      </c>
      <c r="F61808" s="2">
        <v>44533.294409722221</v>
      </c>
      <c r="G61808" s="3">
        <v>44532.958333333336</v>
      </c>
      <c r="H61808" s="1" t="s">
        <v>187</v>
      </c>
      <c r="I61808" s="1" t="s">
        <v>40</v>
      </c>
      <c r="J61808">
        <v>9.6</v>
      </c>
      <c r="K61808" s="1" t="s">
        <v>149</v>
      </c>
      <c r="L61808">
        <v>261635785001003</v>
      </c>
      <c r="M61808" s="1" t="s">
        <v>13434</v>
      </c>
      <c r="N61808">
        <v>-83.1657274889467</v>
      </c>
      <c r="O61808">
        <v>42.288091280144101</v>
      </c>
      <c r="P61808">
        <v>61807</v>
      </c>
    </row>
    <row r="61809" spans="1:16" hidden="1" x14ac:dyDescent="0.25">
      <c r="A61809" s="1" t="s">
        <v>3202</v>
      </c>
      <c r="B61809">
        <v>48221</v>
      </c>
      <c r="C61809" s="1" t="s">
        <v>529</v>
      </c>
      <c r="D61809" s="1" t="s">
        <v>231</v>
      </c>
      <c r="E61809" s="1" t="s">
        <v>232</v>
      </c>
      <c r="F61809" s="2">
        <v>44533.294699074075</v>
      </c>
      <c r="G61809" s="3">
        <v>44532.958333333336</v>
      </c>
      <c r="H61809" s="1" t="s">
        <v>516</v>
      </c>
      <c r="I61809" s="1" t="s">
        <v>40</v>
      </c>
      <c r="J61809">
        <v>15.8</v>
      </c>
      <c r="K61809" s="1" t="s">
        <v>629</v>
      </c>
      <c r="L61809">
        <v>261635391001005</v>
      </c>
      <c r="M61809" s="1" t="s">
        <v>13430</v>
      </c>
      <c r="N61809">
        <v>-83.161509051714404</v>
      </c>
      <c r="O61809">
        <v>42.445653687334897</v>
      </c>
      <c r="P61809">
        <v>61808</v>
      </c>
    </row>
    <row r="61810" spans="1:16" hidden="1" x14ac:dyDescent="0.25">
      <c r="A61810" s="1" t="s">
        <v>8032</v>
      </c>
      <c r="B61810">
        <v>48219</v>
      </c>
      <c r="C61810" s="1" t="s">
        <v>90</v>
      </c>
      <c r="D61810" s="1" t="s">
        <v>91</v>
      </c>
      <c r="E61810" s="1" t="s">
        <v>92</v>
      </c>
      <c r="F61810" s="2">
        <v>44533.294965277775</v>
      </c>
      <c r="G61810" s="3">
        <v>44532.958333333336</v>
      </c>
      <c r="H61810" s="1" t="s">
        <v>2425</v>
      </c>
      <c r="I61810" s="1" t="s">
        <v>21</v>
      </c>
      <c r="J61810">
        <v>14.6</v>
      </c>
      <c r="K61810" s="1" t="s">
        <v>210</v>
      </c>
      <c r="L61810">
        <v>261635411005005</v>
      </c>
      <c r="M61810" s="1" t="s">
        <v>13429</v>
      </c>
      <c r="N61810">
        <v>-83.242496555917995</v>
      </c>
      <c r="O61810">
        <v>42.417339730979101</v>
      </c>
      <c r="P61810">
        <v>61809</v>
      </c>
    </row>
    <row r="61811" spans="1:16" hidden="1" x14ac:dyDescent="0.25">
      <c r="A61811" s="1" t="s">
        <v>4994</v>
      </c>
      <c r="B61811">
        <v>48204</v>
      </c>
      <c r="C61811" s="1" t="s">
        <v>1059</v>
      </c>
      <c r="D61811" s="1" t="s">
        <v>1060</v>
      </c>
      <c r="E61811" s="1" t="s">
        <v>1061</v>
      </c>
      <c r="F61811" s="2">
        <v>44533.295046296298</v>
      </c>
      <c r="G61811" s="3">
        <v>44532.958333333336</v>
      </c>
      <c r="H61811" s="1" t="s">
        <v>1126</v>
      </c>
      <c r="I61811" s="1" t="s">
        <v>40</v>
      </c>
      <c r="J61811">
        <v>13.9</v>
      </c>
      <c r="K61811" s="1" t="s">
        <v>152</v>
      </c>
      <c r="L61811">
        <v>261635343001006</v>
      </c>
      <c r="M61811" s="1" t="s">
        <v>13435</v>
      </c>
      <c r="N61811">
        <v>-83.158692040921906</v>
      </c>
      <c r="O61811">
        <v>42.3766861581298</v>
      </c>
      <c r="P61811">
        <v>61810</v>
      </c>
    </row>
    <row r="61812" spans="1:16" hidden="1" x14ac:dyDescent="0.25">
      <c r="A61812" s="1" t="s">
        <v>1110</v>
      </c>
      <c r="B61812">
        <v>48228</v>
      </c>
      <c r="C61812" s="1" t="s">
        <v>226</v>
      </c>
      <c r="D61812" s="1" t="s">
        <v>227</v>
      </c>
      <c r="E61812" s="1" t="s">
        <v>26</v>
      </c>
      <c r="F61812" s="2">
        <v>44533.295324074075</v>
      </c>
      <c r="G61812" s="3">
        <v>44532.958333333336</v>
      </c>
      <c r="H61812" s="1" t="s">
        <v>483</v>
      </c>
      <c r="I61812" s="1" t="s">
        <v>21</v>
      </c>
      <c r="J61812">
        <v>0</v>
      </c>
      <c r="K61812" s="1" t="s">
        <v>484</v>
      </c>
      <c r="L61812">
        <v>261635455003009</v>
      </c>
      <c r="M61812" s="1" t="s">
        <v>13435</v>
      </c>
      <c r="N61812">
        <v>-83.214803217391207</v>
      </c>
      <c r="O61812">
        <v>42.343399420422202</v>
      </c>
      <c r="P61812">
        <v>61811</v>
      </c>
    </row>
    <row r="61813" spans="1:16" hidden="1" x14ac:dyDescent="0.25">
      <c r="A61813" s="1" t="s">
        <v>1817</v>
      </c>
      <c r="B61813">
        <v>48207</v>
      </c>
      <c r="C61813" s="1" t="s">
        <v>24</v>
      </c>
      <c r="D61813" s="1" t="s">
        <v>25</v>
      </c>
      <c r="E61813" s="1" t="s">
        <v>26</v>
      </c>
      <c r="F61813" s="2">
        <v>44533.295416666668</v>
      </c>
      <c r="G61813" s="3">
        <v>44532.958333333336</v>
      </c>
      <c r="H61813" s="1" t="s">
        <v>20</v>
      </c>
      <c r="I61813" s="1" t="s">
        <v>21</v>
      </c>
      <c r="J61813">
        <v>0</v>
      </c>
      <c r="K61813" s="1" t="s">
        <v>22</v>
      </c>
      <c r="L61813">
        <v>261635189001072</v>
      </c>
      <c r="M61813" s="1" t="s">
        <v>13433</v>
      </c>
      <c r="N61813">
        <v>-83.039653872967705</v>
      </c>
      <c r="O61813">
        <v>42.346948128517099</v>
      </c>
      <c r="P61813">
        <v>61812</v>
      </c>
    </row>
    <row r="61814" spans="1:16" hidden="1" x14ac:dyDescent="0.25">
      <c r="A61814" s="1" t="s">
        <v>9278</v>
      </c>
      <c r="B61814">
        <v>48228</v>
      </c>
      <c r="C61814" s="1" t="s">
        <v>764</v>
      </c>
      <c r="D61814" s="1" t="s">
        <v>765</v>
      </c>
      <c r="E61814" s="1" t="s">
        <v>766</v>
      </c>
      <c r="F61814" s="2">
        <v>44533.295532407406</v>
      </c>
      <c r="G61814" s="3">
        <v>44532.958333333336</v>
      </c>
      <c r="H61814" s="1" t="s">
        <v>532</v>
      </c>
      <c r="I61814" s="1" t="s">
        <v>40</v>
      </c>
      <c r="J61814">
        <v>12.5</v>
      </c>
      <c r="K61814" s="1" t="s">
        <v>106</v>
      </c>
      <c r="L61814">
        <v>261635458002005</v>
      </c>
      <c r="M61814" s="1" t="s">
        <v>13435</v>
      </c>
      <c r="N61814">
        <v>-83.232647859606701</v>
      </c>
      <c r="O61814">
        <v>42.335904687680497</v>
      </c>
      <c r="P61814">
        <v>61813</v>
      </c>
    </row>
    <row r="61815" spans="1:16" hidden="1" x14ac:dyDescent="0.25">
      <c r="A61815" s="1" t="s">
        <v>1603</v>
      </c>
      <c r="B61815">
        <v>48202</v>
      </c>
      <c r="C61815" s="1" t="s">
        <v>78</v>
      </c>
      <c r="D61815" s="1" t="s">
        <v>79</v>
      </c>
      <c r="E61815" s="1" t="s">
        <v>80</v>
      </c>
      <c r="F61815" s="2">
        <v>44533.295810185184</v>
      </c>
      <c r="G61815" s="3">
        <v>44532.958333333336</v>
      </c>
      <c r="H61815" s="1" t="s">
        <v>312</v>
      </c>
      <c r="I61815" s="1" t="s">
        <v>21</v>
      </c>
      <c r="J61815">
        <v>0</v>
      </c>
      <c r="K61815" s="1" t="s">
        <v>313</v>
      </c>
      <c r="L61815">
        <v>261635119002010</v>
      </c>
      <c r="M61815" s="1" t="s">
        <v>13433</v>
      </c>
      <c r="N61815">
        <v>-83.079585053555803</v>
      </c>
      <c r="O61815">
        <v>42.3796162249457</v>
      </c>
      <c r="P61815">
        <v>61814</v>
      </c>
    </row>
    <row r="61816" spans="1:16" hidden="1" x14ac:dyDescent="0.25">
      <c r="A61816" s="1" t="s">
        <v>8226</v>
      </c>
      <c r="B61816">
        <v>48205</v>
      </c>
      <c r="C61816" s="1" t="s">
        <v>78</v>
      </c>
      <c r="D61816" s="1" t="s">
        <v>79</v>
      </c>
      <c r="E61816" s="1" t="s">
        <v>80</v>
      </c>
      <c r="F61816" s="2">
        <v>44533.295868055553</v>
      </c>
      <c r="G61816" s="3">
        <v>44532.958333333336</v>
      </c>
      <c r="H61816" s="1" t="s">
        <v>1507</v>
      </c>
      <c r="I61816" s="1" t="s">
        <v>21</v>
      </c>
      <c r="J61816">
        <v>0</v>
      </c>
      <c r="K61816" s="1" t="s">
        <v>296</v>
      </c>
      <c r="L61816">
        <v>261635035003007</v>
      </c>
      <c r="M61816" s="1" t="s">
        <v>13431</v>
      </c>
      <c r="N61816">
        <v>-82.999677046026207</v>
      </c>
      <c r="O61816">
        <v>42.432778508709397</v>
      </c>
      <c r="P61816">
        <v>61815</v>
      </c>
    </row>
    <row r="61817" spans="1:16" hidden="1" x14ac:dyDescent="0.25">
      <c r="A61817" s="1" t="s">
        <v>1728</v>
      </c>
      <c r="B61817">
        <v>48207</v>
      </c>
      <c r="C61817" s="1" t="s">
        <v>24</v>
      </c>
      <c r="D61817" s="1" t="s">
        <v>25</v>
      </c>
      <c r="E61817" s="1" t="s">
        <v>26</v>
      </c>
      <c r="F61817" s="2">
        <v>44533.295995370368</v>
      </c>
      <c r="G61817" s="3">
        <v>44532.958333333336</v>
      </c>
      <c r="H61817" s="1" t="s">
        <v>539</v>
      </c>
      <c r="I61817" s="1" t="s">
        <v>21</v>
      </c>
      <c r="J61817">
        <v>0</v>
      </c>
      <c r="K61817" s="1" t="s">
        <v>259</v>
      </c>
      <c r="L61817">
        <v>261635163001003</v>
      </c>
      <c r="M61817" s="1" t="s">
        <v>13433</v>
      </c>
      <c r="N61817">
        <v>-83.015850741096997</v>
      </c>
      <c r="O61817">
        <v>42.359876920492802</v>
      </c>
      <c r="P61817">
        <v>61816</v>
      </c>
    </row>
    <row r="61818" spans="1:16" hidden="1" x14ac:dyDescent="0.25">
      <c r="A61818" s="1" t="s">
        <v>7879</v>
      </c>
      <c r="B61818">
        <v>48216</v>
      </c>
      <c r="C61818" s="1" t="s">
        <v>230</v>
      </c>
      <c r="D61818" s="1" t="s">
        <v>231</v>
      </c>
      <c r="E61818" s="1" t="s">
        <v>232</v>
      </c>
      <c r="F61818" s="2">
        <v>44533.296516203707</v>
      </c>
      <c r="G61818" s="3">
        <v>44532.958333333336</v>
      </c>
      <c r="H61818" s="1" t="s">
        <v>672</v>
      </c>
      <c r="I61818" s="1" t="s">
        <v>40</v>
      </c>
      <c r="J61818">
        <v>13.8</v>
      </c>
      <c r="K61818" s="1" t="s">
        <v>1542</v>
      </c>
      <c r="L61818">
        <v>261635211002014</v>
      </c>
      <c r="M61818" s="1" t="s">
        <v>13434</v>
      </c>
      <c r="N61818">
        <v>-83.084211606081695</v>
      </c>
      <c r="O61818">
        <v>42.322603035062997</v>
      </c>
      <c r="P61818">
        <v>61817</v>
      </c>
    </row>
    <row r="61819" spans="1:16" hidden="1" x14ac:dyDescent="0.25">
      <c r="A61819" s="1" t="s">
        <v>10364</v>
      </c>
      <c r="B61819">
        <v>48236</v>
      </c>
      <c r="C61819" s="1" t="s">
        <v>177</v>
      </c>
      <c r="D61819" s="1" t="s">
        <v>178</v>
      </c>
      <c r="E61819" s="1" t="s">
        <v>179</v>
      </c>
      <c r="F61819" s="2">
        <v>44533.296631944446</v>
      </c>
      <c r="G61819" s="3">
        <v>44532.958333333336</v>
      </c>
      <c r="H61819" s="1" t="s">
        <v>2967</v>
      </c>
      <c r="I61819" s="1" t="s">
        <v>40</v>
      </c>
      <c r="J61819">
        <v>16.3</v>
      </c>
      <c r="K61819" s="1" t="s">
        <v>149</v>
      </c>
      <c r="L61819">
        <v>261635507003003</v>
      </c>
      <c r="M61819" s="1" t="s">
        <v>13419</v>
      </c>
      <c r="N61819">
        <v>-82.913843780860503</v>
      </c>
      <c r="O61819">
        <v>42.409400031395897</v>
      </c>
      <c r="P61819">
        <v>61818</v>
      </c>
    </row>
    <row r="61820" spans="1:16" hidden="1" x14ac:dyDescent="0.25">
      <c r="A61820" s="1" t="s">
        <v>11157</v>
      </c>
      <c r="B61820">
        <v>48234</v>
      </c>
      <c r="C61820" s="1" t="s">
        <v>1200</v>
      </c>
      <c r="D61820" s="1" t="s">
        <v>1201</v>
      </c>
      <c r="E61820" s="1" t="s">
        <v>1202</v>
      </c>
      <c r="F61820" s="2">
        <v>44533.2971875</v>
      </c>
      <c r="G61820" s="3">
        <v>44532.958333333336</v>
      </c>
      <c r="H61820" s="1" t="s">
        <v>368</v>
      </c>
      <c r="I61820" s="1" t="s">
        <v>21</v>
      </c>
      <c r="J61820">
        <v>0</v>
      </c>
      <c r="K61820" s="1" t="s">
        <v>369</v>
      </c>
      <c r="L61820">
        <v>261635071004005</v>
      </c>
      <c r="M61820" s="1" t="s">
        <v>13431</v>
      </c>
      <c r="N61820">
        <v>-83.075744480764698</v>
      </c>
      <c r="O61820">
        <v>42.425756060015097</v>
      </c>
      <c r="P61820">
        <v>61819</v>
      </c>
    </row>
    <row r="61821" spans="1:16" hidden="1" x14ac:dyDescent="0.25">
      <c r="A61821" s="1" t="s">
        <v>126</v>
      </c>
      <c r="B61821">
        <v>48204</v>
      </c>
      <c r="C61821" s="1" t="s">
        <v>60</v>
      </c>
      <c r="D61821" s="1" t="s">
        <v>61</v>
      </c>
      <c r="E61821" s="1" t="s">
        <v>62</v>
      </c>
      <c r="F61821" s="2">
        <v>44533.297361111108</v>
      </c>
      <c r="G61821" s="3">
        <v>44532.958333333336</v>
      </c>
      <c r="H61821" s="1" t="s">
        <v>127</v>
      </c>
      <c r="I61821" s="1" t="s">
        <v>21</v>
      </c>
      <c r="J61821">
        <v>0</v>
      </c>
      <c r="K61821" s="1" t="s">
        <v>128</v>
      </c>
      <c r="L61821">
        <v>261635308002000</v>
      </c>
      <c r="M61821" s="1" t="s">
        <v>13435</v>
      </c>
      <c r="N61821">
        <v>-83.138991715800401</v>
      </c>
      <c r="O61821">
        <v>42.376148284224797</v>
      </c>
      <c r="P61821">
        <v>61820</v>
      </c>
    </row>
    <row r="61822" spans="1:16" hidden="1" x14ac:dyDescent="0.25">
      <c r="A61822" s="1" t="s">
        <v>2757</v>
      </c>
      <c r="B61822">
        <v>48207</v>
      </c>
      <c r="C61822" s="1" t="s">
        <v>3542</v>
      </c>
      <c r="D61822" s="1" t="s">
        <v>3543</v>
      </c>
      <c r="E61822" s="1" t="s">
        <v>3544</v>
      </c>
      <c r="F61822" s="2">
        <v>44533.297511574077</v>
      </c>
      <c r="G61822" s="3">
        <v>44532.958333333336</v>
      </c>
      <c r="H61822" s="1" t="s">
        <v>539</v>
      </c>
      <c r="I61822" s="1" t="s">
        <v>21</v>
      </c>
      <c r="J61822">
        <v>0</v>
      </c>
      <c r="K61822" s="1" t="s">
        <v>1232</v>
      </c>
      <c r="L61822">
        <v>261635162002015</v>
      </c>
      <c r="M61822" s="1" t="s">
        <v>13433</v>
      </c>
      <c r="N61822">
        <v>-83.021617029758005</v>
      </c>
      <c r="O61822">
        <v>42.3612996143356</v>
      </c>
      <c r="P61822">
        <v>61821</v>
      </c>
    </row>
    <row r="61823" spans="1:16" hidden="1" x14ac:dyDescent="0.25">
      <c r="A61823" s="1" t="s">
        <v>149</v>
      </c>
      <c r="B61823">
        <v>0</v>
      </c>
      <c r="C61823" s="1" t="s">
        <v>24</v>
      </c>
      <c r="D61823" s="1" t="s">
        <v>25</v>
      </c>
      <c r="E61823" s="1" t="s">
        <v>26</v>
      </c>
      <c r="F61823" s="2">
        <v>44533.297615740739</v>
      </c>
      <c r="G61823" s="3">
        <v>44532.958333333336</v>
      </c>
      <c r="H61823" s="1" t="s">
        <v>187</v>
      </c>
      <c r="I61823" s="1" t="s">
        <v>21</v>
      </c>
      <c r="J61823">
        <v>0</v>
      </c>
      <c r="K61823" s="1" t="s">
        <v>149</v>
      </c>
      <c r="M61823" s="1" t="s">
        <v>13419</v>
      </c>
      <c r="N61823">
        <v>-84.132207353930795</v>
      </c>
      <c r="O61823">
        <v>42.082976135040802</v>
      </c>
      <c r="P61823">
        <v>61822</v>
      </c>
    </row>
    <row r="61824" spans="1:16" hidden="1" x14ac:dyDescent="0.25">
      <c r="A61824" s="1" t="s">
        <v>387</v>
      </c>
      <c r="B61824">
        <v>48228</v>
      </c>
      <c r="C61824" s="1" t="s">
        <v>60</v>
      </c>
      <c r="D61824" s="1" t="s">
        <v>61</v>
      </c>
      <c r="E61824" s="1" t="s">
        <v>62</v>
      </c>
      <c r="F61824" s="2">
        <v>44533.297708333332</v>
      </c>
      <c r="G61824" s="3">
        <v>44532.958333333336</v>
      </c>
      <c r="H61824" s="1" t="s">
        <v>388</v>
      </c>
      <c r="I61824" s="1" t="s">
        <v>21</v>
      </c>
      <c r="J61824">
        <v>0</v>
      </c>
      <c r="K61824" s="1" t="s">
        <v>389</v>
      </c>
      <c r="L61824">
        <v>261635468002000</v>
      </c>
      <c r="M61824" s="1" t="s">
        <v>13435</v>
      </c>
      <c r="N61824">
        <v>-83.227700401059906</v>
      </c>
      <c r="O61824">
        <v>42.372037498354899</v>
      </c>
      <c r="P61824">
        <v>61823</v>
      </c>
    </row>
    <row r="61825" spans="1:16" hidden="1" x14ac:dyDescent="0.25">
      <c r="A61825" s="1" t="s">
        <v>4021</v>
      </c>
      <c r="B61825">
        <v>48203</v>
      </c>
      <c r="C61825" s="1" t="s">
        <v>30</v>
      </c>
      <c r="D61825" s="1" t="s">
        <v>31</v>
      </c>
      <c r="E61825" s="1" t="s">
        <v>32</v>
      </c>
      <c r="F61825" s="2">
        <v>44533.297731481478</v>
      </c>
      <c r="G61825" s="3">
        <v>44532.958333333336</v>
      </c>
      <c r="H61825" s="1" t="s">
        <v>2441</v>
      </c>
      <c r="I61825" s="1" t="s">
        <v>21</v>
      </c>
      <c r="J61825">
        <v>0</v>
      </c>
      <c r="K61825" s="1" t="s">
        <v>2127</v>
      </c>
      <c r="L61825">
        <v>261635381002014</v>
      </c>
      <c r="M61825" s="1" t="s">
        <v>13430</v>
      </c>
      <c r="N61825">
        <v>-83.122494608278799</v>
      </c>
      <c r="O61825">
        <v>42.443233816471199</v>
      </c>
      <c r="P61825">
        <v>61824</v>
      </c>
    </row>
    <row r="61826" spans="1:16" hidden="1" x14ac:dyDescent="0.25">
      <c r="A61826" s="1" t="s">
        <v>5808</v>
      </c>
      <c r="B61826">
        <v>48221</v>
      </c>
      <c r="C61826" s="1" t="s">
        <v>316</v>
      </c>
      <c r="D61826" s="1" t="s">
        <v>317</v>
      </c>
      <c r="E61826" s="1" t="s">
        <v>318</v>
      </c>
      <c r="F61826" s="2">
        <v>44533.181018518517</v>
      </c>
      <c r="G61826" s="3">
        <v>44532.958333333336</v>
      </c>
      <c r="H61826" s="1" t="s">
        <v>432</v>
      </c>
      <c r="I61826" s="1" t="s">
        <v>40</v>
      </c>
      <c r="J61826">
        <v>104.7</v>
      </c>
      <c r="K61826" s="1" t="s">
        <v>895</v>
      </c>
      <c r="L61826">
        <v>261635390001013</v>
      </c>
      <c r="M61826" s="1" t="s">
        <v>13430</v>
      </c>
      <c r="N61826">
        <v>-83.147537405216795</v>
      </c>
      <c r="O61826">
        <v>42.441244098578103</v>
      </c>
      <c r="P61826">
        <v>61825</v>
      </c>
    </row>
    <row r="61827" spans="1:16" hidden="1" x14ac:dyDescent="0.25">
      <c r="A61827" s="1" t="s">
        <v>3746</v>
      </c>
      <c r="B61827">
        <v>48228</v>
      </c>
      <c r="C61827" s="1" t="s">
        <v>78</v>
      </c>
      <c r="D61827" s="1" t="s">
        <v>79</v>
      </c>
      <c r="E61827" s="1" t="s">
        <v>80</v>
      </c>
      <c r="F61827" s="2">
        <v>44533.322314814817</v>
      </c>
      <c r="G61827" s="3">
        <v>44532.958333333336</v>
      </c>
      <c r="H61827" s="1" t="s">
        <v>590</v>
      </c>
      <c r="I61827" s="1" t="s">
        <v>21</v>
      </c>
      <c r="J61827">
        <v>0</v>
      </c>
      <c r="K61827" s="1" t="s">
        <v>389</v>
      </c>
      <c r="L61827">
        <v>261635467002012</v>
      </c>
      <c r="M61827" s="1" t="s">
        <v>13435</v>
      </c>
      <c r="N61827">
        <v>-83.218910466216698</v>
      </c>
      <c r="O61827">
        <v>42.357819428194098</v>
      </c>
      <c r="P61827">
        <v>61826</v>
      </c>
    </row>
    <row r="61828" spans="1:16" hidden="1" x14ac:dyDescent="0.25">
      <c r="A61828" s="1" t="s">
        <v>6039</v>
      </c>
      <c r="B61828">
        <v>48226</v>
      </c>
      <c r="C61828" s="1" t="s">
        <v>24</v>
      </c>
      <c r="D61828" s="1" t="s">
        <v>25</v>
      </c>
      <c r="E61828" s="1" t="s">
        <v>26</v>
      </c>
      <c r="F61828" s="2">
        <v>44533.297743055555</v>
      </c>
      <c r="G61828" s="3">
        <v>44532.958333333336</v>
      </c>
      <c r="H61828" s="1" t="s">
        <v>43</v>
      </c>
      <c r="I61828" s="1" t="s">
        <v>21</v>
      </c>
      <c r="J61828">
        <v>0</v>
      </c>
      <c r="K61828" s="1" t="s">
        <v>261</v>
      </c>
      <c r="L61828">
        <v>261635207001021</v>
      </c>
      <c r="M61828" s="1" t="s">
        <v>13434</v>
      </c>
      <c r="N61828">
        <v>-83.051211371237102</v>
      </c>
      <c r="O61828">
        <v>42.335845470617798</v>
      </c>
      <c r="P61828">
        <v>61827</v>
      </c>
    </row>
    <row r="61829" spans="1:16" hidden="1" x14ac:dyDescent="0.25">
      <c r="A61829" s="1" t="s">
        <v>3096</v>
      </c>
      <c r="B61829">
        <v>48227</v>
      </c>
      <c r="C61829" s="1" t="s">
        <v>102</v>
      </c>
      <c r="D61829" s="1" t="s">
        <v>103</v>
      </c>
      <c r="E61829" s="1" t="s">
        <v>104</v>
      </c>
      <c r="F61829" s="2">
        <v>44533.29891203704</v>
      </c>
      <c r="G61829" s="3">
        <v>44532.958333333336</v>
      </c>
      <c r="H61829" s="1" t="s">
        <v>198</v>
      </c>
      <c r="I61829" s="1" t="s">
        <v>40</v>
      </c>
      <c r="J61829">
        <v>22.4</v>
      </c>
      <c r="K61829" s="1" t="s">
        <v>199</v>
      </c>
      <c r="L61829">
        <v>261635423001001</v>
      </c>
      <c r="M61829" s="1" t="s">
        <v>13429</v>
      </c>
      <c r="N61829">
        <v>-83.200175690058401</v>
      </c>
      <c r="O61829">
        <v>42.401483346177898</v>
      </c>
      <c r="P61829">
        <v>61828</v>
      </c>
    </row>
    <row r="61830" spans="1:16" hidden="1" x14ac:dyDescent="0.25">
      <c r="A61830" s="1" t="s">
        <v>1735</v>
      </c>
      <c r="B61830">
        <v>48207</v>
      </c>
      <c r="C61830" s="1" t="s">
        <v>24</v>
      </c>
      <c r="D61830" s="1" t="s">
        <v>25</v>
      </c>
      <c r="E61830" s="1" t="s">
        <v>26</v>
      </c>
      <c r="F61830" s="2">
        <v>44533.299085648148</v>
      </c>
      <c r="G61830" s="3">
        <v>44532.958333333336</v>
      </c>
      <c r="H61830" s="1" t="s">
        <v>539</v>
      </c>
      <c r="I61830" s="1" t="s">
        <v>21</v>
      </c>
      <c r="J61830">
        <v>0</v>
      </c>
      <c r="K61830" s="1" t="s">
        <v>259</v>
      </c>
      <c r="L61830">
        <v>261635163001000</v>
      </c>
      <c r="M61830" s="1" t="s">
        <v>13433</v>
      </c>
      <c r="N61830">
        <v>-83.011925421813203</v>
      </c>
      <c r="O61830">
        <v>42.362363893716797</v>
      </c>
      <c r="P61830">
        <v>61829</v>
      </c>
    </row>
    <row r="61831" spans="1:16" hidden="1" x14ac:dyDescent="0.25">
      <c r="A61831" s="1" t="s">
        <v>7015</v>
      </c>
      <c r="B61831">
        <v>48203</v>
      </c>
      <c r="C61831" s="1" t="s">
        <v>316</v>
      </c>
      <c r="D61831" s="1" t="s">
        <v>317</v>
      </c>
      <c r="E61831" s="1" t="s">
        <v>318</v>
      </c>
      <c r="F61831" s="2">
        <v>44533.29954861111</v>
      </c>
      <c r="G61831" s="3">
        <v>44532.958333333336</v>
      </c>
      <c r="H61831" s="1" t="s">
        <v>573</v>
      </c>
      <c r="I61831" s="1" t="s">
        <v>40</v>
      </c>
      <c r="J61831">
        <v>20</v>
      </c>
      <c r="K61831" s="1" t="s">
        <v>574</v>
      </c>
      <c r="L61831">
        <v>261635079004000</v>
      </c>
      <c r="M61831" s="1" t="s">
        <v>13430</v>
      </c>
      <c r="N61831">
        <v>-83.102160594242307</v>
      </c>
      <c r="O61831">
        <v>42.426893617221303</v>
      </c>
      <c r="P61831">
        <v>61830</v>
      </c>
    </row>
    <row r="61832" spans="1:16" hidden="1" x14ac:dyDescent="0.25">
      <c r="A61832" s="1" t="s">
        <v>12305</v>
      </c>
      <c r="B61832">
        <v>48235</v>
      </c>
      <c r="C61832" s="1" t="s">
        <v>156</v>
      </c>
      <c r="D61832" s="1" t="s">
        <v>157</v>
      </c>
      <c r="E61832" s="1" t="s">
        <v>158</v>
      </c>
      <c r="F61832" s="2">
        <v>44533.299710648149</v>
      </c>
      <c r="G61832" s="3">
        <v>44532.958333333336</v>
      </c>
      <c r="H61832" s="1" t="s">
        <v>1170</v>
      </c>
      <c r="I61832" s="1" t="s">
        <v>40</v>
      </c>
      <c r="J61832">
        <v>19</v>
      </c>
      <c r="K61832" s="1" t="s">
        <v>186</v>
      </c>
      <c r="L61832">
        <v>261635394002008</v>
      </c>
      <c r="M61832" s="1" t="s">
        <v>13430</v>
      </c>
      <c r="N61832">
        <v>-83.177583081839302</v>
      </c>
      <c r="O61832">
        <v>42.422086549456303</v>
      </c>
      <c r="P61832">
        <v>61831</v>
      </c>
    </row>
    <row r="61833" spans="1:16" hidden="1" x14ac:dyDescent="0.25">
      <c r="A61833" s="1" t="s">
        <v>149</v>
      </c>
      <c r="B61833">
        <v>0</v>
      </c>
      <c r="C61833" s="1" t="s">
        <v>78</v>
      </c>
      <c r="D61833" s="1" t="s">
        <v>79</v>
      </c>
      <c r="E61833" s="1" t="s">
        <v>80</v>
      </c>
      <c r="F61833" s="2">
        <v>44533.300381944442</v>
      </c>
      <c r="G61833" s="3">
        <v>44532.958333333336</v>
      </c>
      <c r="H61833" s="1" t="s">
        <v>187</v>
      </c>
      <c r="I61833" s="1" t="s">
        <v>21</v>
      </c>
      <c r="J61833">
        <v>0</v>
      </c>
      <c r="K61833" s="1" t="s">
        <v>149</v>
      </c>
      <c r="M61833" s="1" t="s">
        <v>13419</v>
      </c>
      <c r="N61833">
        <v>-84.132207353930795</v>
      </c>
      <c r="O61833">
        <v>42.082976135040802</v>
      </c>
      <c r="P61833">
        <v>61832</v>
      </c>
    </row>
    <row r="61834" spans="1:16" hidden="1" x14ac:dyDescent="0.25">
      <c r="A61834" s="1" t="s">
        <v>410</v>
      </c>
      <c r="B61834">
        <v>48205</v>
      </c>
      <c r="C61834" s="1" t="s">
        <v>78</v>
      </c>
      <c r="D61834" s="1" t="s">
        <v>79</v>
      </c>
      <c r="E61834" s="1" t="s">
        <v>80</v>
      </c>
      <c r="F61834" s="2">
        <v>44533.300393518519</v>
      </c>
      <c r="G61834" s="3">
        <v>44532.958333333336</v>
      </c>
      <c r="H61834" s="1" t="s">
        <v>608</v>
      </c>
      <c r="I61834" s="1" t="s">
        <v>21</v>
      </c>
      <c r="J61834">
        <v>0</v>
      </c>
      <c r="K61834" s="1" t="s">
        <v>412</v>
      </c>
      <c r="L61834">
        <v>261635004001000</v>
      </c>
      <c r="M61834" s="1" t="s">
        <v>13432</v>
      </c>
      <c r="N61834">
        <v>-82.975284821289804</v>
      </c>
      <c r="O61834">
        <v>42.4351409173942</v>
      </c>
      <c r="P61834">
        <v>61833</v>
      </c>
    </row>
    <row r="61835" spans="1:16" hidden="1" x14ac:dyDescent="0.25">
      <c r="A61835" s="1" t="s">
        <v>5158</v>
      </c>
      <c r="B61835">
        <v>0</v>
      </c>
      <c r="C61835" s="1" t="s">
        <v>3557</v>
      </c>
      <c r="D61835" s="1" t="s">
        <v>3558</v>
      </c>
      <c r="E61835" s="1" t="s">
        <v>3559</v>
      </c>
      <c r="F61835" s="2">
        <v>44533.300486111111</v>
      </c>
      <c r="G61835" s="3">
        <v>44532.958333333336</v>
      </c>
      <c r="H61835" s="1" t="s">
        <v>761</v>
      </c>
      <c r="I61835" s="1" t="s">
        <v>40</v>
      </c>
      <c r="K61835" s="1" t="s">
        <v>433</v>
      </c>
      <c r="L61835">
        <v>261635385002000</v>
      </c>
      <c r="M61835" s="1" t="s">
        <v>13430</v>
      </c>
      <c r="N61835">
        <v>-83.141037273242304</v>
      </c>
      <c r="O61835">
        <v>42.418959789003502</v>
      </c>
      <c r="P61835">
        <v>61834</v>
      </c>
    </row>
    <row r="61836" spans="1:16" hidden="1" x14ac:dyDescent="0.25">
      <c r="A61836" s="1" t="s">
        <v>95</v>
      </c>
      <c r="B61836">
        <v>48202</v>
      </c>
      <c r="C61836" s="1" t="s">
        <v>90</v>
      </c>
      <c r="D61836" s="1" t="s">
        <v>91</v>
      </c>
      <c r="E61836" s="1" t="s">
        <v>92</v>
      </c>
      <c r="F61836" s="2">
        <v>44533.300706018519</v>
      </c>
      <c r="G61836" s="3">
        <v>44532.958333333336</v>
      </c>
      <c r="H61836" s="1" t="s">
        <v>96</v>
      </c>
      <c r="I61836" s="1" t="s">
        <v>21</v>
      </c>
      <c r="J61836">
        <v>0</v>
      </c>
      <c r="K61836" s="1" t="s">
        <v>97</v>
      </c>
      <c r="L61836">
        <v>261635339003014</v>
      </c>
      <c r="M61836" s="1" t="s">
        <v>13433</v>
      </c>
      <c r="N61836">
        <v>-83.081518299992695</v>
      </c>
      <c r="O61836">
        <v>42.367312568488003</v>
      </c>
      <c r="P61836">
        <v>61835</v>
      </c>
    </row>
    <row r="61837" spans="1:16" hidden="1" x14ac:dyDescent="0.25">
      <c r="A61837" s="1" t="s">
        <v>7455</v>
      </c>
      <c r="B61837">
        <v>48224</v>
      </c>
      <c r="C61837" s="1" t="s">
        <v>201</v>
      </c>
      <c r="D61837" s="1" t="s">
        <v>202</v>
      </c>
      <c r="E61837" s="1" t="s">
        <v>203</v>
      </c>
      <c r="F61837" s="2">
        <v>44533.300949074073</v>
      </c>
      <c r="G61837" s="3">
        <v>44532.958333333336</v>
      </c>
      <c r="H61837" s="1" t="s">
        <v>393</v>
      </c>
      <c r="I61837" s="1" t="s">
        <v>21</v>
      </c>
      <c r="J61837">
        <v>0</v>
      </c>
      <c r="K61837" s="1" t="s">
        <v>394</v>
      </c>
      <c r="L61837">
        <v>261635014001014</v>
      </c>
      <c r="M61837" s="1" t="s">
        <v>13432</v>
      </c>
      <c r="N61837">
        <v>-82.937420561431495</v>
      </c>
      <c r="O61837">
        <v>42.407412915488997</v>
      </c>
      <c r="P61837">
        <v>61836</v>
      </c>
    </row>
    <row r="61838" spans="1:16" hidden="1" x14ac:dyDescent="0.25">
      <c r="A61838" s="1" t="s">
        <v>1332</v>
      </c>
      <c r="B61838">
        <v>48228</v>
      </c>
      <c r="C61838" s="1" t="s">
        <v>78</v>
      </c>
      <c r="D61838" s="1" t="s">
        <v>79</v>
      </c>
      <c r="E61838" s="1" t="s">
        <v>80</v>
      </c>
      <c r="F61838" s="2">
        <v>44533.300995370373</v>
      </c>
      <c r="G61838" s="3">
        <v>44532.958333333336</v>
      </c>
      <c r="H61838" s="1" t="s">
        <v>181</v>
      </c>
      <c r="I61838" s="1" t="s">
        <v>21</v>
      </c>
      <c r="J61838">
        <v>0</v>
      </c>
      <c r="K61838" s="1" t="s">
        <v>182</v>
      </c>
      <c r="L61838">
        <v>261635355002005</v>
      </c>
      <c r="M61838" s="1" t="s">
        <v>13435</v>
      </c>
      <c r="N61838">
        <v>-83.1872441174866</v>
      </c>
      <c r="O61838">
        <v>42.358355821570001</v>
      </c>
      <c r="P61838">
        <v>61837</v>
      </c>
    </row>
    <row r="61839" spans="1:16" hidden="1" x14ac:dyDescent="0.25">
      <c r="A61839" s="1" t="s">
        <v>164</v>
      </c>
      <c r="B61839">
        <v>48205</v>
      </c>
      <c r="C61839" s="1" t="s">
        <v>78</v>
      </c>
      <c r="D61839" s="1" t="s">
        <v>79</v>
      </c>
      <c r="E61839" s="1" t="s">
        <v>80</v>
      </c>
      <c r="F61839" s="2">
        <v>44533.301006944443</v>
      </c>
      <c r="G61839" s="3">
        <v>44532.958333333336</v>
      </c>
      <c r="H61839" s="1" t="s">
        <v>165</v>
      </c>
      <c r="I61839" s="1" t="s">
        <v>21</v>
      </c>
      <c r="J61839">
        <v>0</v>
      </c>
      <c r="K61839" s="1" t="s">
        <v>166</v>
      </c>
      <c r="L61839">
        <v>261635033004011</v>
      </c>
      <c r="M61839" s="1" t="s">
        <v>13431</v>
      </c>
      <c r="N61839">
        <v>-83.004696701130698</v>
      </c>
      <c r="O61839">
        <v>42.434434468607897</v>
      </c>
      <c r="P61839">
        <v>61838</v>
      </c>
    </row>
    <row r="61840" spans="1:16" hidden="1" x14ac:dyDescent="0.25">
      <c r="A61840" s="1" t="s">
        <v>1572</v>
      </c>
      <c r="B61840">
        <v>48207</v>
      </c>
      <c r="C61840" s="1" t="s">
        <v>24</v>
      </c>
      <c r="D61840" s="1" t="s">
        <v>25</v>
      </c>
      <c r="E61840" s="1" t="s">
        <v>26</v>
      </c>
      <c r="F61840" s="2">
        <v>44533.301111111112</v>
      </c>
      <c r="G61840" s="3">
        <v>44532.958333333336</v>
      </c>
      <c r="H61840" s="1" t="s">
        <v>20</v>
      </c>
      <c r="I61840" s="1" t="s">
        <v>21</v>
      </c>
      <c r="J61840">
        <v>0</v>
      </c>
      <c r="K61840" s="1" t="s">
        <v>22</v>
      </c>
      <c r="L61840">
        <v>261635189001071</v>
      </c>
      <c r="M61840" s="1" t="s">
        <v>13433</v>
      </c>
      <c r="N61840">
        <v>-83.039204971565297</v>
      </c>
      <c r="O61840">
        <v>42.346252987581501</v>
      </c>
      <c r="P61840">
        <v>61839</v>
      </c>
    </row>
    <row r="61841" spans="1:16" hidden="1" x14ac:dyDescent="0.25">
      <c r="A61841" s="1" t="s">
        <v>9214</v>
      </c>
      <c r="B61841">
        <v>48215</v>
      </c>
      <c r="C61841" s="1" t="s">
        <v>230</v>
      </c>
      <c r="D61841" s="1" t="s">
        <v>231</v>
      </c>
      <c r="E61841" s="1" t="s">
        <v>232</v>
      </c>
      <c r="F61841" s="2">
        <v>44533.301377314812</v>
      </c>
      <c r="G61841" s="3">
        <v>44532.958333333336</v>
      </c>
      <c r="H61841" s="1" t="s">
        <v>99</v>
      </c>
      <c r="I61841" s="1" t="s">
        <v>40</v>
      </c>
      <c r="J61841">
        <v>14.3</v>
      </c>
      <c r="K61841" s="1" t="s">
        <v>100</v>
      </c>
      <c r="L61841">
        <v>261635133001016</v>
      </c>
      <c r="M61841" s="1" t="s">
        <v>13432</v>
      </c>
      <c r="N61841">
        <v>-82.954813481683104</v>
      </c>
      <c r="O61841">
        <v>42.361910491859597</v>
      </c>
      <c r="P61841">
        <v>61840</v>
      </c>
    </row>
    <row r="61842" spans="1:16" hidden="1" x14ac:dyDescent="0.25">
      <c r="A61842" s="1" t="s">
        <v>1836</v>
      </c>
      <c r="B61842">
        <v>48203</v>
      </c>
      <c r="C61842" s="1" t="s">
        <v>30</v>
      </c>
      <c r="D61842" s="1" t="s">
        <v>31</v>
      </c>
      <c r="E61842" s="1" t="s">
        <v>32</v>
      </c>
      <c r="F61842" s="2">
        <v>44533.301701388889</v>
      </c>
      <c r="G61842" s="3">
        <v>44532.958333333336</v>
      </c>
      <c r="H61842" s="1" t="s">
        <v>135</v>
      </c>
      <c r="I61842" s="1" t="s">
        <v>21</v>
      </c>
      <c r="J61842">
        <v>0</v>
      </c>
      <c r="K61842" s="1" t="s">
        <v>681</v>
      </c>
      <c r="L61842">
        <v>261635383002007</v>
      </c>
      <c r="M61842" s="1" t="s">
        <v>13430</v>
      </c>
      <c r="N61842">
        <v>-83.105297881526397</v>
      </c>
      <c r="O61842">
        <v>42.417757388090898</v>
      </c>
      <c r="P61842">
        <v>61841</v>
      </c>
    </row>
    <row r="61843" spans="1:16" hidden="1" x14ac:dyDescent="0.25">
      <c r="A61843" s="1" t="s">
        <v>5753</v>
      </c>
      <c r="B61843">
        <v>48235</v>
      </c>
      <c r="C61843" s="1" t="s">
        <v>24</v>
      </c>
      <c r="D61843" s="1" t="s">
        <v>25</v>
      </c>
      <c r="E61843" s="1" t="s">
        <v>26</v>
      </c>
      <c r="F61843" s="2">
        <v>44533.301898148151</v>
      </c>
      <c r="G61843" s="3">
        <v>44532.958333333336</v>
      </c>
      <c r="H61843" s="1" t="s">
        <v>117</v>
      </c>
      <c r="I61843" s="1" t="s">
        <v>21</v>
      </c>
      <c r="J61843">
        <v>0</v>
      </c>
      <c r="K61843" s="1" t="s">
        <v>118</v>
      </c>
      <c r="L61843">
        <v>261635402006017</v>
      </c>
      <c r="M61843" s="1" t="s">
        <v>13430</v>
      </c>
      <c r="N61843">
        <v>-83.211734724390396</v>
      </c>
      <c r="O61843">
        <v>42.430234429711298</v>
      </c>
      <c r="P61843">
        <v>61842</v>
      </c>
    </row>
    <row r="61844" spans="1:16" hidden="1" x14ac:dyDescent="0.25">
      <c r="A61844" s="1" t="s">
        <v>8421</v>
      </c>
      <c r="B61844">
        <v>48213</v>
      </c>
      <c r="C61844" s="1" t="s">
        <v>24</v>
      </c>
      <c r="D61844" s="1" t="s">
        <v>25</v>
      </c>
      <c r="E61844" s="1" t="s">
        <v>26</v>
      </c>
      <c r="F61844" s="2">
        <v>44533.302037037036</v>
      </c>
      <c r="G61844" s="3">
        <v>44532.958333333336</v>
      </c>
      <c r="H61844" s="1" t="s">
        <v>642</v>
      </c>
      <c r="I61844" s="1" t="s">
        <v>21</v>
      </c>
      <c r="J61844">
        <v>0</v>
      </c>
      <c r="K61844" s="1" t="s">
        <v>205</v>
      </c>
      <c r="L61844">
        <v>261635055001038</v>
      </c>
      <c r="M61844" s="1" t="s">
        <v>13431</v>
      </c>
      <c r="N61844">
        <v>-83.002796247557896</v>
      </c>
      <c r="O61844">
        <v>42.397527099684297</v>
      </c>
      <c r="P61844">
        <v>61843</v>
      </c>
    </row>
    <row r="61845" spans="1:16" hidden="1" x14ac:dyDescent="0.25">
      <c r="A61845" s="1" t="s">
        <v>149</v>
      </c>
      <c r="B61845">
        <v>0</v>
      </c>
      <c r="C61845" s="1" t="s">
        <v>658</v>
      </c>
      <c r="D61845" s="1" t="s">
        <v>659</v>
      </c>
      <c r="E61845" s="1" t="s">
        <v>660</v>
      </c>
      <c r="F61845" s="2">
        <v>44533.302395833336</v>
      </c>
      <c r="G61845" s="3">
        <v>44532.958333333336</v>
      </c>
      <c r="H61845" s="1" t="s">
        <v>187</v>
      </c>
      <c r="I61845" s="1" t="s">
        <v>21</v>
      </c>
      <c r="J61845">
        <v>0</v>
      </c>
      <c r="K61845" s="1" t="s">
        <v>149</v>
      </c>
      <c r="M61845" s="1" t="s">
        <v>13419</v>
      </c>
      <c r="N61845">
        <v>-84.132207353930795</v>
      </c>
      <c r="O61845">
        <v>42.082976135040802</v>
      </c>
      <c r="P61845">
        <v>61844</v>
      </c>
    </row>
    <row r="61846" spans="1:16" hidden="1" x14ac:dyDescent="0.25">
      <c r="A61846" s="1" t="s">
        <v>5906</v>
      </c>
      <c r="B61846">
        <v>48205</v>
      </c>
      <c r="C61846" s="1" t="s">
        <v>78</v>
      </c>
      <c r="D61846" s="1" t="s">
        <v>79</v>
      </c>
      <c r="E61846" s="1" t="s">
        <v>80</v>
      </c>
      <c r="F61846" s="2">
        <v>44533.302847222221</v>
      </c>
      <c r="G61846" s="3">
        <v>44532.958333333336</v>
      </c>
      <c r="H61846" s="1" t="s">
        <v>165</v>
      </c>
      <c r="I61846" s="1" t="s">
        <v>21</v>
      </c>
      <c r="J61846">
        <v>0</v>
      </c>
      <c r="K61846" s="1" t="s">
        <v>166</v>
      </c>
      <c r="L61846">
        <v>261635033004014</v>
      </c>
      <c r="M61846" s="1" t="s">
        <v>13431</v>
      </c>
      <c r="N61846">
        <v>-82.999770233656207</v>
      </c>
      <c r="O61846">
        <v>42.434585832153502</v>
      </c>
      <c r="P61846">
        <v>61845</v>
      </c>
    </row>
    <row r="61847" spans="1:16" hidden="1" x14ac:dyDescent="0.25">
      <c r="A61847" s="1" t="s">
        <v>1478</v>
      </c>
      <c r="B61847">
        <v>48214</v>
      </c>
      <c r="C61847" s="1" t="s">
        <v>24</v>
      </c>
      <c r="D61847" s="1" t="s">
        <v>25</v>
      </c>
      <c r="E61847" s="1" t="s">
        <v>26</v>
      </c>
      <c r="F61847" s="2">
        <v>44533.303229166668</v>
      </c>
      <c r="G61847" s="3">
        <v>44532.958333333336</v>
      </c>
      <c r="H61847" s="1" t="s">
        <v>1330</v>
      </c>
      <c r="I61847" s="1" t="s">
        <v>21</v>
      </c>
      <c r="J61847">
        <v>0</v>
      </c>
      <c r="K61847" s="1" t="s">
        <v>259</v>
      </c>
      <c r="L61847">
        <v>261635152002007</v>
      </c>
      <c r="M61847" s="1" t="s">
        <v>13433</v>
      </c>
      <c r="N61847">
        <v>-83.011706172587196</v>
      </c>
      <c r="O61847">
        <v>42.364922491014099</v>
      </c>
      <c r="P61847">
        <v>61846</v>
      </c>
    </row>
    <row r="61848" spans="1:16" hidden="1" x14ac:dyDescent="0.25">
      <c r="A61848" s="1" t="s">
        <v>59</v>
      </c>
      <c r="B61848">
        <v>48219</v>
      </c>
      <c r="C61848" s="1" t="s">
        <v>60</v>
      </c>
      <c r="D61848" s="1" t="s">
        <v>61</v>
      </c>
      <c r="E61848" s="1" t="s">
        <v>62</v>
      </c>
      <c r="F61848" s="2">
        <v>44533.303796296299</v>
      </c>
      <c r="G61848" s="3">
        <v>44532.958333333336</v>
      </c>
      <c r="H61848" s="1" t="s">
        <v>63</v>
      </c>
      <c r="I61848" s="1" t="s">
        <v>21</v>
      </c>
      <c r="J61848">
        <v>0</v>
      </c>
      <c r="K61848" s="1" t="s">
        <v>64</v>
      </c>
      <c r="L61848">
        <v>261635432002002</v>
      </c>
      <c r="M61848" s="1" t="s">
        <v>13429</v>
      </c>
      <c r="N61848">
        <v>-83.253855137022995</v>
      </c>
      <c r="O61848">
        <v>42.414670754546897</v>
      </c>
      <c r="P61848">
        <v>61847</v>
      </c>
    </row>
    <row r="61849" spans="1:16" hidden="1" x14ac:dyDescent="0.25">
      <c r="A61849" s="1" t="s">
        <v>3408</v>
      </c>
      <c r="B61849">
        <v>48224</v>
      </c>
      <c r="C61849" s="1" t="s">
        <v>902</v>
      </c>
      <c r="D61849" s="1" t="s">
        <v>903</v>
      </c>
      <c r="E61849" s="1" t="s">
        <v>904</v>
      </c>
      <c r="F61849" s="2">
        <v>44533.303981481484</v>
      </c>
      <c r="G61849" s="3">
        <v>44532.958333333336</v>
      </c>
      <c r="H61849" s="1" t="s">
        <v>327</v>
      </c>
      <c r="I61849" s="1" t="s">
        <v>40</v>
      </c>
      <c r="J61849">
        <v>12.6</v>
      </c>
      <c r="K61849" s="1" t="s">
        <v>426</v>
      </c>
      <c r="L61849">
        <v>261635008002004</v>
      </c>
      <c r="M61849" s="1" t="s">
        <v>13432</v>
      </c>
      <c r="N61849">
        <v>-82.941373941600204</v>
      </c>
      <c r="O61849">
        <v>42.424890772670302</v>
      </c>
      <c r="P61849">
        <v>61848</v>
      </c>
    </row>
    <row r="61850" spans="1:16" hidden="1" x14ac:dyDescent="0.25">
      <c r="A61850" s="1" t="s">
        <v>8508</v>
      </c>
      <c r="B61850">
        <v>48203</v>
      </c>
      <c r="C61850" s="1" t="s">
        <v>30</v>
      </c>
      <c r="D61850" s="1" t="s">
        <v>31</v>
      </c>
      <c r="E61850" s="1" t="s">
        <v>32</v>
      </c>
      <c r="F61850" s="2">
        <v>44533.304259259261</v>
      </c>
      <c r="G61850" s="3">
        <v>44532.958333333336</v>
      </c>
      <c r="H61850" s="1" t="s">
        <v>135</v>
      </c>
      <c r="I61850" s="1" t="s">
        <v>21</v>
      </c>
      <c r="J61850">
        <v>0</v>
      </c>
      <c r="K61850" s="1" t="s">
        <v>681</v>
      </c>
      <c r="L61850">
        <v>261635383002010</v>
      </c>
      <c r="M61850" s="1" t="s">
        <v>13430</v>
      </c>
      <c r="N61850">
        <v>-83.113663886288194</v>
      </c>
      <c r="O61850">
        <v>42.417635028856601</v>
      </c>
      <c r="P61850">
        <v>61849</v>
      </c>
    </row>
    <row r="61851" spans="1:16" hidden="1" x14ac:dyDescent="0.25">
      <c r="A61851" s="1" t="s">
        <v>1313</v>
      </c>
      <c r="B61851">
        <v>48235</v>
      </c>
      <c r="C61851" s="1" t="s">
        <v>24</v>
      </c>
      <c r="D61851" s="1" t="s">
        <v>25</v>
      </c>
      <c r="E61851" s="1" t="s">
        <v>26</v>
      </c>
      <c r="F61851" s="2">
        <v>44533.304386574076</v>
      </c>
      <c r="G61851" s="3">
        <v>44532.958333333336</v>
      </c>
      <c r="H61851" s="1" t="s">
        <v>117</v>
      </c>
      <c r="I61851" s="1" t="s">
        <v>21</v>
      </c>
      <c r="J61851">
        <v>0</v>
      </c>
      <c r="K61851" s="1" t="s">
        <v>118</v>
      </c>
      <c r="L61851">
        <v>261635402006016</v>
      </c>
      <c r="M61851" s="1" t="s">
        <v>13430</v>
      </c>
      <c r="N61851">
        <v>-83.2138991246986</v>
      </c>
      <c r="O61851">
        <v>42.430172837265403</v>
      </c>
      <c r="P61851">
        <v>61850</v>
      </c>
    </row>
    <row r="61852" spans="1:16" hidden="1" x14ac:dyDescent="0.25">
      <c r="A61852" s="1" t="s">
        <v>1840</v>
      </c>
      <c r="B61852">
        <v>48211</v>
      </c>
      <c r="C61852" s="1" t="s">
        <v>24</v>
      </c>
      <c r="D61852" s="1" t="s">
        <v>25</v>
      </c>
      <c r="E61852" s="1" t="s">
        <v>26</v>
      </c>
      <c r="F61852" s="2">
        <v>44533.304583333331</v>
      </c>
      <c r="G61852" s="3">
        <v>44532.958333333336</v>
      </c>
      <c r="H61852" s="1" t="s">
        <v>312</v>
      </c>
      <c r="I61852" s="1" t="s">
        <v>21</v>
      </c>
      <c r="J61852">
        <v>0</v>
      </c>
      <c r="K61852" s="1" t="s">
        <v>313</v>
      </c>
      <c r="L61852">
        <v>261635112001017</v>
      </c>
      <c r="M61852" s="1" t="s">
        <v>13433</v>
      </c>
      <c r="N61852">
        <v>-83.064391274297705</v>
      </c>
      <c r="O61852">
        <v>42.377726264197698</v>
      </c>
      <c r="P61852">
        <v>61851</v>
      </c>
    </row>
    <row r="61853" spans="1:16" hidden="1" x14ac:dyDescent="0.25">
      <c r="A61853" s="1" t="s">
        <v>1752</v>
      </c>
      <c r="B61853">
        <v>48214</v>
      </c>
      <c r="C61853" s="1" t="s">
        <v>24</v>
      </c>
      <c r="D61853" s="1" t="s">
        <v>25</v>
      </c>
      <c r="E61853" s="1" t="s">
        <v>26</v>
      </c>
      <c r="F61853" s="2">
        <v>44533.305405092593</v>
      </c>
      <c r="G61853" s="3">
        <v>44532.958333333336</v>
      </c>
      <c r="H61853" s="1" t="s">
        <v>1330</v>
      </c>
      <c r="I61853" s="1" t="s">
        <v>21</v>
      </c>
      <c r="J61853">
        <v>0</v>
      </c>
      <c r="K61853" s="1" t="s">
        <v>259</v>
      </c>
      <c r="L61853">
        <v>261635152002002</v>
      </c>
      <c r="M61853" s="1" t="s">
        <v>13433</v>
      </c>
      <c r="N61853">
        <v>-83.007082148296206</v>
      </c>
      <c r="O61853">
        <v>42.3666223713699</v>
      </c>
      <c r="P61853">
        <v>61852</v>
      </c>
    </row>
    <row r="61854" spans="1:16" hidden="1" x14ac:dyDescent="0.25">
      <c r="A61854" s="1" t="s">
        <v>11709</v>
      </c>
      <c r="B61854">
        <v>48204</v>
      </c>
      <c r="C61854" s="1" t="s">
        <v>658</v>
      </c>
      <c r="D61854" s="1" t="s">
        <v>659</v>
      </c>
      <c r="E61854" s="1" t="s">
        <v>660</v>
      </c>
      <c r="F61854" s="2">
        <v>44533.30541666667</v>
      </c>
      <c r="G61854" s="3">
        <v>44532.958333333336</v>
      </c>
      <c r="H61854" s="1" t="s">
        <v>162</v>
      </c>
      <c r="I61854" s="1" t="s">
        <v>21</v>
      </c>
      <c r="J61854">
        <v>0</v>
      </c>
      <c r="K61854" s="1" t="s">
        <v>163</v>
      </c>
      <c r="L61854">
        <v>261635337002001</v>
      </c>
      <c r="M61854" s="1" t="s">
        <v>13434</v>
      </c>
      <c r="N61854">
        <v>-83.133088917811094</v>
      </c>
      <c r="O61854">
        <v>42.361912476883099</v>
      </c>
      <c r="P61854">
        <v>61853</v>
      </c>
    </row>
    <row r="61855" spans="1:16" hidden="1" x14ac:dyDescent="0.25">
      <c r="A61855" s="1" t="s">
        <v>5798</v>
      </c>
      <c r="B61855">
        <v>48234</v>
      </c>
      <c r="C61855" s="1" t="s">
        <v>78</v>
      </c>
      <c r="D61855" s="1" t="s">
        <v>79</v>
      </c>
      <c r="E61855" s="1" t="s">
        <v>80</v>
      </c>
      <c r="F61855" s="2">
        <v>44533.305671296293</v>
      </c>
      <c r="G61855" s="3">
        <v>44532.958333333336</v>
      </c>
      <c r="H61855" s="1" t="s">
        <v>75</v>
      </c>
      <c r="I61855" s="1" t="s">
        <v>21</v>
      </c>
      <c r="J61855">
        <v>0</v>
      </c>
      <c r="K61855" s="1" t="s">
        <v>76</v>
      </c>
      <c r="L61855">
        <v>261635051003005</v>
      </c>
      <c r="M61855" s="1" t="s">
        <v>13431</v>
      </c>
      <c r="N61855">
        <v>-83.014546458900298</v>
      </c>
      <c r="O61855">
        <v>42.436183294715498</v>
      </c>
      <c r="P61855">
        <v>61854</v>
      </c>
    </row>
    <row r="61856" spans="1:16" hidden="1" x14ac:dyDescent="0.25">
      <c r="A61856" s="1" t="s">
        <v>150</v>
      </c>
      <c r="B61856">
        <v>48227</v>
      </c>
      <c r="C61856" s="1" t="s">
        <v>60</v>
      </c>
      <c r="D61856" s="1" t="s">
        <v>61</v>
      </c>
      <c r="E61856" s="1" t="s">
        <v>62</v>
      </c>
      <c r="F61856" s="2">
        <v>44533.306006944447</v>
      </c>
      <c r="G61856" s="3">
        <v>44532.958333333336</v>
      </c>
      <c r="H61856" s="1" t="s">
        <v>151</v>
      </c>
      <c r="I61856" s="1" t="s">
        <v>21</v>
      </c>
      <c r="J61856">
        <v>0</v>
      </c>
      <c r="K61856" s="1" t="s">
        <v>152</v>
      </c>
      <c r="L61856">
        <v>261635372002007</v>
      </c>
      <c r="M61856" s="1" t="s">
        <v>13435</v>
      </c>
      <c r="N61856">
        <v>-83.179974097750502</v>
      </c>
      <c r="O61856">
        <v>42.385258955105499</v>
      </c>
      <c r="P61856">
        <v>61855</v>
      </c>
    </row>
    <row r="61857" spans="1:16" hidden="1" x14ac:dyDescent="0.25">
      <c r="A61857" s="1" t="s">
        <v>1449</v>
      </c>
      <c r="B61857">
        <v>48205</v>
      </c>
      <c r="C61857" s="1" t="s">
        <v>78</v>
      </c>
      <c r="D61857" s="1" t="s">
        <v>79</v>
      </c>
      <c r="E61857" s="1" t="s">
        <v>80</v>
      </c>
      <c r="F61857" s="2">
        <v>44533.306215277778</v>
      </c>
      <c r="G61857" s="3">
        <v>44532.958333333336</v>
      </c>
      <c r="H61857" s="1" t="s">
        <v>295</v>
      </c>
      <c r="I61857" s="1" t="s">
        <v>21</v>
      </c>
      <c r="J61857">
        <v>0</v>
      </c>
      <c r="K61857" s="1" t="s">
        <v>296</v>
      </c>
      <c r="L61857">
        <v>261635049002000</v>
      </c>
      <c r="M61857" s="1" t="s">
        <v>13431</v>
      </c>
      <c r="N61857">
        <v>-83.004412320034007</v>
      </c>
      <c r="O61857">
        <v>42.429029251908702</v>
      </c>
      <c r="P61857">
        <v>61856</v>
      </c>
    </row>
    <row r="61858" spans="1:16" hidden="1" x14ac:dyDescent="0.25">
      <c r="A61858" s="1" t="s">
        <v>29</v>
      </c>
      <c r="B61858">
        <v>48201</v>
      </c>
      <c r="C61858" s="1" t="s">
        <v>24</v>
      </c>
      <c r="D61858" s="1" t="s">
        <v>25</v>
      </c>
      <c r="E61858" s="1" t="s">
        <v>26</v>
      </c>
      <c r="F61858" s="2">
        <v>44533.306979166664</v>
      </c>
      <c r="G61858" s="3">
        <v>44532.958333333336</v>
      </c>
      <c r="H61858" s="1" t="s">
        <v>33</v>
      </c>
      <c r="I61858" s="1" t="s">
        <v>21</v>
      </c>
      <c r="J61858">
        <v>0</v>
      </c>
      <c r="K61858" s="1" t="s">
        <v>215</v>
      </c>
      <c r="L61858">
        <v>261635202002010</v>
      </c>
      <c r="M61858" s="1" t="s">
        <v>13434</v>
      </c>
      <c r="N61858">
        <v>-83.064291007575406</v>
      </c>
      <c r="O61858">
        <v>42.356793121574199</v>
      </c>
      <c r="P61858">
        <v>61857</v>
      </c>
    </row>
    <row r="61859" spans="1:16" hidden="1" x14ac:dyDescent="0.25">
      <c r="A61859" s="1" t="s">
        <v>6997</v>
      </c>
      <c r="B61859">
        <v>48226</v>
      </c>
      <c r="C61859" s="1" t="s">
        <v>316</v>
      </c>
      <c r="D61859" s="1" t="s">
        <v>317</v>
      </c>
      <c r="E61859" s="1" t="s">
        <v>318</v>
      </c>
      <c r="F61859" s="2">
        <v>44533.307060185187</v>
      </c>
      <c r="G61859" s="3">
        <v>44532.958333333336</v>
      </c>
      <c r="H61859" s="1" t="s">
        <v>93</v>
      </c>
      <c r="I61859" s="1" t="s">
        <v>40</v>
      </c>
      <c r="J61859">
        <v>9.6999999999999993</v>
      </c>
      <c r="K61859" s="1" t="s">
        <v>261</v>
      </c>
      <c r="L61859">
        <v>261635172002030</v>
      </c>
      <c r="M61859" s="1" t="s">
        <v>13433</v>
      </c>
      <c r="N61859">
        <v>-83.045023235226793</v>
      </c>
      <c r="O61859">
        <v>42.335363879078201</v>
      </c>
      <c r="P61859">
        <v>61858</v>
      </c>
    </row>
    <row r="61860" spans="1:16" hidden="1" x14ac:dyDescent="0.25">
      <c r="A61860" s="1" t="s">
        <v>387</v>
      </c>
      <c r="B61860">
        <v>48228</v>
      </c>
      <c r="C61860" s="1" t="s">
        <v>60</v>
      </c>
      <c r="D61860" s="1" t="s">
        <v>61</v>
      </c>
      <c r="E61860" s="1" t="s">
        <v>62</v>
      </c>
      <c r="F61860" s="2">
        <v>44533.307164351849</v>
      </c>
      <c r="G61860" s="3">
        <v>44532.958333333336</v>
      </c>
      <c r="H61860" s="1" t="s">
        <v>388</v>
      </c>
      <c r="I61860" s="1" t="s">
        <v>21</v>
      </c>
      <c r="J61860">
        <v>0</v>
      </c>
      <c r="K61860" s="1" t="s">
        <v>389</v>
      </c>
      <c r="L61860">
        <v>261635468002000</v>
      </c>
      <c r="M61860" s="1" t="s">
        <v>13435</v>
      </c>
      <c r="N61860">
        <v>-83.227700401059906</v>
      </c>
      <c r="O61860">
        <v>42.372037498354899</v>
      </c>
      <c r="P61860">
        <v>61859</v>
      </c>
    </row>
    <row r="61861" spans="1:16" hidden="1" x14ac:dyDescent="0.25">
      <c r="A61861" s="1" t="s">
        <v>9767</v>
      </c>
      <c r="B61861">
        <v>48205</v>
      </c>
      <c r="C61861" s="1" t="s">
        <v>78</v>
      </c>
      <c r="D61861" s="1" t="s">
        <v>79</v>
      </c>
      <c r="E61861" s="1" t="s">
        <v>80</v>
      </c>
      <c r="F61861" s="2">
        <v>44533.307222222225</v>
      </c>
      <c r="G61861" s="3">
        <v>44532.958333333336</v>
      </c>
      <c r="H61861" s="1" t="s">
        <v>877</v>
      </c>
      <c r="I61861" s="1" t="s">
        <v>21</v>
      </c>
      <c r="J61861">
        <v>0</v>
      </c>
      <c r="K61861" s="1" t="s">
        <v>412</v>
      </c>
      <c r="L61861">
        <v>261635005001000</v>
      </c>
      <c r="M61861" s="1" t="s">
        <v>13432</v>
      </c>
      <c r="N61861">
        <v>-82.960427451578198</v>
      </c>
      <c r="O61861">
        <v>42.427241407314703</v>
      </c>
      <c r="P61861">
        <v>61860</v>
      </c>
    </row>
    <row r="61862" spans="1:16" hidden="1" x14ac:dyDescent="0.25">
      <c r="A61862" s="1" t="s">
        <v>6116</v>
      </c>
      <c r="B61862">
        <v>48228</v>
      </c>
      <c r="C61862" s="1" t="s">
        <v>51</v>
      </c>
      <c r="D61862" s="1" t="s">
        <v>52</v>
      </c>
      <c r="E61862" s="1" t="s">
        <v>53</v>
      </c>
      <c r="F61862" s="2">
        <v>44533.307442129626</v>
      </c>
      <c r="G61862" s="3">
        <v>44532.958333333336</v>
      </c>
      <c r="H61862" s="1" t="s">
        <v>310</v>
      </c>
      <c r="I61862" s="1" t="s">
        <v>40</v>
      </c>
      <c r="J61862">
        <v>1.2</v>
      </c>
      <c r="K61862" s="1" t="s">
        <v>743</v>
      </c>
      <c r="L61862">
        <v>261635451003027</v>
      </c>
      <c r="M61862" s="1" t="s">
        <v>13435</v>
      </c>
      <c r="N61862">
        <v>-83.216402876749299</v>
      </c>
      <c r="O61862">
        <v>42.374451312622703</v>
      </c>
      <c r="P61862">
        <v>61861</v>
      </c>
    </row>
    <row r="61863" spans="1:16" hidden="1" x14ac:dyDescent="0.25">
      <c r="A61863" s="1" t="s">
        <v>2800</v>
      </c>
      <c r="B61863">
        <v>48238</v>
      </c>
      <c r="C61863" s="1" t="s">
        <v>793</v>
      </c>
      <c r="D61863" s="1" t="s">
        <v>794</v>
      </c>
      <c r="E61863" s="1" t="s">
        <v>795</v>
      </c>
      <c r="F61863" s="2">
        <v>44533.307557870372</v>
      </c>
      <c r="G61863" s="3">
        <v>44532.958333333336</v>
      </c>
      <c r="H61863" s="1" t="s">
        <v>391</v>
      </c>
      <c r="I61863" s="1" t="s">
        <v>21</v>
      </c>
      <c r="J61863">
        <v>0</v>
      </c>
      <c r="K61863" s="1" t="s">
        <v>244</v>
      </c>
      <c r="L61863">
        <v>261635303001014</v>
      </c>
      <c r="M61863" s="1" t="s">
        <v>13430</v>
      </c>
      <c r="N61863">
        <v>-83.131178509060604</v>
      </c>
      <c r="O61863">
        <v>42.396570175925397</v>
      </c>
      <c r="P61863">
        <v>61862</v>
      </c>
    </row>
    <row r="61864" spans="1:16" hidden="1" x14ac:dyDescent="0.25">
      <c r="A61864" s="1" t="s">
        <v>6151</v>
      </c>
      <c r="B61864">
        <v>48221</v>
      </c>
      <c r="C61864" s="1" t="s">
        <v>30</v>
      </c>
      <c r="D61864" s="1" t="s">
        <v>31</v>
      </c>
      <c r="E61864" s="1" t="s">
        <v>32</v>
      </c>
      <c r="F61864" s="2">
        <v>44533.307627314818</v>
      </c>
      <c r="G61864" s="3">
        <v>44532.958333333336</v>
      </c>
      <c r="H61864" s="1" t="s">
        <v>684</v>
      </c>
      <c r="I61864" s="1" t="s">
        <v>21</v>
      </c>
      <c r="J61864">
        <v>0</v>
      </c>
      <c r="K61864" s="1" t="s">
        <v>1312</v>
      </c>
      <c r="L61864">
        <v>261635302004000</v>
      </c>
      <c r="M61864" s="1" t="s">
        <v>13430</v>
      </c>
      <c r="N61864">
        <v>-83.137893661792006</v>
      </c>
      <c r="O61864">
        <v>42.417194499603802</v>
      </c>
      <c r="P61864">
        <v>61863</v>
      </c>
    </row>
    <row r="61865" spans="1:16" hidden="1" x14ac:dyDescent="0.25">
      <c r="A61865" s="1" t="s">
        <v>1937</v>
      </c>
      <c r="B61865">
        <v>0</v>
      </c>
      <c r="C61865" s="1" t="s">
        <v>177</v>
      </c>
      <c r="D61865" s="1" t="s">
        <v>178</v>
      </c>
      <c r="E61865" s="1" t="s">
        <v>179</v>
      </c>
      <c r="F61865" s="2">
        <v>44533.308263888888</v>
      </c>
      <c r="G61865" s="3">
        <v>44532.958333333336</v>
      </c>
      <c r="H61865" s="1" t="s">
        <v>501</v>
      </c>
      <c r="I61865" s="1" t="s">
        <v>40</v>
      </c>
      <c r="J61865">
        <v>3.8</v>
      </c>
      <c r="K61865" s="1" t="s">
        <v>502</v>
      </c>
      <c r="L61865">
        <v>261635016002000</v>
      </c>
      <c r="M61865" s="1" t="s">
        <v>13432</v>
      </c>
      <c r="N61865">
        <v>-82.910776309496697</v>
      </c>
      <c r="O61865">
        <v>42.417169344565202</v>
      </c>
      <c r="P61865">
        <v>61864</v>
      </c>
    </row>
    <row r="61866" spans="1:16" hidden="1" x14ac:dyDescent="0.25">
      <c r="A61866" s="1" t="s">
        <v>1758</v>
      </c>
      <c r="B61866">
        <v>48214</v>
      </c>
      <c r="C61866" s="1" t="s">
        <v>192</v>
      </c>
      <c r="D61866" s="1" t="s">
        <v>193</v>
      </c>
      <c r="E61866" s="1" t="s">
        <v>193</v>
      </c>
      <c r="F61866" s="2">
        <v>44533.308310185188</v>
      </c>
      <c r="G61866" s="3">
        <v>44532.958333333336</v>
      </c>
      <c r="H61866" s="1" t="s">
        <v>1006</v>
      </c>
      <c r="I61866" s="1" t="s">
        <v>21</v>
      </c>
      <c r="J61866">
        <v>0</v>
      </c>
      <c r="K61866" s="1" t="s">
        <v>1232</v>
      </c>
      <c r="L61866">
        <v>261635160003010</v>
      </c>
      <c r="M61866" s="1" t="s">
        <v>13433</v>
      </c>
      <c r="N61866">
        <v>-83.006110502177293</v>
      </c>
      <c r="O61866">
        <v>42.366986470984898</v>
      </c>
      <c r="P61866">
        <v>61865</v>
      </c>
    </row>
    <row r="61867" spans="1:16" hidden="1" x14ac:dyDescent="0.25">
      <c r="A61867" s="1" t="s">
        <v>6984</v>
      </c>
      <c r="B61867">
        <v>48219</v>
      </c>
      <c r="C61867" s="1" t="s">
        <v>1830</v>
      </c>
      <c r="D61867" s="1" t="s">
        <v>1831</v>
      </c>
      <c r="E61867" s="1" t="s">
        <v>1832</v>
      </c>
      <c r="F61867" s="2">
        <v>44533.308564814812</v>
      </c>
      <c r="G61867" s="3">
        <v>44532.958333333336</v>
      </c>
      <c r="H61867" s="1" t="s">
        <v>1405</v>
      </c>
      <c r="I61867" s="1" t="s">
        <v>40</v>
      </c>
      <c r="J61867">
        <v>15.8</v>
      </c>
      <c r="K61867" s="1" t="s">
        <v>320</v>
      </c>
      <c r="L61867">
        <v>261635410002015</v>
      </c>
      <c r="M61867" s="1" t="s">
        <v>13429</v>
      </c>
      <c r="N61867">
        <v>-83.252399934899003</v>
      </c>
      <c r="O61867">
        <v>42.432870295308298</v>
      </c>
      <c r="P61867">
        <v>61866</v>
      </c>
    </row>
    <row r="61868" spans="1:16" hidden="1" x14ac:dyDescent="0.25">
      <c r="A61868" s="1" t="s">
        <v>695</v>
      </c>
      <c r="B61868">
        <v>48202</v>
      </c>
      <c r="C61868" s="1" t="s">
        <v>24</v>
      </c>
      <c r="D61868" s="1" t="s">
        <v>25</v>
      </c>
      <c r="E61868" s="1" t="s">
        <v>26</v>
      </c>
      <c r="F61868" s="2">
        <v>44533.308715277781</v>
      </c>
      <c r="G61868" s="3">
        <v>44532.958333333336</v>
      </c>
      <c r="H61868" s="1" t="s">
        <v>33</v>
      </c>
      <c r="I61868" s="1" t="s">
        <v>21</v>
      </c>
      <c r="J61868">
        <v>0</v>
      </c>
      <c r="K61868" s="1" t="s">
        <v>34</v>
      </c>
      <c r="L61868">
        <v>261635202001008</v>
      </c>
      <c r="M61868" s="1" t="s">
        <v>13434</v>
      </c>
      <c r="N61868">
        <v>-83.065379961636296</v>
      </c>
      <c r="O61868">
        <v>42.353746497810199</v>
      </c>
      <c r="P61868">
        <v>61867</v>
      </c>
    </row>
    <row r="61869" spans="1:16" hidden="1" x14ac:dyDescent="0.25">
      <c r="A61869" s="1" t="s">
        <v>1758</v>
      </c>
      <c r="B61869">
        <v>48214</v>
      </c>
      <c r="C61869" s="1" t="s">
        <v>24</v>
      </c>
      <c r="D61869" s="1" t="s">
        <v>25</v>
      </c>
      <c r="E61869" s="1" t="s">
        <v>26</v>
      </c>
      <c r="F61869" s="2">
        <v>44533.308761574073</v>
      </c>
      <c r="G61869" s="3">
        <v>44532.958333333336</v>
      </c>
      <c r="H61869" s="1" t="s">
        <v>1006</v>
      </c>
      <c r="I61869" s="1" t="s">
        <v>21</v>
      </c>
      <c r="J61869">
        <v>0</v>
      </c>
      <c r="K61869" s="1" t="s">
        <v>1232</v>
      </c>
      <c r="L61869">
        <v>261635160003010</v>
      </c>
      <c r="M61869" s="1" t="s">
        <v>13433</v>
      </c>
      <c r="N61869">
        <v>-83.006110502177293</v>
      </c>
      <c r="O61869">
        <v>42.366986470984898</v>
      </c>
      <c r="P61869">
        <v>61868</v>
      </c>
    </row>
    <row r="61870" spans="1:16" hidden="1" x14ac:dyDescent="0.25">
      <c r="A61870" s="1" t="s">
        <v>4975</v>
      </c>
      <c r="B61870">
        <v>48201</v>
      </c>
      <c r="C61870" s="1" t="s">
        <v>24</v>
      </c>
      <c r="D61870" s="1" t="s">
        <v>25</v>
      </c>
      <c r="E61870" s="1" t="s">
        <v>26</v>
      </c>
      <c r="F61870" s="2">
        <v>44533.309374999997</v>
      </c>
      <c r="G61870" s="3">
        <v>44532.958333333336</v>
      </c>
      <c r="H61870" s="1" t="s">
        <v>33</v>
      </c>
      <c r="I61870" s="1" t="s">
        <v>21</v>
      </c>
      <c r="J61870">
        <v>0</v>
      </c>
      <c r="K61870" s="1" t="s">
        <v>639</v>
      </c>
      <c r="L61870">
        <v>261635175002007</v>
      </c>
      <c r="M61870" s="1" t="s">
        <v>13434</v>
      </c>
      <c r="N61870">
        <v>-83.059378913517094</v>
      </c>
      <c r="O61870">
        <v>42.353621796473902</v>
      </c>
      <c r="P61870">
        <v>61869</v>
      </c>
    </row>
    <row r="61871" spans="1:16" hidden="1" x14ac:dyDescent="0.25">
      <c r="A61871" s="1" t="s">
        <v>8187</v>
      </c>
      <c r="B61871">
        <v>48207</v>
      </c>
      <c r="C61871" s="1" t="s">
        <v>24</v>
      </c>
      <c r="D61871" s="1" t="s">
        <v>25</v>
      </c>
      <c r="E61871" s="1" t="s">
        <v>26</v>
      </c>
      <c r="F61871" s="2">
        <v>44533.309571759259</v>
      </c>
      <c r="G61871" s="3">
        <v>44532.958333333336</v>
      </c>
      <c r="H61871" s="1" t="s">
        <v>20</v>
      </c>
      <c r="I61871" s="1" t="s">
        <v>21</v>
      </c>
      <c r="J61871">
        <v>0</v>
      </c>
      <c r="K61871" s="1" t="s">
        <v>22</v>
      </c>
      <c r="L61871">
        <v>261635189001033</v>
      </c>
      <c r="M61871" s="1" t="s">
        <v>13433</v>
      </c>
      <c r="N61871">
        <v>-83.043283036923398</v>
      </c>
      <c r="O61871">
        <v>42.350454458342803</v>
      </c>
      <c r="P61871">
        <v>61870</v>
      </c>
    </row>
    <row r="61872" spans="1:16" hidden="1" x14ac:dyDescent="0.25">
      <c r="A61872" s="1" t="s">
        <v>269</v>
      </c>
      <c r="B61872">
        <v>48219</v>
      </c>
      <c r="C61872" s="1" t="s">
        <v>78</v>
      </c>
      <c r="D61872" s="1" t="s">
        <v>79</v>
      </c>
      <c r="E61872" s="1" t="s">
        <v>80</v>
      </c>
      <c r="F61872" s="2">
        <v>44533.181307870371</v>
      </c>
      <c r="G61872" s="3">
        <v>44532.958333333336</v>
      </c>
      <c r="H61872" s="1" t="s">
        <v>63</v>
      </c>
      <c r="I61872" s="1" t="s">
        <v>21</v>
      </c>
      <c r="J61872">
        <v>0</v>
      </c>
      <c r="K61872" s="1" t="s">
        <v>64</v>
      </c>
      <c r="L61872">
        <v>261635412003006</v>
      </c>
      <c r="M61872" s="1" t="s">
        <v>13429</v>
      </c>
      <c r="N61872">
        <v>-83.257482343205794</v>
      </c>
      <c r="O61872">
        <v>42.414743852418603</v>
      </c>
      <c r="P61872">
        <v>61871</v>
      </c>
    </row>
    <row r="61873" spans="1:16" hidden="1" x14ac:dyDescent="0.25">
      <c r="A61873" s="1" t="s">
        <v>12306</v>
      </c>
      <c r="B61873">
        <v>48214</v>
      </c>
      <c r="C61873" s="1" t="s">
        <v>207</v>
      </c>
      <c r="D61873" s="1" t="s">
        <v>208</v>
      </c>
      <c r="E61873" s="1" t="s">
        <v>209</v>
      </c>
      <c r="F61873" s="2">
        <v>44533.182962962965</v>
      </c>
      <c r="G61873" s="3">
        <v>44532.958333333336</v>
      </c>
      <c r="H61873" s="1" t="s">
        <v>1330</v>
      </c>
      <c r="I61873" s="1" t="s">
        <v>40</v>
      </c>
      <c r="J61873">
        <v>13.1</v>
      </c>
      <c r="K61873" s="1" t="s">
        <v>562</v>
      </c>
      <c r="L61873">
        <v>261635139003005</v>
      </c>
      <c r="M61873" s="1" t="s">
        <v>13433</v>
      </c>
      <c r="N61873">
        <v>-82.989871098209207</v>
      </c>
      <c r="O61873">
        <v>42.370265203001999</v>
      </c>
      <c r="P61873">
        <v>61872</v>
      </c>
    </row>
    <row r="61874" spans="1:16" hidden="1" x14ac:dyDescent="0.25">
      <c r="A61874" s="1" t="s">
        <v>1331</v>
      </c>
      <c r="B61874">
        <v>48207</v>
      </c>
      <c r="C61874" s="1" t="s">
        <v>24</v>
      </c>
      <c r="D61874" s="1" t="s">
        <v>25</v>
      </c>
      <c r="E61874" s="1" t="s">
        <v>26</v>
      </c>
      <c r="F61874" s="2">
        <v>44533.187534722223</v>
      </c>
      <c r="G61874" s="3">
        <v>44532.958333333336</v>
      </c>
      <c r="H61874" s="1" t="s">
        <v>20</v>
      </c>
      <c r="I61874" s="1" t="s">
        <v>21</v>
      </c>
      <c r="J61874">
        <v>0</v>
      </c>
      <c r="K61874" s="1" t="s">
        <v>22</v>
      </c>
      <c r="L61874">
        <v>261635189001041</v>
      </c>
      <c r="M61874" s="1" t="s">
        <v>13433</v>
      </c>
      <c r="N61874">
        <v>-83.046950260024204</v>
      </c>
      <c r="O61874">
        <v>42.350720013927599</v>
      </c>
      <c r="P61874">
        <v>61873</v>
      </c>
    </row>
    <row r="61875" spans="1:16" hidden="1" x14ac:dyDescent="0.25">
      <c r="A61875" s="1" t="s">
        <v>59</v>
      </c>
      <c r="B61875">
        <v>48219</v>
      </c>
      <c r="C61875" s="1" t="s">
        <v>60</v>
      </c>
      <c r="D61875" s="1" t="s">
        <v>61</v>
      </c>
      <c r="E61875" s="1" t="s">
        <v>62</v>
      </c>
      <c r="F61875" s="2">
        <v>44533.187928240739</v>
      </c>
      <c r="G61875" s="3">
        <v>44532.958333333336</v>
      </c>
      <c r="H61875" s="1" t="s">
        <v>63</v>
      </c>
      <c r="I61875" s="1" t="s">
        <v>21</v>
      </c>
      <c r="J61875">
        <v>0</v>
      </c>
      <c r="K61875" s="1" t="s">
        <v>64</v>
      </c>
      <c r="L61875">
        <v>261635432002002</v>
      </c>
      <c r="M61875" s="1" t="s">
        <v>13429</v>
      </c>
      <c r="N61875">
        <v>-83.253855137022995</v>
      </c>
      <c r="O61875">
        <v>42.414670754546897</v>
      </c>
      <c r="P61875">
        <v>61874</v>
      </c>
    </row>
    <row r="61876" spans="1:16" hidden="1" x14ac:dyDescent="0.25">
      <c r="A61876" s="1" t="s">
        <v>1911</v>
      </c>
      <c r="B61876">
        <v>48234</v>
      </c>
      <c r="C61876" s="1" t="s">
        <v>24</v>
      </c>
      <c r="D61876" s="1" t="s">
        <v>25</v>
      </c>
      <c r="E61876" s="1" t="s">
        <v>26</v>
      </c>
      <c r="F61876" s="2">
        <v>44533.188113425924</v>
      </c>
      <c r="G61876" s="3">
        <v>44532.958333333336</v>
      </c>
      <c r="H61876" s="1" t="s">
        <v>220</v>
      </c>
      <c r="I61876" s="1" t="s">
        <v>21</v>
      </c>
      <c r="J61876">
        <v>0</v>
      </c>
      <c r="K61876" s="1" t="s">
        <v>221</v>
      </c>
      <c r="L61876">
        <v>261635066002016</v>
      </c>
      <c r="M61876" s="1" t="s">
        <v>13431</v>
      </c>
      <c r="N61876">
        <v>-83.053324380920799</v>
      </c>
      <c r="O61876">
        <v>42.433352058302503</v>
      </c>
      <c r="P61876">
        <v>61875</v>
      </c>
    </row>
    <row r="61877" spans="1:16" hidden="1" x14ac:dyDescent="0.25">
      <c r="A61877" s="1" t="s">
        <v>651</v>
      </c>
      <c r="B61877">
        <v>48227</v>
      </c>
      <c r="C61877" s="1" t="s">
        <v>60</v>
      </c>
      <c r="D61877" s="1" t="s">
        <v>61</v>
      </c>
      <c r="E61877" s="1" t="s">
        <v>62</v>
      </c>
      <c r="F61877" s="2">
        <v>44533.189097222225</v>
      </c>
      <c r="G61877" s="3">
        <v>44532.958333333336</v>
      </c>
      <c r="H61877" s="1" t="s">
        <v>233</v>
      </c>
      <c r="I61877" s="1" t="s">
        <v>21</v>
      </c>
      <c r="J61877">
        <v>0</v>
      </c>
      <c r="K61877" s="1" t="s">
        <v>41</v>
      </c>
      <c r="L61877">
        <v>261635371001005</v>
      </c>
      <c r="M61877" s="1" t="s">
        <v>13430</v>
      </c>
      <c r="N61877">
        <v>-83.175560556045099</v>
      </c>
      <c r="O61877">
        <v>42.3949042045383</v>
      </c>
      <c r="P61877">
        <v>61876</v>
      </c>
    </row>
    <row r="61878" spans="1:16" hidden="1" x14ac:dyDescent="0.25">
      <c r="A61878" s="1" t="s">
        <v>12307</v>
      </c>
      <c r="B61878">
        <v>48240</v>
      </c>
      <c r="C61878" s="1" t="s">
        <v>902</v>
      </c>
      <c r="D61878" s="1" t="s">
        <v>903</v>
      </c>
      <c r="E61878" s="1" t="s">
        <v>904</v>
      </c>
      <c r="F61878" s="2">
        <v>44533.190462962964</v>
      </c>
      <c r="G61878" s="3">
        <v>44532.958333333336</v>
      </c>
      <c r="H61878" s="1" t="s">
        <v>187</v>
      </c>
      <c r="I61878" s="1" t="s">
        <v>40</v>
      </c>
      <c r="J61878">
        <v>15.4</v>
      </c>
      <c r="K61878" s="1" t="s">
        <v>964</v>
      </c>
      <c r="L61878">
        <v>261635413003012</v>
      </c>
      <c r="M61878" s="1" t="s">
        <v>13429</v>
      </c>
      <c r="N61878">
        <v>-83.287122498003896</v>
      </c>
      <c r="O61878">
        <v>42.4232563353698</v>
      </c>
      <c r="P61878">
        <v>61877</v>
      </c>
    </row>
    <row r="61879" spans="1:16" hidden="1" x14ac:dyDescent="0.25">
      <c r="A61879" s="1" t="s">
        <v>149</v>
      </c>
      <c r="B61879">
        <v>0</v>
      </c>
      <c r="C61879" s="1" t="s">
        <v>658</v>
      </c>
      <c r="D61879" s="1" t="s">
        <v>659</v>
      </c>
      <c r="E61879" s="1" t="s">
        <v>660</v>
      </c>
      <c r="F61879" s="2">
        <v>44533.190879629627</v>
      </c>
      <c r="G61879" s="3">
        <v>44532.958333333336</v>
      </c>
      <c r="H61879" s="1" t="s">
        <v>187</v>
      </c>
      <c r="I61879" s="1" t="s">
        <v>21</v>
      </c>
      <c r="J61879">
        <v>0</v>
      </c>
      <c r="K61879" s="1" t="s">
        <v>149</v>
      </c>
      <c r="M61879" s="1" t="s">
        <v>13419</v>
      </c>
      <c r="N61879">
        <v>-84.132207353930795</v>
      </c>
      <c r="O61879">
        <v>42.082976135040802</v>
      </c>
      <c r="P61879">
        <v>61878</v>
      </c>
    </row>
    <row r="61880" spans="1:16" hidden="1" x14ac:dyDescent="0.25">
      <c r="A61880" s="1" t="s">
        <v>11597</v>
      </c>
      <c r="B61880">
        <v>48236</v>
      </c>
      <c r="C61880" s="1" t="s">
        <v>282</v>
      </c>
      <c r="D61880" s="1" t="s">
        <v>283</v>
      </c>
      <c r="E61880" s="1" t="s">
        <v>284</v>
      </c>
      <c r="F61880" s="2">
        <v>44533.19127314815</v>
      </c>
      <c r="G61880" s="3">
        <v>44532.958333333336</v>
      </c>
      <c r="H61880" s="1" t="s">
        <v>501</v>
      </c>
      <c r="I61880" s="1" t="s">
        <v>40</v>
      </c>
      <c r="J61880">
        <v>8.4</v>
      </c>
      <c r="K61880" s="1" t="s">
        <v>502</v>
      </c>
      <c r="L61880">
        <v>261635015003000</v>
      </c>
      <c r="M61880" s="1" t="s">
        <v>13432</v>
      </c>
      <c r="N61880">
        <v>-82.919135362618704</v>
      </c>
      <c r="O61880">
        <v>42.421613709914702</v>
      </c>
      <c r="P61880">
        <v>61879</v>
      </c>
    </row>
    <row r="61881" spans="1:16" hidden="1" x14ac:dyDescent="0.25">
      <c r="A61881" s="1" t="s">
        <v>4207</v>
      </c>
      <c r="B61881">
        <v>48228</v>
      </c>
      <c r="C61881" s="1" t="s">
        <v>230</v>
      </c>
      <c r="D61881" s="1" t="s">
        <v>231</v>
      </c>
      <c r="E61881" s="1" t="s">
        <v>232</v>
      </c>
      <c r="F61881" s="2">
        <v>44533.191516203704</v>
      </c>
      <c r="G61881" s="3">
        <v>44532.958333333336</v>
      </c>
      <c r="H61881" s="1" t="s">
        <v>824</v>
      </c>
      <c r="I61881" s="1" t="s">
        <v>40</v>
      </c>
      <c r="J61881">
        <v>127.1</v>
      </c>
      <c r="K61881" s="1" t="s">
        <v>106</v>
      </c>
      <c r="L61881">
        <v>261635461005003</v>
      </c>
      <c r="M61881" s="1" t="s">
        <v>13435</v>
      </c>
      <c r="N61881">
        <v>-83.245626592109403</v>
      </c>
      <c r="O61881">
        <v>42.355554415809998</v>
      </c>
      <c r="P61881">
        <v>61880</v>
      </c>
    </row>
    <row r="61882" spans="1:16" hidden="1" x14ac:dyDescent="0.25">
      <c r="A61882" s="1" t="s">
        <v>4732</v>
      </c>
      <c r="B61882">
        <v>48212</v>
      </c>
      <c r="C61882" s="1" t="s">
        <v>60</v>
      </c>
      <c r="D61882" s="1" t="s">
        <v>61</v>
      </c>
      <c r="E61882" s="1" t="s">
        <v>62</v>
      </c>
      <c r="F61882" s="2">
        <v>44533.322372685187</v>
      </c>
      <c r="G61882" s="3">
        <v>44532.958333333336</v>
      </c>
      <c r="H61882" s="1" t="s">
        <v>195</v>
      </c>
      <c r="I61882" s="1" t="s">
        <v>21</v>
      </c>
      <c r="J61882">
        <v>0</v>
      </c>
      <c r="K61882" s="1" t="s">
        <v>196</v>
      </c>
      <c r="L61882">
        <v>261635106001013</v>
      </c>
      <c r="M61882" s="1" t="s">
        <v>13431</v>
      </c>
      <c r="N61882">
        <v>-83.038678423371906</v>
      </c>
      <c r="O61882">
        <v>42.4084009119968</v>
      </c>
      <c r="P61882">
        <v>61881</v>
      </c>
    </row>
    <row r="61883" spans="1:16" hidden="1" x14ac:dyDescent="0.25">
      <c r="A61883" s="1" t="s">
        <v>9480</v>
      </c>
      <c r="B61883">
        <v>48221</v>
      </c>
      <c r="C61883" s="1" t="s">
        <v>464</v>
      </c>
      <c r="D61883" s="1" t="s">
        <v>465</v>
      </c>
      <c r="E61883" s="1" t="s">
        <v>466</v>
      </c>
      <c r="F61883" s="2">
        <v>44533.192858796298</v>
      </c>
      <c r="G61883" s="3">
        <v>44532.958333333336</v>
      </c>
      <c r="H61883" s="1" t="s">
        <v>432</v>
      </c>
      <c r="I61883" s="1" t="s">
        <v>40</v>
      </c>
      <c r="J61883">
        <v>241.7</v>
      </c>
      <c r="K61883" s="1" t="s">
        <v>433</v>
      </c>
      <c r="L61883">
        <v>261635389003014</v>
      </c>
      <c r="M61883" s="1" t="s">
        <v>13430</v>
      </c>
      <c r="N61883">
        <v>-83.144802425716605</v>
      </c>
      <c r="O61883">
        <v>42.433356238375097</v>
      </c>
      <c r="P61883">
        <v>61882</v>
      </c>
    </row>
    <row r="61884" spans="1:16" hidden="1" x14ac:dyDescent="0.25">
      <c r="A61884" s="1" t="s">
        <v>12308</v>
      </c>
      <c r="B61884">
        <v>48234</v>
      </c>
      <c r="C61884" s="1" t="s">
        <v>90</v>
      </c>
      <c r="D61884" s="1" t="s">
        <v>91</v>
      </c>
      <c r="E61884" s="1" t="s">
        <v>92</v>
      </c>
      <c r="F61884" s="2">
        <v>44533.193148148152</v>
      </c>
      <c r="G61884" s="3">
        <v>44532.958333333336</v>
      </c>
      <c r="H61884" s="1" t="s">
        <v>444</v>
      </c>
      <c r="I61884" s="1" t="s">
        <v>21</v>
      </c>
      <c r="J61884">
        <v>0</v>
      </c>
      <c r="K61884" s="1" t="s">
        <v>205</v>
      </c>
      <c r="L61884">
        <v>261635110003021</v>
      </c>
      <c r="M61884" s="1" t="s">
        <v>13431</v>
      </c>
      <c r="N61884">
        <v>-83.029950481496201</v>
      </c>
      <c r="O61884">
        <v>42.405715091065098</v>
      </c>
      <c r="P61884">
        <v>61883</v>
      </c>
    </row>
    <row r="61885" spans="1:16" hidden="1" x14ac:dyDescent="0.25">
      <c r="A61885" s="1" t="s">
        <v>651</v>
      </c>
      <c r="B61885">
        <v>48227</v>
      </c>
      <c r="C61885" s="1" t="s">
        <v>60</v>
      </c>
      <c r="D61885" s="1" t="s">
        <v>61</v>
      </c>
      <c r="E61885" s="1" t="s">
        <v>62</v>
      </c>
      <c r="F61885" s="2">
        <v>44533.194479166668</v>
      </c>
      <c r="G61885" s="3">
        <v>44532.958333333336</v>
      </c>
      <c r="H61885" s="1" t="s">
        <v>233</v>
      </c>
      <c r="I61885" s="1" t="s">
        <v>21</v>
      </c>
      <c r="J61885">
        <v>0</v>
      </c>
      <c r="K61885" s="1" t="s">
        <v>41</v>
      </c>
      <c r="L61885">
        <v>261635371001005</v>
      </c>
      <c r="M61885" s="1" t="s">
        <v>13430</v>
      </c>
      <c r="N61885">
        <v>-83.175560556045099</v>
      </c>
      <c r="O61885">
        <v>42.3949042045383</v>
      </c>
      <c r="P61885">
        <v>61884</v>
      </c>
    </row>
    <row r="61886" spans="1:16" hidden="1" x14ac:dyDescent="0.25">
      <c r="A61886" s="1" t="s">
        <v>7471</v>
      </c>
      <c r="B61886">
        <v>48235</v>
      </c>
      <c r="C61886" s="1" t="s">
        <v>1686</v>
      </c>
      <c r="D61886" s="1" t="s">
        <v>1687</v>
      </c>
      <c r="E61886" s="1" t="s">
        <v>1688</v>
      </c>
      <c r="F61886" s="2">
        <v>44533.196261574078</v>
      </c>
      <c r="G61886" s="3">
        <v>44532.958333333336</v>
      </c>
      <c r="H61886" s="1" t="s">
        <v>1396</v>
      </c>
      <c r="I61886" s="1" t="s">
        <v>40</v>
      </c>
      <c r="K61886" s="1" t="s">
        <v>186</v>
      </c>
      <c r="L61886">
        <v>261635394001011</v>
      </c>
      <c r="M61886" s="1" t="s">
        <v>13430</v>
      </c>
      <c r="N61886">
        <v>-83.173982290599895</v>
      </c>
      <c r="O61886">
        <v>42.425785650744999</v>
      </c>
      <c r="P61886">
        <v>61885</v>
      </c>
    </row>
    <row r="61887" spans="1:16" hidden="1" x14ac:dyDescent="0.25">
      <c r="A61887" s="1" t="s">
        <v>149</v>
      </c>
      <c r="B61887">
        <v>0</v>
      </c>
      <c r="C61887" s="1" t="s">
        <v>658</v>
      </c>
      <c r="D61887" s="1" t="s">
        <v>659</v>
      </c>
      <c r="E61887" s="1" t="s">
        <v>660</v>
      </c>
      <c r="F61887" s="2">
        <v>44533.196759259263</v>
      </c>
      <c r="G61887" s="3">
        <v>44532.958333333336</v>
      </c>
      <c r="H61887" s="1" t="s">
        <v>187</v>
      </c>
      <c r="I61887" s="1" t="s">
        <v>21</v>
      </c>
      <c r="J61887">
        <v>0</v>
      </c>
      <c r="K61887" s="1" t="s">
        <v>149</v>
      </c>
      <c r="M61887" s="1" t="s">
        <v>13419</v>
      </c>
      <c r="N61887">
        <v>-84.132207353930795</v>
      </c>
      <c r="O61887">
        <v>42.082976135040802</v>
      </c>
      <c r="P61887">
        <v>61886</v>
      </c>
    </row>
    <row r="61888" spans="1:16" hidden="1" x14ac:dyDescent="0.25">
      <c r="A61888" s="1" t="s">
        <v>2831</v>
      </c>
      <c r="B61888">
        <v>48227</v>
      </c>
      <c r="C61888" s="1" t="s">
        <v>230</v>
      </c>
      <c r="D61888" s="1" t="s">
        <v>231</v>
      </c>
      <c r="E61888" s="1" t="s">
        <v>232</v>
      </c>
      <c r="F61888" s="2">
        <v>44533.196817129632</v>
      </c>
      <c r="G61888" s="3">
        <v>44532.958333333336</v>
      </c>
      <c r="H61888" s="1" t="s">
        <v>198</v>
      </c>
      <c r="I61888" s="1" t="s">
        <v>40</v>
      </c>
      <c r="J61888">
        <v>56.8</v>
      </c>
      <c r="K61888" s="1" t="s">
        <v>199</v>
      </c>
      <c r="L61888">
        <v>261635423002007</v>
      </c>
      <c r="M61888" s="1" t="s">
        <v>13429</v>
      </c>
      <c r="N61888">
        <v>-83.198426080686104</v>
      </c>
      <c r="O61888">
        <v>42.394280958915601</v>
      </c>
      <c r="P61888">
        <v>61887</v>
      </c>
    </row>
    <row r="61889" spans="1:16" hidden="1" x14ac:dyDescent="0.25">
      <c r="A61889" s="1" t="s">
        <v>7471</v>
      </c>
      <c r="B61889">
        <v>48235</v>
      </c>
      <c r="C61889" s="1" t="s">
        <v>1686</v>
      </c>
      <c r="D61889" s="1" t="s">
        <v>1687</v>
      </c>
      <c r="E61889" s="1" t="s">
        <v>1688</v>
      </c>
      <c r="F61889" s="2">
        <v>44533.198344907411</v>
      </c>
      <c r="G61889" s="3">
        <v>44532.958333333336</v>
      </c>
      <c r="H61889" s="1" t="s">
        <v>1396</v>
      </c>
      <c r="I61889" s="1" t="s">
        <v>40</v>
      </c>
      <c r="J61889">
        <v>31.7</v>
      </c>
      <c r="K61889" s="1" t="s">
        <v>186</v>
      </c>
      <c r="L61889">
        <v>261635394001011</v>
      </c>
      <c r="M61889" s="1" t="s">
        <v>13430</v>
      </c>
      <c r="N61889">
        <v>-83.173982290599895</v>
      </c>
      <c r="O61889">
        <v>42.425785650744999</v>
      </c>
      <c r="P61889">
        <v>61888</v>
      </c>
    </row>
    <row r="61890" spans="1:16" hidden="1" x14ac:dyDescent="0.25">
      <c r="A61890" s="1" t="s">
        <v>1181</v>
      </c>
      <c r="B61890">
        <v>48235</v>
      </c>
      <c r="C61890" s="1" t="s">
        <v>475</v>
      </c>
      <c r="D61890" s="1" t="s">
        <v>476</v>
      </c>
      <c r="E61890" s="1" t="s">
        <v>477</v>
      </c>
      <c r="F61890" s="2">
        <v>44533.198796296296</v>
      </c>
      <c r="G61890" s="3">
        <v>44532.958333333336</v>
      </c>
      <c r="H61890" s="1" t="s">
        <v>148</v>
      </c>
      <c r="I61890" s="1" t="s">
        <v>40</v>
      </c>
      <c r="J61890">
        <v>40.700000000000003</v>
      </c>
      <c r="K61890" s="1" t="s">
        <v>325</v>
      </c>
      <c r="L61890">
        <v>261635393001020</v>
      </c>
      <c r="M61890" s="1" t="s">
        <v>13430</v>
      </c>
      <c r="N61890">
        <v>-83.185387116620205</v>
      </c>
      <c r="O61890">
        <v>42.4345929352585</v>
      </c>
      <c r="P61890">
        <v>61889</v>
      </c>
    </row>
    <row r="61891" spans="1:16" hidden="1" x14ac:dyDescent="0.25">
      <c r="A61891" s="1" t="s">
        <v>12309</v>
      </c>
      <c r="B61891">
        <v>48219</v>
      </c>
      <c r="C61891" s="1" t="s">
        <v>145</v>
      </c>
      <c r="D61891" s="1" t="s">
        <v>146</v>
      </c>
      <c r="E61891" s="1" t="s">
        <v>147</v>
      </c>
      <c r="F61891" s="2">
        <v>44533.199293981481</v>
      </c>
      <c r="G61891" s="3">
        <v>44532.958333333336</v>
      </c>
      <c r="H61891" s="1" t="s">
        <v>893</v>
      </c>
      <c r="I61891" s="1" t="s">
        <v>40</v>
      </c>
      <c r="K61891" s="1" t="s">
        <v>355</v>
      </c>
      <c r="L61891">
        <v>261635408001018</v>
      </c>
      <c r="M61891" s="1" t="s">
        <v>13429</v>
      </c>
      <c r="N61891">
        <v>-83.238136105484799</v>
      </c>
      <c r="O61891">
        <v>42.442207587727601</v>
      </c>
      <c r="P61891">
        <v>61890</v>
      </c>
    </row>
    <row r="61892" spans="1:16" hidden="1" x14ac:dyDescent="0.25">
      <c r="A61892" s="1" t="s">
        <v>651</v>
      </c>
      <c r="B61892">
        <v>48227</v>
      </c>
      <c r="C61892" s="1" t="s">
        <v>60</v>
      </c>
      <c r="D61892" s="1" t="s">
        <v>61</v>
      </c>
      <c r="E61892" s="1" t="s">
        <v>62</v>
      </c>
      <c r="F61892" s="2">
        <v>44533.200300925928</v>
      </c>
      <c r="G61892" s="3">
        <v>44532.958333333336</v>
      </c>
      <c r="H61892" s="1" t="s">
        <v>233</v>
      </c>
      <c r="I61892" s="1" t="s">
        <v>21</v>
      </c>
      <c r="J61892">
        <v>0</v>
      </c>
      <c r="K61892" s="1" t="s">
        <v>41</v>
      </c>
      <c r="L61892">
        <v>261635371001005</v>
      </c>
      <c r="M61892" s="1" t="s">
        <v>13430</v>
      </c>
      <c r="N61892">
        <v>-83.175560556045099</v>
      </c>
      <c r="O61892">
        <v>42.3949042045383</v>
      </c>
      <c r="P61892">
        <v>61891</v>
      </c>
    </row>
    <row r="61893" spans="1:16" hidden="1" x14ac:dyDescent="0.25">
      <c r="A61893" s="1" t="s">
        <v>1456</v>
      </c>
      <c r="B61893">
        <v>48234</v>
      </c>
      <c r="C61893" s="1" t="s">
        <v>713</v>
      </c>
      <c r="D61893" s="1" t="s">
        <v>593</v>
      </c>
      <c r="E61893" s="1" t="s">
        <v>477</v>
      </c>
      <c r="F61893" s="2">
        <v>44533.201296296298</v>
      </c>
      <c r="G61893" s="3">
        <v>44532.958333333336</v>
      </c>
      <c r="H61893" s="1" t="s">
        <v>1457</v>
      </c>
      <c r="I61893" s="1" t="s">
        <v>40</v>
      </c>
      <c r="J61893">
        <v>7.9</v>
      </c>
      <c r="K61893" s="1" t="s">
        <v>221</v>
      </c>
      <c r="L61893">
        <v>261635066004002</v>
      </c>
      <c r="M61893" s="1" t="s">
        <v>13431</v>
      </c>
      <c r="N61893">
        <v>-83.0429574928596</v>
      </c>
      <c r="O61893">
        <v>42.440747170289598</v>
      </c>
      <c r="P61893">
        <v>61892</v>
      </c>
    </row>
    <row r="61894" spans="1:16" hidden="1" x14ac:dyDescent="0.25">
      <c r="A61894" s="1" t="s">
        <v>1913</v>
      </c>
      <c r="B61894">
        <v>48210</v>
      </c>
      <c r="C61894" s="1" t="s">
        <v>936</v>
      </c>
      <c r="D61894" s="1" t="s">
        <v>937</v>
      </c>
      <c r="E61894" s="1" t="s">
        <v>938</v>
      </c>
      <c r="F61894" s="2">
        <v>44533.201527777775</v>
      </c>
      <c r="G61894" s="3">
        <v>44532.958333333336</v>
      </c>
      <c r="H61894" s="1" t="s">
        <v>934</v>
      </c>
      <c r="I61894" s="1" t="s">
        <v>40</v>
      </c>
      <c r="J61894">
        <v>5.3</v>
      </c>
      <c r="K61894" s="1" t="s">
        <v>581</v>
      </c>
      <c r="L61894">
        <v>261635256001006</v>
      </c>
      <c r="M61894" s="1" t="s">
        <v>13434</v>
      </c>
      <c r="N61894">
        <v>-83.116752600668704</v>
      </c>
      <c r="O61894">
        <v>42.326178960797698</v>
      </c>
      <c r="P61894">
        <v>61893</v>
      </c>
    </row>
    <row r="61895" spans="1:16" hidden="1" x14ac:dyDescent="0.25">
      <c r="A61895" s="1" t="s">
        <v>1380</v>
      </c>
      <c r="B61895">
        <v>48234</v>
      </c>
      <c r="C61895" s="1" t="s">
        <v>4026</v>
      </c>
      <c r="D61895" s="1" t="s">
        <v>4027</v>
      </c>
      <c r="E61895" s="1" t="s">
        <v>4028</v>
      </c>
      <c r="F61895" s="2">
        <v>44533.20171296296</v>
      </c>
      <c r="G61895" s="3">
        <v>44532.958333333336</v>
      </c>
      <c r="H61895" s="1" t="s">
        <v>256</v>
      </c>
      <c r="I61895" s="1" t="s">
        <v>21</v>
      </c>
      <c r="J61895">
        <v>0</v>
      </c>
      <c r="K61895" s="1" t="s">
        <v>85</v>
      </c>
      <c r="L61895">
        <v>261635063001011</v>
      </c>
      <c r="M61895" s="1" t="s">
        <v>13431</v>
      </c>
      <c r="N61895">
        <v>-83.027316427624697</v>
      </c>
      <c r="O61895">
        <v>42.427728170620099</v>
      </c>
      <c r="P61895">
        <v>61894</v>
      </c>
    </row>
    <row r="61896" spans="1:16" hidden="1" x14ac:dyDescent="0.25">
      <c r="A61896" s="1" t="s">
        <v>9670</v>
      </c>
      <c r="B61896">
        <v>48205</v>
      </c>
      <c r="C61896" s="1" t="s">
        <v>4026</v>
      </c>
      <c r="D61896" s="1" t="s">
        <v>4027</v>
      </c>
      <c r="E61896" s="1" t="s">
        <v>4028</v>
      </c>
      <c r="F61896" s="2">
        <v>44533.202094907407</v>
      </c>
      <c r="G61896" s="3">
        <v>44532.958333333336</v>
      </c>
      <c r="H61896" s="1" t="s">
        <v>165</v>
      </c>
      <c r="I61896" s="1" t="s">
        <v>21</v>
      </c>
      <c r="J61896">
        <v>0</v>
      </c>
      <c r="K61896" s="1" t="s">
        <v>166</v>
      </c>
      <c r="L61896">
        <v>261635033002003</v>
      </c>
      <c r="M61896" s="1" t="s">
        <v>13431</v>
      </c>
      <c r="N61896">
        <v>-82.995094123734106</v>
      </c>
      <c r="O61896">
        <v>42.440358875106703</v>
      </c>
      <c r="P61896">
        <v>61895</v>
      </c>
    </row>
    <row r="61897" spans="1:16" hidden="1" x14ac:dyDescent="0.25">
      <c r="A61897" s="1" t="s">
        <v>11261</v>
      </c>
      <c r="B61897">
        <v>48228</v>
      </c>
      <c r="C61897" s="1" t="s">
        <v>778</v>
      </c>
      <c r="D61897" s="1" t="s">
        <v>779</v>
      </c>
      <c r="E61897" s="1" t="s">
        <v>780</v>
      </c>
      <c r="F61897" s="2">
        <v>44533.20239583333</v>
      </c>
      <c r="G61897" s="3">
        <v>44532.958333333336</v>
      </c>
      <c r="H61897" s="1" t="s">
        <v>564</v>
      </c>
      <c r="I61897" s="1" t="s">
        <v>21</v>
      </c>
      <c r="J61897">
        <v>0</v>
      </c>
      <c r="K61897" s="1" t="s">
        <v>400</v>
      </c>
      <c r="L61897">
        <v>261635468001006</v>
      </c>
      <c r="M61897" s="1" t="s">
        <v>13435</v>
      </c>
      <c r="N61897">
        <v>-83.235112592748607</v>
      </c>
      <c r="O61897">
        <v>42.374094788178603</v>
      </c>
      <c r="P61897">
        <v>61896</v>
      </c>
    </row>
    <row r="61898" spans="1:16" hidden="1" x14ac:dyDescent="0.25">
      <c r="A61898" s="1" t="s">
        <v>1191</v>
      </c>
      <c r="B61898">
        <v>48228</v>
      </c>
      <c r="C61898" s="1" t="s">
        <v>78</v>
      </c>
      <c r="D61898" s="1" t="s">
        <v>79</v>
      </c>
      <c r="E61898" s="1" t="s">
        <v>80</v>
      </c>
      <c r="F61898" s="2">
        <v>44533.203969907408</v>
      </c>
      <c r="G61898" s="3">
        <v>44532.958333333336</v>
      </c>
      <c r="H61898" s="1" t="s">
        <v>856</v>
      </c>
      <c r="I61898" s="1" t="s">
        <v>21</v>
      </c>
      <c r="J61898">
        <v>0</v>
      </c>
      <c r="K61898" s="1" t="s">
        <v>358</v>
      </c>
      <c r="L61898">
        <v>261635452002000</v>
      </c>
      <c r="M61898" s="1" t="s">
        <v>13435</v>
      </c>
      <c r="N61898">
        <v>-83.197290274638704</v>
      </c>
      <c r="O61898">
        <v>42.365373346908399</v>
      </c>
      <c r="P61898">
        <v>61897</v>
      </c>
    </row>
    <row r="61899" spans="1:16" hidden="1" x14ac:dyDescent="0.25">
      <c r="A61899" s="1" t="s">
        <v>7231</v>
      </c>
      <c r="B61899">
        <v>48228</v>
      </c>
      <c r="C61899" s="1" t="s">
        <v>1420</v>
      </c>
      <c r="D61899" s="1" t="s">
        <v>1421</v>
      </c>
      <c r="E61899" s="1" t="s">
        <v>1422</v>
      </c>
      <c r="F61899" s="2">
        <v>44533.204016203701</v>
      </c>
      <c r="G61899" s="3">
        <v>44532.958333333336</v>
      </c>
      <c r="H61899" s="1" t="s">
        <v>181</v>
      </c>
      <c r="I61899" s="1" t="s">
        <v>40</v>
      </c>
      <c r="J61899">
        <v>27.5</v>
      </c>
      <c r="K61899" s="1" t="s">
        <v>2681</v>
      </c>
      <c r="L61899">
        <v>261635350001003</v>
      </c>
      <c r="M61899" s="1" t="s">
        <v>13435</v>
      </c>
      <c r="N61899">
        <v>-83.177188328097202</v>
      </c>
      <c r="O61899">
        <v>42.351292443783699</v>
      </c>
      <c r="P61899">
        <v>61898</v>
      </c>
    </row>
    <row r="61900" spans="1:16" hidden="1" x14ac:dyDescent="0.25">
      <c r="A61900" s="1" t="s">
        <v>12310</v>
      </c>
      <c r="B61900">
        <v>48203</v>
      </c>
      <c r="C61900" s="1" t="s">
        <v>577</v>
      </c>
      <c r="D61900" s="1" t="s">
        <v>578</v>
      </c>
      <c r="E61900" s="1" t="s">
        <v>579</v>
      </c>
      <c r="F61900" s="2">
        <v>44533.204247685186</v>
      </c>
      <c r="G61900" s="3">
        <v>44532.958333333336</v>
      </c>
      <c r="H61900" s="1" t="s">
        <v>2441</v>
      </c>
      <c r="I61900" s="1" t="s">
        <v>21</v>
      </c>
      <c r="J61900">
        <v>0</v>
      </c>
      <c r="K61900" s="1" t="s">
        <v>136</v>
      </c>
      <c r="L61900">
        <v>261635382002003</v>
      </c>
      <c r="M61900" s="1" t="s">
        <v>13430</v>
      </c>
      <c r="N61900">
        <v>-83.127175607367505</v>
      </c>
      <c r="O61900">
        <v>42.437101119856003</v>
      </c>
      <c r="P61900">
        <v>61899</v>
      </c>
    </row>
    <row r="61901" spans="1:16" hidden="1" x14ac:dyDescent="0.25">
      <c r="A61901" s="1" t="s">
        <v>306</v>
      </c>
      <c r="B61901">
        <v>48227</v>
      </c>
      <c r="C61901" s="1" t="s">
        <v>529</v>
      </c>
      <c r="D61901" s="1" t="s">
        <v>231</v>
      </c>
      <c r="E61901" s="1" t="s">
        <v>232</v>
      </c>
      <c r="F61901" s="2">
        <v>44533.206412037034</v>
      </c>
      <c r="G61901" s="3">
        <v>44532.958333333336</v>
      </c>
      <c r="H61901" s="1" t="s">
        <v>310</v>
      </c>
      <c r="I61901" s="1" t="s">
        <v>40</v>
      </c>
      <c r="J61901">
        <v>8.4</v>
      </c>
      <c r="K61901" s="1" t="s">
        <v>268</v>
      </c>
      <c r="L61901">
        <v>261635426001000</v>
      </c>
      <c r="M61901" s="1" t="s">
        <v>13429</v>
      </c>
      <c r="N61901">
        <v>-83.199193561346704</v>
      </c>
      <c r="O61901">
        <v>42.387033137209002</v>
      </c>
      <c r="P61901">
        <v>61900</v>
      </c>
    </row>
    <row r="61902" spans="1:16" hidden="1" x14ac:dyDescent="0.25">
      <c r="A61902" s="1" t="s">
        <v>126</v>
      </c>
      <c r="B61902">
        <v>48204</v>
      </c>
      <c r="C61902" s="1" t="s">
        <v>799</v>
      </c>
      <c r="D61902" s="1" t="s">
        <v>800</v>
      </c>
      <c r="E61902" s="1" t="s">
        <v>801</v>
      </c>
      <c r="F61902" s="2">
        <v>44533.207465277781</v>
      </c>
      <c r="G61902" s="3">
        <v>44532.958333333336</v>
      </c>
      <c r="H61902" s="1" t="s">
        <v>127</v>
      </c>
      <c r="I61902" s="1" t="s">
        <v>40</v>
      </c>
      <c r="J61902">
        <v>39.799999999999997</v>
      </c>
      <c r="K61902" s="1" t="s">
        <v>128</v>
      </c>
      <c r="L61902">
        <v>261635308002000</v>
      </c>
      <c r="M61902" s="1" t="s">
        <v>13435</v>
      </c>
      <c r="N61902">
        <v>-83.138991715800401</v>
      </c>
      <c r="O61902">
        <v>42.376148284224797</v>
      </c>
      <c r="P61902">
        <v>61901</v>
      </c>
    </row>
    <row r="61903" spans="1:16" hidden="1" x14ac:dyDescent="0.25">
      <c r="A61903" s="1" t="s">
        <v>149</v>
      </c>
      <c r="B61903">
        <v>0</v>
      </c>
      <c r="C61903" s="1" t="s">
        <v>778</v>
      </c>
      <c r="D61903" s="1" t="s">
        <v>779</v>
      </c>
      <c r="E61903" s="1" t="s">
        <v>780</v>
      </c>
      <c r="F61903" s="2">
        <v>44533.209317129629</v>
      </c>
      <c r="G61903" s="3">
        <v>44532.958333333336</v>
      </c>
      <c r="H61903" s="1" t="s">
        <v>187</v>
      </c>
      <c r="I61903" s="1" t="s">
        <v>21</v>
      </c>
      <c r="J61903">
        <v>0</v>
      </c>
      <c r="K61903" s="1" t="s">
        <v>149</v>
      </c>
      <c r="M61903" s="1" t="s">
        <v>13419</v>
      </c>
      <c r="N61903">
        <v>-84.132207353930795</v>
      </c>
      <c r="O61903">
        <v>42.082976135040802</v>
      </c>
      <c r="P61903">
        <v>61902</v>
      </c>
    </row>
    <row r="61904" spans="1:16" hidden="1" x14ac:dyDescent="0.25">
      <c r="A61904" s="1" t="s">
        <v>12309</v>
      </c>
      <c r="B61904">
        <v>48219</v>
      </c>
      <c r="C61904" s="1" t="s">
        <v>145</v>
      </c>
      <c r="D61904" s="1" t="s">
        <v>146</v>
      </c>
      <c r="E61904" s="1" t="s">
        <v>147</v>
      </c>
      <c r="F61904" s="2">
        <v>44533.209548611114</v>
      </c>
      <c r="G61904" s="3">
        <v>44532.958333333336</v>
      </c>
      <c r="H61904" s="1" t="s">
        <v>893</v>
      </c>
      <c r="I61904" s="1" t="s">
        <v>40</v>
      </c>
      <c r="J61904">
        <v>12.7</v>
      </c>
      <c r="K61904" s="1" t="s">
        <v>355</v>
      </c>
      <c r="L61904">
        <v>261635408001018</v>
      </c>
      <c r="M61904" s="1" t="s">
        <v>13429</v>
      </c>
      <c r="N61904">
        <v>-83.238136105484799</v>
      </c>
      <c r="O61904">
        <v>42.442207587727601</v>
      </c>
      <c r="P61904">
        <v>61903</v>
      </c>
    </row>
    <row r="61905" spans="1:16" hidden="1" x14ac:dyDescent="0.25">
      <c r="A61905" s="1" t="s">
        <v>149</v>
      </c>
      <c r="B61905">
        <v>0</v>
      </c>
      <c r="C61905" s="1" t="s">
        <v>658</v>
      </c>
      <c r="D61905" s="1" t="s">
        <v>659</v>
      </c>
      <c r="E61905" s="1" t="s">
        <v>660</v>
      </c>
      <c r="F61905" s="2">
        <v>44533.209768518522</v>
      </c>
      <c r="G61905" s="3">
        <v>44532.958333333336</v>
      </c>
      <c r="H61905" s="1" t="s">
        <v>187</v>
      </c>
      <c r="I61905" s="1" t="s">
        <v>21</v>
      </c>
      <c r="J61905">
        <v>0</v>
      </c>
      <c r="K61905" s="1" t="s">
        <v>149</v>
      </c>
      <c r="M61905" s="1" t="s">
        <v>13419</v>
      </c>
      <c r="N61905">
        <v>-84.132207353930795</v>
      </c>
      <c r="O61905">
        <v>42.082976135040802</v>
      </c>
      <c r="P61905">
        <v>61904</v>
      </c>
    </row>
    <row r="61906" spans="1:16" hidden="1" x14ac:dyDescent="0.25">
      <c r="A61906" s="1" t="s">
        <v>6167</v>
      </c>
      <c r="B61906">
        <v>48228</v>
      </c>
      <c r="C61906" s="1" t="s">
        <v>240</v>
      </c>
      <c r="D61906" s="1" t="s">
        <v>241</v>
      </c>
      <c r="E61906" s="1" t="s">
        <v>242</v>
      </c>
      <c r="F61906" s="2">
        <v>44533.210162037038</v>
      </c>
      <c r="G61906" s="3">
        <v>44532.958333333336</v>
      </c>
      <c r="H61906" s="1" t="s">
        <v>181</v>
      </c>
      <c r="I61906" s="1" t="s">
        <v>40</v>
      </c>
      <c r="K61906" s="1" t="s">
        <v>182</v>
      </c>
      <c r="L61906">
        <v>261635355002009</v>
      </c>
      <c r="M61906" s="1" t="s">
        <v>13435</v>
      </c>
      <c r="N61906">
        <v>-83.191602665913393</v>
      </c>
      <c r="O61906">
        <v>42.358256942623903</v>
      </c>
      <c r="P61906">
        <v>61905</v>
      </c>
    </row>
    <row r="61907" spans="1:16" hidden="1" x14ac:dyDescent="0.25">
      <c r="A61907" s="1" t="s">
        <v>8197</v>
      </c>
      <c r="B61907">
        <v>48221</v>
      </c>
      <c r="C61907" s="1" t="s">
        <v>610</v>
      </c>
      <c r="D61907" s="1" t="s">
        <v>611</v>
      </c>
      <c r="E61907" s="1" t="s">
        <v>612</v>
      </c>
      <c r="F61907" s="2">
        <v>44533.210393518515</v>
      </c>
      <c r="G61907" s="3">
        <v>44532.958333333336</v>
      </c>
      <c r="H61907" s="1" t="s">
        <v>1186</v>
      </c>
      <c r="I61907" s="1" t="s">
        <v>21</v>
      </c>
      <c r="J61907">
        <v>0</v>
      </c>
      <c r="K61907" s="1" t="s">
        <v>433</v>
      </c>
      <c r="L61907">
        <v>261635385006006</v>
      </c>
      <c r="M61907" s="1" t="s">
        <v>13430</v>
      </c>
      <c r="N61907">
        <v>-83.160427430423695</v>
      </c>
      <c r="O61907">
        <v>42.418749837123698</v>
      </c>
      <c r="P61907">
        <v>61906</v>
      </c>
    </row>
    <row r="61908" spans="1:16" hidden="1" x14ac:dyDescent="0.25">
      <c r="A61908" s="1" t="s">
        <v>5352</v>
      </c>
      <c r="B61908">
        <v>48204</v>
      </c>
      <c r="C61908" s="1" t="s">
        <v>316</v>
      </c>
      <c r="D61908" s="1" t="s">
        <v>317</v>
      </c>
      <c r="E61908" s="1" t="s">
        <v>318</v>
      </c>
      <c r="F61908" s="2">
        <v>44533.2106712963</v>
      </c>
      <c r="G61908" s="3">
        <v>44532.958333333336</v>
      </c>
      <c r="H61908" s="1" t="s">
        <v>405</v>
      </c>
      <c r="I61908" s="1" t="s">
        <v>40</v>
      </c>
      <c r="J61908">
        <v>19.7</v>
      </c>
      <c r="K61908" s="1" t="s">
        <v>163</v>
      </c>
      <c r="L61908">
        <v>261635336002009</v>
      </c>
      <c r="M61908" s="1" t="s">
        <v>13434</v>
      </c>
      <c r="N61908">
        <v>-83.1219066483213</v>
      </c>
      <c r="O61908">
        <v>42.353178343871001</v>
      </c>
      <c r="P61908">
        <v>61907</v>
      </c>
    </row>
    <row r="61909" spans="1:16" hidden="1" x14ac:dyDescent="0.25">
      <c r="A61909" s="1" t="s">
        <v>12308</v>
      </c>
      <c r="B61909">
        <v>48234</v>
      </c>
      <c r="C61909" s="1" t="s">
        <v>778</v>
      </c>
      <c r="D61909" s="1" t="s">
        <v>779</v>
      </c>
      <c r="E61909" s="1" t="s">
        <v>780</v>
      </c>
      <c r="F61909" s="2">
        <v>44533.211076388892</v>
      </c>
      <c r="G61909" s="3">
        <v>44532.958333333336</v>
      </c>
      <c r="H61909" s="1" t="s">
        <v>444</v>
      </c>
      <c r="I61909" s="1" t="s">
        <v>21</v>
      </c>
      <c r="J61909">
        <v>0</v>
      </c>
      <c r="K61909" s="1" t="s">
        <v>205</v>
      </c>
      <c r="L61909">
        <v>261635110003021</v>
      </c>
      <c r="M61909" s="1" t="s">
        <v>13431</v>
      </c>
      <c r="N61909">
        <v>-83.029950481496201</v>
      </c>
      <c r="O61909">
        <v>42.405715091065098</v>
      </c>
      <c r="P61909">
        <v>61908</v>
      </c>
    </row>
    <row r="61910" spans="1:16" hidden="1" x14ac:dyDescent="0.25">
      <c r="A61910" s="1" t="s">
        <v>616</v>
      </c>
      <c r="B61910">
        <v>48216</v>
      </c>
      <c r="C61910" s="1" t="s">
        <v>90</v>
      </c>
      <c r="D61910" s="1" t="s">
        <v>91</v>
      </c>
      <c r="E61910" s="1" t="s">
        <v>92</v>
      </c>
      <c r="F61910" s="2">
        <v>44533.211458333331</v>
      </c>
      <c r="G61910" s="3">
        <v>44532.958333333336</v>
      </c>
      <c r="H61910" s="1" t="s">
        <v>238</v>
      </c>
      <c r="I61910" s="1" t="s">
        <v>21</v>
      </c>
      <c r="J61910">
        <v>0</v>
      </c>
      <c r="K61910" s="1" t="s">
        <v>617</v>
      </c>
      <c r="L61910">
        <v>261635214001084</v>
      </c>
      <c r="M61910" s="1" t="s">
        <v>13434</v>
      </c>
      <c r="N61910">
        <v>-83.081936130768199</v>
      </c>
      <c r="O61910">
        <v>42.331353386351701</v>
      </c>
      <c r="P61910">
        <v>61909</v>
      </c>
    </row>
    <row r="61911" spans="1:16" hidden="1" x14ac:dyDescent="0.25">
      <c r="A61911" s="1" t="s">
        <v>2165</v>
      </c>
      <c r="B61911">
        <v>48234</v>
      </c>
      <c r="C61911" s="1" t="s">
        <v>24</v>
      </c>
      <c r="D61911" s="1" t="s">
        <v>25</v>
      </c>
      <c r="E61911" s="1" t="s">
        <v>26</v>
      </c>
      <c r="F61911" s="2">
        <v>44533.211875000001</v>
      </c>
      <c r="G61911" s="3">
        <v>44532.958333333336</v>
      </c>
      <c r="H61911" s="1" t="s">
        <v>633</v>
      </c>
      <c r="I61911" s="1" t="s">
        <v>21</v>
      </c>
      <c r="J61911">
        <v>0</v>
      </c>
      <c r="K61911" s="1" t="s">
        <v>1067</v>
      </c>
      <c r="L61911">
        <v>261635065002000</v>
      </c>
      <c r="M61911" s="1" t="s">
        <v>13431</v>
      </c>
      <c r="N61911">
        <v>-83.044954346493896</v>
      </c>
      <c r="O61911">
        <v>42.433545581024703</v>
      </c>
      <c r="P61911">
        <v>61910</v>
      </c>
    </row>
    <row r="61912" spans="1:16" hidden="1" x14ac:dyDescent="0.25">
      <c r="A61912" s="1" t="s">
        <v>1839</v>
      </c>
      <c r="B61912">
        <v>48207</v>
      </c>
      <c r="C61912" s="1" t="s">
        <v>277</v>
      </c>
      <c r="D61912" s="1" t="s">
        <v>278</v>
      </c>
      <c r="E61912" s="1" t="s">
        <v>279</v>
      </c>
      <c r="F61912" s="2">
        <v>44533.212233796294</v>
      </c>
      <c r="G61912" s="3">
        <v>44532.958333333336</v>
      </c>
      <c r="H61912" s="1" t="s">
        <v>595</v>
      </c>
      <c r="I61912" s="1" t="s">
        <v>40</v>
      </c>
      <c r="J61912">
        <v>31.8</v>
      </c>
      <c r="K61912" s="1" t="s">
        <v>714</v>
      </c>
      <c r="L61912">
        <v>261635189001018</v>
      </c>
      <c r="M61912" s="1" t="s">
        <v>13433</v>
      </c>
      <c r="N61912">
        <v>-83.048132666518697</v>
      </c>
      <c r="O61912">
        <v>42.357845240594401</v>
      </c>
      <c r="P61912">
        <v>61911</v>
      </c>
    </row>
    <row r="61913" spans="1:16" hidden="1" x14ac:dyDescent="0.25">
      <c r="A61913" s="1" t="s">
        <v>126</v>
      </c>
      <c r="B61913">
        <v>48204</v>
      </c>
      <c r="C61913" s="1" t="s">
        <v>60</v>
      </c>
      <c r="D61913" s="1" t="s">
        <v>61</v>
      </c>
      <c r="E61913" s="1" t="s">
        <v>62</v>
      </c>
      <c r="F61913" s="2">
        <v>44533.212835648148</v>
      </c>
      <c r="G61913" s="3">
        <v>44532.958333333336</v>
      </c>
      <c r="H61913" s="1" t="s">
        <v>127</v>
      </c>
      <c r="I61913" s="1" t="s">
        <v>21</v>
      </c>
      <c r="J61913">
        <v>0</v>
      </c>
      <c r="K61913" s="1" t="s">
        <v>128</v>
      </c>
      <c r="L61913">
        <v>261635308002000</v>
      </c>
      <c r="M61913" s="1" t="s">
        <v>13435</v>
      </c>
      <c r="N61913">
        <v>-83.138991715800401</v>
      </c>
      <c r="O61913">
        <v>42.376148284224797</v>
      </c>
      <c r="P61913">
        <v>61912</v>
      </c>
    </row>
    <row r="61914" spans="1:16" hidden="1" x14ac:dyDescent="0.25">
      <c r="A61914" s="1" t="s">
        <v>5007</v>
      </c>
      <c r="B61914">
        <v>48213</v>
      </c>
      <c r="C61914" s="1" t="s">
        <v>24</v>
      </c>
      <c r="D61914" s="1" t="s">
        <v>25</v>
      </c>
      <c r="E61914" s="1" t="s">
        <v>26</v>
      </c>
      <c r="F61914" s="2">
        <v>44533.213194444441</v>
      </c>
      <c r="G61914" s="3">
        <v>44532.958333333336</v>
      </c>
      <c r="H61914" s="1" t="s">
        <v>371</v>
      </c>
      <c r="I61914" s="1" t="s">
        <v>21</v>
      </c>
      <c r="J61914">
        <v>0</v>
      </c>
      <c r="K61914" s="1" t="s">
        <v>112</v>
      </c>
      <c r="L61914">
        <v>261635054004013</v>
      </c>
      <c r="M61914" s="1" t="s">
        <v>13432</v>
      </c>
      <c r="N61914">
        <v>-82.993233844070403</v>
      </c>
      <c r="O61914">
        <v>42.411446791571798</v>
      </c>
      <c r="P61914">
        <v>61913</v>
      </c>
    </row>
    <row r="61915" spans="1:16" hidden="1" x14ac:dyDescent="0.25">
      <c r="A61915" s="1" t="s">
        <v>140</v>
      </c>
      <c r="B61915">
        <v>48215</v>
      </c>
      <c r="C61915" s="1" t="s">
        <v>60</v>
      </c>
      <c r="D61915" s="1" t="s">
        <v>61</v>
      </c>
      <c r="E61915" s="1" t="s">
        <v>62</v>
      </c>
      <c r="F61915" s="2">
        <v>44533.213599537034</v>
      </c>
      <c r="G61915" s="3">
        <v>44532.958333333336</v>
      </c>
      <c r="H61915" s="1" t="s">
        <v>141</v>
      </c>
      <c r="I61915" s="1" t="s">
        <v>21</v>
      </c>
      <c r="J61915">
        <v>0</v>
      </c>
      <c r="K61915" s="1" t="s">
        <v>142</v>
      </c>
      <c r="L61915">
        <v>261635126004009</v>
      </c>
      <c r="M61915" s="1" t="s">
        <v>13432</v>
      </c>
      <c r="N61915">
        <v>-82.964617622102395</v>
      </c>
      <c r="O61915">
        <v>42.380633097098602</v>
      </c>
      <c r="P61915">
        <v>61914</v>
      </c>
    </row>
    <row r="61916" spans="1:16" hidden="1" x14ac:dyDescent="0.25">
      <c r="A61916" s="1" t="s">
        <v>515</v>
      </c>
      <c r="B61916">
        <v>48221</v>
      </c>
      <c r="C61916" s="1" t="s">
        <v>277</v>
      </c>
      <c r="D61916" s="1" t="s">
        <v>278</v>
      </c>
      <c r="E61916" s="1" t="s">
        <v>279</v>
      </c>
      <c r="F61916" s="2">
        <v>44533.214120370372</v>
      </c>
      <c r="G61916" s="3">
        <v>44532.958333333336</v>
      </c>
      <c r="H61916" s="1" t="s">
        <v>490</v>
      </c>
      <c r="I61916" s="1" t="s">
        <v>40</v>
      </c>
      <c r="J61916">
        <v>58</v>
      </c>
      <c r="K61916" s="1" t="s">
        <v>186</v>
      </c>
      <c r="L61916">
        <v>261635387003004</v>
      </c>
      <c r="M61916" s="1" t="s">
        <v>13430</v>
      </c>
      <c r="N61916">
        <v>-83.170702001449499</v>
      </c>
      <c r="O61916">
        <v>42.4312569251558</v>
      </c>
      <c r="P61916">
        <v>61915</v>
      </c>
    </row>
    <row r="61917" spans="1:16" hidden="1" x14ac:dyDescent="0.25">
      <c r="A61917" s="1" t="s">
        <v>83</v>
      </c>
      <c r="B61917">
        <v>48212</v>
      </c>
      <c r="C61917" s="1" t="s">
        <v>60</v>
      </c>
      <c r="D61917" s="1" t="s">
        <v>61</v>
      </c>
      <c r="E61917" s="1" t="s">
        <v>62</v>
      </c>
      <c r="F61917" s="2">
        <v>44533.214120370372</v>
      </c>
      <c r="G61917" s="3">
        <v>44532.958333333336</v>
      </c>
      <c r="H61917" s="1" t="s">
        <v>84</v>
      </c>
      <c r="I61917" s="1" t="s">
        <v>21</v>
      </c>
      <c r="J61917">
        <v>0</v>
      </c>
      <c r="K61917" s="1" t="s">
        <v>85</v>
      </c>
      <c r="L61917">
        <v>261635063003008</v>
      </c>
      <c r="M61917" s="1" t="s">
        <v>13431</v>
      </c>
      <c r="N61917">
        <v>-83.033673471004107</v>
      </c>
      <c r="O61917">
        <v>42.424965750588697</v>
      </c>
      <c r="P61917">
        <v>61916</v>
      </c>
    </row>
    <row r="61918" spans="1:16" hidden="1" x14ac:dyDescent="0.25">
      <c r="A61918" s="1" t="s">
        <v>742</v>
      </c>
      <c r="B61918">
        <v>48227</v>
      </c>
      <c r="C61918" s="1" t="s">
        <v>24</v>
      </c>
      <c r="D61918" s="1" t="s">
        <v>25</v>
      </c>
      <c r="E61918" s="1" t="s">
        <v>26</v>
      </c>
      <c r="F61918" s="2">
        <v>44533.214733796296</v>
      </c>
      <c r="G61918" s="3">
        <v>44532.958333333336</v>
      </c>
      <c r="H61918" s="1" t="s">
        <v>310</v>
      </c>
      <c r="I61918" s="1" t="s">
        <v>21</v>
      </c>
      <c r="J61918">
        <v>0</v>
      </c>
      <c r="K61918" s="1" t="s">
        <v>743</v>
      </c>
      <c r="L61918">
        <v>261635451001009</v>
      </c>
      <c r="M61918" s="1" t="s">
        <v>13435</v>
      </c>
      <c r="N61918">
        <v>-83.197564830786604</v>
      </c>
      <c r="O61918">
        <v>42.372568238720604</v>
      </c>
      <c r="P61918">
        <v>61917</v>
      </c>
    </row>
    <row r="61919" spans="1:16" hidden="1" x14ac:dyDescent="0.25">
      <c r="A61919" s="1" t="s">
        <v>5184</v>
      </c>
      <c r="B61919">
        <v>48227</v>
      </c>
      <c r="C61919" s="1" t="s">
        <v>719</v>
      </c>
      <c r="D61919" s="1" t="s">
        <v>720</v>
      </c>
      <c r="E61919" s="1" t="s">
        <v>721</v>
      </c>
      <c r="F61919" s="2">
        <v>44533.215520833335</v>
      </c>
      <c r="G61919" s="3">
        <v>44532.958333333336</v>
      </c>
      <c r="H61919" s="1" t="s">
        <v>272</v>
      </c>
      <c r="I61919" s="1" t="s">
        <v>40</v>
      </c>
      <c r="J61919">
        <v>21.9</v>
      </c>
      <c r="K61919" s="1" t="s">
        <v>273</v>
      </c>
      <c r="L61919">
        <v>261635351002010</v>
      </c>
      <c r="M61919" s="1" t="s">
        <v>13435</v>
      </c>
      <c r="N61919">
        <v>-83.174170941877705</v>
      </c>
      <c r="O61919">
        <v>42.368357731005503</v>
      </c>
      <c r="P61919">
        <v>61918</v>
      </c>
    </row>
    <row r="61920" spans="1:16" hidden="1" x14ac:dyDescent="0.25">
      <c r="A61920" s="1" t="s">
        <v>140</v>
      </c>
      <c r="B61920">
        <v>48215</v>
      </c>
      <c r="C61920" s="1" t="s">
        <v>60</v>
      </c>
      <c r="D61920" s="1" t="s">
        <v>61</v>
      </c>
      <c r="E61920" s="1" t="s">
        <v>62</v>
      </c>
      <c r="F61920" s="2">
        <v>44533.215995370374</v>
      </c>
      <c r="G61920" s="3">
        <v>44532.958333333336</v>
      </c>
      <c r="H61920" s="1" t="s">
        <v>141</v>
      </c>
      <c r="I61920" s="1" t="s">
        <v>21</v>
      </c>
      <c r="J61920">
        <v>0</v>
      </c>
      <c r="K61920" s="1" t="s">
        <v>142</v>
      </c>
      <c r="L61920">
        <v>261635126004009</v>
      </c>
      <c r="M61920" s="1" t="s">
        <v>13432</v>
      </c>
      <c r="N61920">
        <v>-82.964617622102395</v>
      </c>
      <c r="O61920">
        <v>42.380633097098602</v>
      </c>
      <c r="P61920">
        <v>61919</v>
      </c>
    </row>
    <row r="61921" spans="1:16" hidden="1" x14ac:dyDescent="0.25">
      <c r="A61921" s="1" t="s">
        <v>1245</v>
      </c>
      <c r="B61921">
        <v>48234</v>
      </c>
      <c r="C61921" s="1" t="s">
        <v>24</v>
      </c>
      <c r="D61921" s="1" t="s">
        <v>25</v>
      </c>
      <c r="E61921" s="1" t="s">
        <v>26</v>
      </c>
      <c r="F61921" s="2">
        <v>44533.216724537036</v>
      </c>
      <c r="G61921" s="3">
        <v>44532.958333333336</v>
      </c>
      <c r="H61921" s="1" t="s">
        <v>57</v>
      </c>
      <c r="I61921" s="1" t="s">
        <v>21</v>
      </c>
      <c r="J61921">
        <v>0</v>
      </c>
      <c r="K61921" s="1" t="s">
        <v>58</v>
      </c>
      <c r="L61921">
        <v>261635051004002</v>
      </c>
      <c r="M61921" s="1" t="s">
        <v>13431</v>
      </c>
      <c r="N61921">
        <v>-83.024261465281896</v>
      </c>
      <c r="O61921">
        <v>42.4339779453245</v>
      </c>
      <c r="P61921">
        <v>61920</v>
      </c>
    </row>
    <row r="61922" spans="1:16" hidden="1" x14ac:dyDescent="0.25">
      <c r="A61922" s="1" t="s">
        <v>83</v>
      </c>
      <c r="B61922">
        <v>48212</v>
      </c>
      <c r="C61922" s="1" t="s">
        <v>60</v>
      </c>
      <c r="D61922" s="1" t="s">
        <v>61</v>
      </c>
      <c r="E61922" s="1" t="s">
        <v>62</v>
      </c>
      <c r="F61922" s="2">
        <v>44533.217812499999</v>
      </c>
      <c r="G61922" s="3">
        <v>44532.958333333336</v>
      </c>
      <c r="H61922" s="1" t="s">
        <v>84</v>
      </c>
      <c r="I61922" s="1" t="s">
        <v>21</v>
      </c>
      <c r="J61922">
        <v>0</v>
      </c>
      <c r="K61922" s="1" t="s">
        <v>85</v>
      </c>
      <c r="L61922">
        <v>261635063003008</v>
      </c>
      <c r="M61922" s="1" t="s">
        <v>13431</v>
      </c>
      <c r="N61922">
        <v>-83.033673471004107</v>
      </c>
      <c r="O61922">
        <v>42.424965750588697</v>
      </c>
      <c r="P61922">
        <v>61921</v>
      </c>
    </row>
    <row r="61923" spans="1:16" hidden="1" x14ac:dyDescent="0.25">
      <c r="A61923" s="1" t="s">
        <v>1720</v>
      </c>
      <c r="B61923">
        <v>48234</v>
      </c>
      <c r="C61923" s="1" t="s">
        <v>24</v>
      </c>
      <c r="D61923" s="1" t="s">
        <v>25</v>
      </c>
      <c r="E61923" s="1" t="s">
        <v>26</v>
      </c>
      <c r="F61923" s="2">
        <v>44533.218240740738</v>
      </c>
      <c r="G61923" s="3">
        <v>44532.958333333336</v>
      </c>
      <c r="H61923" s="1" t="s">
        <v>57</v>
      </c>
      <c r="I61923" s="1" t="s">
        <v>21</v>
      </c>
      <c r="J61923">
        <v>0</v>
      </c>
      <c r="K61923" s="1" t="s">
        <v>58</v>
      </c>
      <c r="L61923">
        <v>261635049004014</v>
      </c>
      <c r="M61923" s="1" t="s">
        <v>13431</v>
      </c>
      <c r="N61923">
        <v>-83.014601132523097</v>
      </c>
      <c r="O61923">
        <v>42.434166041123</v>
      </c>
      <c r="P61923">
        <v>61922</v>
      </c>
    </row>
    <row r="61924" spans="1:16" hidden="1" x14ac:dyDescent="0.25">
      <c r="A61924" s="1" t="s">
        <v>12311</v>
      </c>
      <c r="B61924">
        <v>48221</v>
      </c>
      <c r="C61924" s="1" t="s">
        <v>170</v>
      </c>
      <c r="D61924" s="1" t="s">
        <v>171</v>
      </c>
      <c r="E61924" s="1" t="s">
        <v>172</v>
      </c>
      <c r="F61924" s="2">
        <v>44533.218449074076</v>
      </c>
      <c r="G61924" s="3">
        <v>44532.958333333336</v>
      </c>
      <c r="H61924" s="1" t="s">
        <v>684</v>
      </c>
      <c r="I61924" s="1" t="s">
        <v>21</v>
      </c>
      <c r="J61924">
        <v>0</v>
      </c>
      <c r="K61924" s="1" t="s">
        <v>1312</v>
      </c>
      <c r="L61924">
        <v>261635302001006</v>
      </c>
      <c r="M61924" s="1" t="s">
        <v>13430</v>
      </c>
      <c r="N61924">
        <v>-83.133868273985598</v>
      </c>
      <c r="O61924">
        <v>42.412474986957498</v>
      </c>
      <c r="P61924">
        <v>61923</v>
      </c>
    </row>
    <row r="61925" spans="1:16" hidden="1" x14ac:dyDescent="0.25">
      <c r="A61925" s="1" t="s">
        <v>742</v>
      </c>
      <c r="B61925">
        <v>48227</v>
      </c>
      <c r="C61925" s="1" t="s">
        <v>24</v>
      </c>
      <c r="D61925" s="1" t="s">
        <v>25</v>
      </c>
      <c r="E61925" s="1" t="s">
        <v>26</v>
      </c>
      <c r="F61925" s="2">
        <v>44533.218599537038</v>
      </c>
      <c r="G61925" s="3">
        <v>44532.958333333336</v>
      </c>
      <c r="H61925" s="1" t="s">
        <v>310</v>
      </c>
      <c r="I61925" s="1" t="s">
        <v>21</v>
      </c>
      <c r="J61925">
        <v>0</v>
      </c>
      <c r="K61925" s="1" t="s">
        <v>743</v>
      </c>
      <c r="L61925">
        <v>261635451001009</v>
      </c>
      <c r="M61925" s="1" t="s">
        <v>13435</v>
      </c>
      <c r="N61925">
        <v>-83.197564830786604</v>
      </c>
      <c r="O61925">
        <v>42.372568238720604</v>
      </c>
      <c r="P61925">
        <v>61924</v>
      </c>
    </row>
    <row r="61926" spans="1:16" hidden="1" x14ac:dyDescent="0.25">
      <c r="A61926" s="1" t="s">
        <v>150</v>
      </c>
      <c r="B61926">
        <v>48227</v>
      </c>
      <c r="C61926" s="1" t="s">
        <v>60</v>
      </c>
      <c r="D61926" s="1" t="s">
        <v>61</v>
      </c>
      <c r="E61926" s="1" t="s">
        <v>62</v>
      </c>
      <c r="F61926" s="2">
        <v>44533.219618055555</v>
      </c>
      <c r="G61926" s="3">
        <v>44532.958333333336</v>
      </c>
      <c r="H61926" s="1" t="s">
        <v>151</v>
      </c>
      <c r="I61926" s="1" t="s">
        <v>21</v>
      </c>
      <c r="J61926">
        <v>0</v>
      </c>
      <c r="K61926" s="1" t="s">
        <v>152</v>
      </c>
      <c r="L61926">
        <v>261635372002007</v>
      </c>
      <c r="M61926" s="1" t="s">
        <v>13435</v>
      </c>
      <c r="N61926">
        <v>-83.179974097750502</v>
      </c>
      <c r="O61926">
        <v>42.385258955105499</v>
      </c>
      <c r="P61926">
        <v>61925</v>
      </c>
    </row>
    <row r="61927" spans="1:16" hidden="1" x14ac:dyDescent="0.25">
      <c r="A61927" s="1" t="s">
        <v>140</v>
      </c>
      <c r="B61927">
        <v>48215</v>
      </c>
      <c r="C61927" s="1" t="s">
        <v>60</v>
      </c>
      <c r="D61927" s="1" t="s">
        <v>61</v>
      </c>
      <c r="E61927" s="1" t="s">
        <v>62</v>
      </c>
      <c r="F61927" s="2">
        <v>44533.219930555555</v>
      </c>
      <c r="G61927" s="3">
        <v>44532.958333333336</v>
      </c>
      <c r="H61927" s="1" t="s">
        <v>141</v>
      </c>
      <c r="I61927" s="1" t="s">
        <v>21</v>
      </c>
      <c r="J61927">
        <v>0</v>
      </c>
      <c r="K61927" s="1" t="s">
        <v>142</v>
      </c>
      <c r="L61927">
        <v>261635126004009</v>
      </c>
      <c r="M61927" s="1" t="s">
        <v>13432</v>
      </c>
      <c r="N61927">
        <v>-82.964617622102395</v>
      </c>
      <c r="O61927">
        <v>42.380633097098602</v>
      </c>
      <c r="P61927">
        <v>61926</v>
      </c>
    </row>
    <row r="61928" spans="1:16" hidden="1" x14ac:dyDescent="0.25">
      <c r="A61928" s="1" t="s">
        <v>126</v>
      </c>
      <c r="B61928">
        <v>48204</v>
      </c>
      <c r="C61928" s="1" t="s">
        <v>60</v>
      </c>
      <c r="D61928" s="1" t="s">
        <v>61</v>
      </c>
      <c r="E61928" s="1" t="s">
        <v>62</v>
      </c>
      <c r="F61928" s="2">
        <v>44533.220138888886</v>
      </c>
      <c r="G61928" s="3">
        <v>44532.958333333336</v>
      </c>
      <c r="H61928" s="1" t="s">
        <v>127</v>
      </c>
      <c r="I61928" s="1" t="s">
        <v>21</v>
      </c>
      <c r="J61928">
        <v>0</v>
      </c>
      <c r="K61928" s="1" t="s">
        <v>128</v>
      </c>
      <c r="L61928">
        <v>261635308002000</v>
      </c>
      <c r="M61928" s="1" t="s">
        <v>13435</v>
      </c>
      <c r="N61928">
        <v>-83.138991715800401</v>
      </c>
      <c r="O61928">
        <v>42.376148284224797</v>
      </c>
      <c r="P61928">
        <v>61927</v>
      </c>
    </row>
    <row r="61929" spans="1:16" hidden="1" x14ac:dyDescent="0.25">
      <c r="A61929" s="1" t="s">
        <v>140</v>
      </c>
      <c r="B61929">
        <v>48215</v>
      </c>
      <c r="C61929" s="1" t="s">
        <v>60</v>
      </c>
      <c r="D61929" s="1" t="s">
        <v>61</v>
      </c>
      <c r="E61929" s="1" t="s">
        <v>62</v>
      </c>
      <c r="F61929" s="2">
        <v>44533.221018518518</v>
      </c>
      <c r="G61929" s="3">
        <v>44532.958333333336</v>
      </c>
      <c r="H61929" s="1" t="s">
        <v>141</v>
      </c>
      <c r="I61929" s="1" t="s">
        <v>21</v>
      </c>
      <c r="J61929">
        <v>0</v>
      </c>
      <c r="K61929" s="1" t="s">
        <v>142</v>
      </c>
      <c r="L61929">
        <v>261635126004009</v>
      </c>
      <c r="M61929" s="1" t="s">
        <v>13432</v>
      </c>
      <c r="N61929">
        <v>-82.964617622102395</v>
      </c>
      <c r="O61929">
        <v>42.380633097098602</v>
      </c>
      <c r="P61929">
        <v>61928</v>
      </c>
    </row>
    <row r="61930" spans="1:16" hidden="1" x14ac:dyDescent="0.25">
      <c r="A61930" s="1" t="s">
        <v>83</v>
      </c>
      <c r="B61930">
        <v>48212</v>
      </c>
      <c r="C61930" s="1" t="s">
        <v>60</v>
      </c>
      <c r="D61930" s="1" t="s">
        <v>61</v>
      </c>
      <c r="E61930" s="1" t="s">
        <v>62</v>
      </c>
      <c r="F61930" s="2">
        <v>44533.221099537041</v>
      </c>
      <c r="G61930" s="3">
        <v>44532.958333333336</v>
      </c>
      <c r="H61930" s="1" t="s">
        <v>84</v>
      </c>
      <c r="I61930" s="1" t="s">
        <v>21</v>
      </c>
      <c r="J61930">
        <v>0</v>
      </c>
      <c r="K61930" s="1" t="s">
        <v>85</v>
      </c>
      <c r="L61930">
        <v>261635063003008</v>
      </c>
      <c r="M61930" s="1" t="s">
        <v>13431</v>
      </c>
      <c r="N61930">
        <v>-83.033673471004107</v>
      </c>
      <c r="O61930">
        <v>42.424965750588697</v>
      </c>
      <c r="P61930">
        <v>61929</v>
      </c>
    </row>
    <row r="61931" spans="1:16" hidden="1" x14ac:dyDescent="0.25">
      <c r="A61931" s="1" t="s">
        <v>16</v>
      </c>
      <c r="B61931">
        <v>48207</v>
      </c>
      <c r="C61931" s="1" t="s">
        <v>60</v>
      </c>
      <c r="D61931" s="1" t="s">
        <v>61</v>
      </c>
      <c r="E61931" s="1" t="s">
        <v>62</v>
      </c>
      <c r="F61931" s="2">
        <v>44533.221724537034</v>
      </c>
      <c r="G61931" s="3">
        <v>44532.958333333336</v>
      </c>
      <c r="H61931" s="1" t="s">
        <v>20</v>
      </c>
      <c r="I61931" s="1" t="s">
        <v>21</v>
      </c>
      <c r="J61931">
        <v>0</v>
      </c>
      <c r="K61931" s="1" t="s">
        <v>22</v>
      </c>
      <c r="L61931">
        <v>261635188002036</v>
      </c>
      <c r="M61931" s="1" t="s">
        <v>13433</v>
      </c>
      <c r="N61931">
        <v>-83.033824621756594</v>
      </c>
      <c r="O61931">
        <v>42.355185523644003</v>
      </c>
      <c r="P61931">
        <v>61930</v>
      </c>
    </row>
    <row r="61932" spans="1:16" hidden="1" x14ac:dyDescent="0.25">
      <c r="A61932" s="1" t="s">
        <v>150</v>
      </c>
      <c r="B61932">
        <v>48227</v>
      </c>
      <c r="C61932" s="1" t="s">
        <v>60</v>
      </c>
      <c r="D61932" s="1" t="s">
        <v>61</v>
      </c>
      <c r="E61932" s="1" t="s">
        <v>62</v>
      </c>
      <c r="F61932" s="2">
        <v>44533.222233796296</v>
      </c>
      <c r="G61932" s="3">
        <v>44532.958333333336</v>
      </c>
      <c r="H61932" s="1" t="s">
        <v>151</v>
      </c>
      <c r="I61932" s="1" t="s">
        <v>21</v>
      </c>
      <c r="J61932">
        <v>0</v>
      </c>
      <c r="K61932" s="1" t="s">
        <v>152</v>
      </c>
      <c r="L61932">
        <v>261635372002007</v>
      </c>
      <c r="M61932" s="1" t="s">
        <v>13435</v>
      </c>
      <c r="N61932">
        <v>-83.179974097750502</v>
      </c>
      <c r="O61932">
        <v>42.385258955105499</v>
      </c>
      <c r="P61932">
        <v>61931</v>
      </c>
    </row>
    <row r="61933" spans="1:16" hidden="1" x14ac:dyDescent="0.25">
      <c r="A61933" s="1" t="s">
        <v>150</v>
      </c>
      <c r="B61933">
        <v>48227</v>
      </c>
      <c r="C61933" s="1" t="s">
        <v>60</v>
      </c>
      <c r="D61933" s="1" t="s">
        <v>61</v>
      </c>
      <c r="E61933" s="1" t="s">
        <v>62</v>
      </c>
      <c r="F61933" s="2">
        <v>44533.222256944442</v>
      </c>
      <c r="G61933" s="3">
        <v>44532.958333333336</v>
      </c>
      <c r="H61933" s="1" t="s">
        <v>151</v>
      </c>
      <c r="I61933" s="1" t="s">
        <v>21</v>
      </c>
      <c r="J61933">
        <v>0</v>
      </c>
      <c r="K61933" s="1" t="s">
        <v>152</v>
      </c>
      <c r="L61933">
        <v>261635372002007</v>
      </c>
      <c r="M61933" s="1" t="s">
        <v>13435</v>
      </c>
      <c r="N61933">
        <v>-83.179974097750502</v>
      </c>
      <c r="O61933">
        <v>42.385258955105499</v>
      </c>
      <c r="P61933">
        <v>61932</v>
      </c>
    </row>
    <row r="61934" spans="1:16" hidden="1" x14ac:dyDescent="0.25">
      <c r="A61934" s="1" t="s">
        <v>140</v>
      </c>
      <c r="B61934">
        <v>48215</v>
      </c>
      <c r="C61934" s="1" t="s">
        <v>60</v>
      </c>
      <c r="D61934" s="1" t="s">
        <v>61</v>
      </c>
      <c r="E61934" s="1" t="s">
        <v>62</v>
      </c>
      <c r="F61934" s="2">
        <v>44533.222766203704</v>
      </c>
      <c r="G61934" s="3">
        <v>44532.958333333336</v>
      </c>
      <c r="H61934" s="1" t="s">
        <v>141</v>
      </c>
      <c r="I61934" s="1" t="s">
        <v>21</v>
      </c>
      <c r="J61934">
        <v>0.1</v>
      </c>
      <c r="K61934" s="1" t="s">
        <v>142</v>
      </c>
      <c r="L61934">
        <v>261635126004009</v>
      </c>
      <c r="M61934" s="1" t="s">
        <v>13432</v>
      </c>
      <c r="N61934">
        <v>-82.964617622102395</v>
      </c>
      <c r="O61934">
        <v>42.380633097098602</v>
      </c>
      <c r="P61934">
        <v>61933</v>
      </c>
    </row>
    <row r="61935" spans="1:16" hidden="1" x14ac:dyDescent="0.25">
      <c r="A61935" s="1" t="s">
        <v>59</v>
      </c>
      <c r="B61935">
        <v>48219</v>
      </c>
      <c r="C61935" s="1" t="s">
        <v>60</v>
      </c>
      <c r="D61935" s="1" t="s">
        <v>61</v>
      </c>
      <c r="E61935" s="1" t="s">
        <v>62</v>
      </c>
      <c r="F61935" s="2">
        <v>44533.22284722222</v>
      </c>
      <c r="G61935" s="3">
        <v>44532.958333333336</v>
      </c>
      <c r="H61935" s="1" t="s">
        <v>63</v>
      </c>
      <c r="I61935" s="1" t="s">
        <v>21</v>
      </c>
      <c r="J61935">
        <v>0</v>
      </c>
      <c r="K61935" s="1" t="s">
        <v>64</v>
      </c>
      <c r="L61935">
        <v>261635432002002</v>
      </c>
      <c r="M61935" s="1" t="s">
        <v>13429</v>
      </c>
      <c r="N61935">
        <v>-83.253855137022995</v>
      </c>
      <c r="O61935">
        <v>42.414670754546897</v>
      </c>
      <c r="P61935">
        <v>61934</v>
      </c>
    </row>
    <row r="61936" spans="1:16" hidden="1" x14ac:dyDescent="0.25">
      <c r="A61936" s="1" t="s">
        <v>110</v>
      </c>
      <c r="B61936">
        <v>48213</v>
      </c>
      <c r="C61936" s="1" t="s">
        <v>60</v>
      </c>
      <c r="D61936" s="1" t="s">
        <v>61</v>
      </c>
      <c r="E61936" s="1" t="s">
        <v>62</v>
      </c>
      <c r="F61936" s="2">
        <v>44533.222916666666</v>
      </c>
      <c r="G61936" s="3">
        <v>44532.958333333336</v>
      </c>
      <c r="H61936" s="1" t="s">
        <v>111</v>
      </c>
      <c r="I61936" s="1" t="s">
        <v>21</v>
      </c>
      <c r="J61936">
        <v>0</v>
      </c>
      <c r="K61936" s="1" t="s">
        <v>112</v>
      </c>
      <c r="L61936">
        <v>261635052002011</v>
      </c>
      <c r="M61936" s="1" t="s">
        <v>13432</v>
      </c>
      <c r="N61936">
        <v>-82.995102729237502</v>
      </c>
      <c r="O61936">
        <v>42.408584356193899</v>
      </c>
      <c r="P61936">
        <v>61935</v>
      </c>
    </row>
    <row r="61937" spans="1:16" hidden="1" x14ac:dyDescent="0.25">
      <c r="A61937" s="1" t="s">
        <v>140</v>
      </c>
      <c r="B61937">
        <v>48215</v>
      </c>
      <c r="C61937" s="1" t="s">
        <v>60</v>
      </c>
      <c r="D61937" s="1" t="s">
        <v>61</v>
      </c>
      <c r="E61937" s="1" t="s">
        <v>62</v>
      </c>
      <c r="F61937" s="2">
        <v>44533.223715277774</v>
      </c>
      <c r="G61937" s="3">
        <v>44532.958333333336</v>
      </c>
      <c r="H61937" s="1" t="s">
        <v>141</v>
      </c>
      <c r="I61937" s="1" t="s">
        <v>21</v>
      </c>
      <c r="J61937">
        <v>0</v>
      </c>
      <c r="K61937" s="1" t="s">
        <v>142</v>
      </c>
      <c r="L61937">
        <v>261635126004009</v>
      </c>
      <c r="M61937" s="1" t="s">
        <v>13432</v>
      </c>
      <c r="N61937">
        <v>-82.964617622102395</v>
      </c>
      <c r="O61937">
        <v>42.380633097098602</v>
      </c>
      <c r="P61937">
        <v>61936</v>
      </c>
    </row>
    <row r="61938" spans="1:16" hidden="1" x14ac:dyDescent="0.25">
      <c r="A61938" s="1" t="s">
        <v>59</v>
      </c>
      <c r="B61938">
        <v>48219</v>
      </c>
      <c r="C61938" s="1" t="s">
        <v>60</v>
      </c>
      <c r="D61938" s="1" t="s">
        <v>61</v>
      </c>
      <c r="E61938" s="1" t="s">
        <v>62</v>
      </c>
      <c r="F61938" s="2">
        <v>44533.223923611113</v>
      </c>
      <c r="G61938" s="3">
        <v>44532.958333333336</v>
      </c>
      <c r="H61938" s="1" t="s">
        <v>63</v>
      </c>
      <c r="I61938" s="1" t="s">
        <v>21</v>
      </c>
      <c r="J61938">
        <v>0</v>
      </c>
      <c r="K61938" s="1" t="s">
        <v>64</v>
      </c>
      <c r="L61938">
        <v>261635432002002</v>
      </c>
      <c r="M61938" s="1" t="s">
        <v>13429</v>
      </c>
      <c r="N61938">
        <v>-83.253855137022995</v>
      </c>
      <c r="O61938">
        <v>42.414670754546897</v>
      </c>
      <c r="P61938">
        <v>61937</v>
      </c>
    </row>
    <row r="61939" spans="1:16" hidden="1" x14ac:dyDescent="0.25">
      <c r="A61939" s="1" t="s">
        <v>161</v>
      </c>
      <c r="B61939">
        <v>48204</v>
      </c>
      <c r="C61939" s="1" t="s">
        <v>24</v>
      </c>
      <c r="D61939" s="1" t="s">
        <v>25</v>
      </c>
      <c r="E61939" s="1" t="s">
        <v>26</v>
      </c>
      <c r="F61939" s="2">
        <v>44533.224189814813</v>
      </c>
      <c r="G61939" s="3">
        <v>44532.958333333336</v>
      </c>
      <c r="H61939" s="1" t="s">
        <v>162</v>
      </c>
      <c r="I61939" s="1" t="s">
        <v>21</v>
      </c>
      <c r="J61939">
        <v>0</v>
      </c>
      <c r="K61939" s="1" t="s">
        <v>163</v>
      </c>
      <c r="L61939">
        <v>261635337001012</v>
      </c>
      <c r="M61939" s="1" t="s">
        <v>13434</v>
      </c>
      <c r="N61939">
        <v>-83.138396988078796</v>
      </c>
      <c r="O61939">
        <v>42.3593782879937</v>
      </c>
      <c r="P61939">
        <v>61938</v>
      </c>
    </row>
    <row r="61940" spans="1:16" hidden="1" x14ac:dyDescent="0.25">
      <c r="A61940" s="1" t="s">
        <v>1311</v>
      </c>
      <c r="B61940">
        <v>0</v>
      </c>
      <c r="C61940" s="1" t="s">
        <v>240</v>
      </c>
      <c r="D61940" s="1" t="s">
        <v>241</v>
      </c>
      <c r="E61940" s="1" t="s">
        <v>242</v>
      </c>
      <c r="F61940" s="2">
        <v>44533.224224537036</v>
      </c>
      <c r="G61940" s="3">
        <v>44532.958333333336</v>
      </c>
      <c r="H61940" s="1" t="s">
        <v>1257</v>
      </c>
      <c r="I61940" s="1" t="s">
        <v>40</v>
      </c>
      <c r="J61940">
        <v>112.7</v>
      </c>
      <c r="K61940" s="1" t="s">
        <v>173</v>
      </c>
      <c r="L61940">
        <v>261635361004008</v>
      </c>
      <c r="M61940" s="1" t="s">
        <v>13430</v>
      </c>
      <c r="N61940">
        <v>-83.140681899506006</v>
      </c>
      <c r="O61940">
        <v>42.409910641216399</v>
      </c>
      <c r="P61940">
        <v>61939</v>
      </c>
    </row>
    <row r="61941" spans="1:16" hidden="1" x14ac:dyDescent="0.25">
      <c r="A61941" s="1" t="s">
        <v>427</v>
      </c>
      <c r="B61941">
        <v>48209</v>
      </c>
      <c r="C61941" s="1" t="s">
        <v>60</v>
      </c>
      <c r="D61941" s="1" t="s">
        <v>61</v>
      </c>
      <c r="E61941" s="1" t="s">
        <v>62</v>
      </c>
      <c r="F61941" s="2">
        <v>44533.224895833337</v>
      </c>
      <c r="G61941" s="3">
        <v>44532.958333333336</v>
      </c>
      <c r="H61941" s="1" t="s">
        <v>428</v>
      </c>
      <c r="I61941" s="1" t="s">
        <v>21</v>
      </c>
      <c r="J61941">
        <v>0</v>
      </c>
      <c r="K61941" s="1" t="s">
        <v>429</v>
      </c>
      <c r="L61941">
        <v>261635250002031</v>
      </c>
      <c r="M61941" s="1" t="s">
        <v>13434</v>
      </c>
      <c r="N61941">
        <v>-83.0926103866272</v>
      </c>
      <c r="O61941">
        <v>42.311262628682201</v>
      </c>
      <c r="P61941">
        <v>61940</v>
      </c>
    </row>
    <row r="61942" spans="1:16" hidden="1" x14ac:dyDescent="0.25">
      <c r="A61942" s="1" t="s">
        <v>2725</v>
      </c>
      <c r="B61942">
        <v>48224</v>
      </c>
      <c r="C61942" s="1" t="s">
        <v>78</v>
      </c>
      <c r="D61942" s="1" t="s">
        <v>79</v>
      </c>
      <c r="E61942" s="1" t="s">
        <v>80</v>
      </c>
      <c r="F61942" s="2">
        <v>44533.323125000003</v>
      </c>
      <c r="G61942" s="3">
        <v>44532.958333333336</v>
      </c>
      <c r="H61942" s="1" t="s">
        <v>418</v>
      </c>
      <c r="I61942" s="1" t="s">
        <v>21</v>
      </c>
      <c r="J61942">
        <v>0</v>
      </c>
      <c r="K61942" s="1" t="s">
        <v>397</v>
      </c>
      <c r="L61942">
        <v>261635013003006</v>
      </c>
      <c r="M61942" s="1" t="s">
        <v>13432</v>
      </c>
      <c r="N61942">
        <v>-82.946733356237303</v>
      </c>
      <c r="O61942">
        <v>42.399883583549503</v>
      </c>
      <c r="P61942">
        <v>61941</v>
      </c>
    </row>
    <row r="61943" spans="1:16" hidden="1" x14ac:dyDescent="0.25">
      <c r="A61943" s="1" t="s">
        <v>3391</v>
      </c>
      <c r="B61943">
        <v>48219</v>
      </c>
      <c r="C61943" s="1" t="s">
        <v>60</v>
      </c>
      <c r="D61943" s="1" t="s">
        <v>61</v>
      </c>
      <c r="E61943" s="1" t="s">
        <v>62</v>
      </c>
      <c r="F61943" s="2">
        <v>44533.323159722226</v>
      </c>
      <c r="G61943" s="3">
        <v>44532.958333333336</v>
      </c>
      <c r="H61943" s="1" t="s">
        <v>217</v>
      </c>
      <c r="I61943" s="1" t="s">
        <v>21</v>
      </c>
      <c r="J61943">
        <v>0</v>
      </c>
      <c r="K61943" s="1" t="s">
        <v>1952</v>
      </c>
      <c r="L61943">
        <v>261635414002009</v>
      </c>
      <c r="M61943" s="1" t="s">
        <v>13429</v>
      </c>
      <c r="N61943">
        <v>-83.265404068198407</v>
      </c>
      <c r="O61943">
        <v>42.421794993423397</v>
      </c>
      <c r="P61943">
        <v>61942</v>
      </c>
    </row>
    <row r="61944" spans="1:16" hidden="1" x14ac:dyDescent="0.25">
      <c r="A61944" s="1" t="s">
        <v>12312</v>
      </c>
      <c r="B61944">
        <v>48213</v>
      </c>
      <c r="C61944" s="1" t="s">
        <v>610</v>
      </c>
      <c r="D61944" s="1" t="s">
        <v>611</v>
      </c>
      <c r="E61944" s="1" t="s">
        <v>612</v>
      </c>
      <c r="F61944" s="2">
        <v>44533.323634259257</v>
      </c>
      <c r="G61944" s="3">
        <v>44532.958333333336</v>
      </c>
      <c r="H61944" s="1" t="s">
        <v>1063</v>
      </c>
      <c r="I61944" s="1" t="s">
        <v>21</v>
      </c>
      <c r="J61944">
        <v>0</v>
      </c>
      <c r="K61944" s="1" t="s">
        <v>419</v>
      </c>
      <c r="L61944">
        <v>261635121005005</v>
      </c>
      <c r="M61944" s="1" t="s">
        <v>13432</v>
      </c>
      <c r="N61944">
        <v>-82.961087619102898</v>
      </c>
      <c r="O61944">
        <v>42.396665356487198</v>
      </c>
      <c r="P61944">
        <v>61943</v>
      </c>
    </row>
    <row r="61945" spans="1:16" hidden="1" x14ac:dyDescent="0.25">
      <c r="A61945" s="1" t="s">
        <v>29</v>
      </c>
      <c r="B61945">
        <v>48201</v>
      </c>
      <c r="C61945" s="1" t="s">
        <v>263</v>
      </c>
      <c r="D61945" s="1" t="s">
        <v>264</v>
      </c>
      <c r="E61945" s="1" t="s">
        <v>265</v>
      </c>
      <c r="F61945" s="2">
        <v>44533.324050925927</v>
      </c>
      <c r="G61945" s="3">
        <v>44532.958333333336</v>
      </c>
      <c r="H61945" s="1" t="s">
        <v>33</v>
      </c>
      <c r="I61945" s="1" t="s">
        <v>40</v>
      </c>
      <c r="J61945">
        <v>0.9</v>
      </c>
      <c r="K61945" s="1" t="s">
        <v>34</v>
      </c>
      <c r="L61945">
        <v>261635202001000</v>
      </c>
      <c r="M61945" s="1" t="s">
        <v>13434</v>
      </c>
      <c r="N61945">
        <v>-83.064291007575406</v>
      </c>
      <c r="O61945">
        <v>42.356793121574199</v>
      </c>
      <c r="P61945">
        <v>61944</v>
      </c>
    </row>
    <row r="61946" spans="1:16" hidden="1" x14ac:dyDescent="0.25">
      <c r="A61946" s="1" t="s">
        <v>95</v>
      </c>
      <c r="B61946">
        <v>48202</v>
      </c>
      <c r="C61946" s="1" t="s">
        <v>60</v>
      </c>
      <c r="D61946" s="1" t="s">
        <v>61</v>
      </c>
      <c r="E61946" s="1" t="s">
        <v>62</v>
      </c>
      <c r="F61946" s="2">
        <v>44533.324618055558</v>
      </c>
      <c r="G61946" s="3">
        <v>44532.958333333336</v>
      </c>
      <c r="H61946" s="1" t="s">
        <v>96</v>
      </c>
      <c r="I61946" s="1" t="s">
        <v>21</v>
      </c>
      <c r="J61946">
        <v>0</v>
      </c>
      <c r="K61946" s="1" t="s">
        <v>97</v>
      </c>
      <c r="L61946">
        <v>261635339003014</v>
      </c>
      <c r="M61946" s="1" t="s">
        <v>13433</v>
      </c>
      <c r="N61946">
        <v>-83.081518299992695</v>
      </c>
      <c r="O61946">
        <v>42.367312568488003</v>
      </c>
      <c r="P61946">
        <v>61945</v>
      </c>
    </row>
    <row r="61947" spans="1:16" hidden="1" x14ac:dyDescent="0.25">
      <c r="A61947" s="1" t="s">
        <v>1185</v>
      </c>
      <c r="B61947">
        <v>48221</v>
      </c>
      <c r="C61947" s="1" t="s">
        <v>24</v>
      </c>
      <c r="D61947" s="1" t="s">
        <v>25</v>
      </c>
      <c r="E61947" s="1" t="s">
        <v>26</v>
      </c>
      <c r="F61947" s="2">
        <v>44533.324652777781</v>
      </c>
      <c r="G61947" s="3">
        <v>44532.958333333336</v>
      </c>
      <c r="H61947" s="1" t="s">
        <v>1186</v>
      </c>
      <c r="I61947" s="1" t="s">
        <v>21</v>
      </c>
      <c r="J61947">
        <v>0</v>
      </c>
      <c r="K61947" s="1" t="s">
        <v>433</v>
      </c>
      <c r="L61947">
        <v>261635385006006</v>
      </c>
      <c r="M61947" s="1" t="s">
        <v>13430</v>
      </c>
      <c r="N61947">
        <v>-83.160328399075397</v>
      </c>
      <c r="O61947">
        <v>42.416939820819401</v>
      </c>
      <c r="P61947">
        <v>61946</v>
      </c>
    </row>
    <row r="61948" spans="1:16" hidden="1" x14ac:dyDescent="0.25">
      <c r="A61948" s="1" t="s">
        <v>5274</v>
      </c>
      <c r="B61948">
        <v>48206</v>
      </c>
      <c r="C61948" s="1" t="s">
        <v>207</v>
      </c>
      <c r="D61948" s="1" t="s">
        <v>208</v>
      </c>
      <c r="E61948" s="1" t="s">
        <v>209</v>
      </c>
      <c r="F61948" s="2">
        <v>44533.325092592589</v>
      </c>
      <c r="G61948" s="3">
        <v>44532.958333333336</v>
      </c>
      <c r="H61948" s="1" t="s">
        <v>833</v>
      </c>
      <c r="I61948" s="1" t="s">
        <v>40</v>
      </c>
      <c r="J61948">
        <v>14.5</v>
      </c>
      <c r="K61948" s="1" t="s">
        <v>2048</v>
      </c>
      <c r="L61948">
        <v>261635332003000</v>
      </c>
      <c r="M61948" s="1" t="s">
        <v>13433</v>
      </c>
      <c r="N61948">
        <v>-83.111552307117094</v>
      </c>
      <c r="O61948">
        <v>42.372444734084297</v>
      </c>
      <c r="P61948">
        <v>61947</v>
      </c>
    </row>
    <row r="61949" spans="1:16" hidden="1" x14ac:dyDescent="0.25">
      <c r="A61949" s="1" t="s">
        <v>11709</v>
      </c>
      <c r="B61949">
        <v>48204</v>
      </c>
      <c r="C61949" s="1" t="s">
        <v>658</v>
      </c>
      <c r="D61949" s="1" t="s">
        <v>659</v>
      </c>
      <c r="E61949" s="1" t="s">
        <v>660</v>
      </c>
      <c r="F61949" s="2">
        <v>44533.325601851851</v>
      </c>
      <c r="G61949" s="3">
        <v>44532.958333333336</v>
      </c>
      <c r="H61949" s="1" t="s">
        <v>162</v>
      </c>
      <c r="I61949" s="1" t="s">
        <v>21</v>
      </c>
      <c r="J61949">
        <v>11.3</v>
      </c>
      <c r="K61949" s="1" t="s">
        <v>163</v>
      </c>
      <c r="L61949">
        <v>261635337002001</v>
      </c>
      <c r="M61949" s="1" t="s">
        <v>13434</v>
      </c>
      <c r="N61949">
        <v>-83.133088917811094</v>
      </c>
      <c r="O61949">
        <v>42.361912476883099</v>
      </c>
      <c r="P61949">
        <v>61948</v>
      </c>
    </row>
    <row r="61950" spans="1:16" hidden="1" x14ac:dyDescent="0.25">
      <c r="A61950" s="1" t="s">
        <v>1342</v>
      </c>
      <c r="B61950">
        <v>48213</v>
      </c>
      <c r="C61950" s="1" t="s">
        <v>24</v>
      </c>
      <c r="D61950" s="1" t="s">
        <v>25</v>
      </c>
      <c r="E61950" s="1" t="s">
        <v>26</v>
      </c>
      <c r="F61950" s="2">
        <v>44533.325937499998</v>
      </c>
      <c r="G61950" s="3">
        <v>44532.958333333336</v>
      </c>
      <c r="H61950" s="1" t="s">
        <v>204</v>
      </c>
      <c r="I61950" s="1" t="s">
        <v>21</v>
      </c>
      <c r="J61950">
        <v>0</v>
      </c>
      <c r="K61950" s="1" t="s">
        <v>205</v>
      </c>
      <c r="L61950">
        <v>261635055002026</v>
      </c>
      <c r="M61950" s="1" t="s">
        <v>13431</v>
      </c>
      <c r="N61950">
        <v>-83.004954285830607</v>
      </c>
      <c r="O61950">
        <v>42.393566066349699</v>
      </c>
      <c r="P61950">
        <v>61949</v>
      </c>
    </row>
    <row r="61951" spans="1:16" hidden="1" x14ac:dyDescent="0.25">
      <c r="A61951" s="1" t="s">
        <v>5612</v>
      </c>
      <c r="B61951">
        <v>48234</v>
      </c>
      <c r="C61951" s="1" t="s">
        <v>78</v>
      </c>
      <c r="D61951" s="1" t="s">
        <v>79</v>
      </c>
      <c r="E61951" s="1" t="s">
        <v>80</v>
      </c>
      <c r="F61951" s="2">
        <v>44533.32603009259</v>
      </c>
      <c r="G61951" s="3">
        <v>44532.958333333336</v>
      </c>
      <c r="H61951" s="1" t="s">
        <v>256</v>
      </c>
      <c r="I61951" s="1" t="s">
        <v>21</v>
      </c>
      <c r="J61951">
        <v>0</v>
      </c>
      <c r="K61951" s="1" t="s">
        <v>85</v>
      </c>
      <c r="L61951">
        <v>261635063002012</v>
      </c>
      <c r="M61951" s="1" t="s">
        <v>13431</v>
      </c>
      <c r="N61951">
        <v>-83.033607032063102</v>
      </c>
      <c r="O61951">
        <v>42.430155895728298</v>
      </c>
      <c r="P61951">
        <v>61950</v>
      </c>
    </row>
    <row r="61952" spans="1:16" hidden="1" x14ac:dyDescent="0.25">
      <c r="A61952" s="1" t="s">
        <v>1708</v>
      </c>
      <c r="B61952">
        <v>48213</v>
      </c>
      <c r="C61952" s="1" t="s">
        <v>1942</v>
      </c>
      <c r="D61952" s="1" t="s">
        <v>1943</v>
      </c>
      <c r="E61952" s="1" t="s">
        <v>1944</v>
      </c>
      <c r="F61952" s="2">
        <v>44533.326319444444</v>
      </c>
      <c r="G61952" s="3">
        <v>44532.958333333336</v>
      </c>
      <c r="H61952" s="1" t="s">
        <v>805</v>
      </c>
      <c r="I61952" s="1" t="s">
        <v>40</v>
      </c>
      <c r="J61952">
        <v>12.8</v>
      </c>
      <c r="K61952" s="1" t="s">
        <v>662</v>
      </c>
      <c r="L61952">
        <v>261635042004005</v>
      </c>
      <c r="M61952" s="1" t="s">
        <v>13432</v>
      </c>
      <c r="N61952">
        <v>-82.973374808829604</v>
      </c>
      <c r="O61952">
        <v>42.402094152082398</v>
      </c>
      <c r="P61952">
        <v>61951</v>
      </c>
    </row>
    <row r="61953" spans="1:16" hidden="1" x14ac:dyDescent="0.25">
      <c r="A61953" s="1" t="s">
        <v>4790</v>
      </c>
      <c r="B61953">
        <v>48207</v>
      </c>
      <c r="C61953" s="1" t="s">
        <v>1200</v>
      </c>
      <c r="D61953" s="1" t="s">
        <v>1201</v>
      </c>
      <c r="E61953" s="1" t="s">
        <v>1202</v>
      </c>
      <c r="F61953" s="2">
        <v>44533.326504629629</v>
      </c>
      <c r="G61953" s="3">
        <v>44532.958333333336</v>
      </c>
      <c r="H61953" s="1" t="s">
        <v>33</v>
      </c>
      <c r="I61953" s="1" t="s">
        <v>40</v>
      </c>
      <c r="J61953">
        <v>16.3</v>
      </c>
      <c r="K61953" s="1" t="s">
        <v>639</v>
      </c>
      <c r="L61953">
        <v>261635175001002</v>
      </c>
      <c r="M61953" s="1" t="s">
        <v>13433</v>
      </c>
      <c r="N61953">
        <v>-83.053453726027797</v>
      </c>
      <c r="O61953">
        <v>42.3603325122521</v>
      </c>
      <c r="P61953">
        <v>61952</v>
      </c>
    </row>
    <row r="61954" spans="1:16" hidden="1" x14ac:dyDescent="0.25">
      <c r="A61954" s="1" t="s">
        <v>5995</v>
      </c>
      <c r="B61954">
        <v>48209</v>
      </c>
      <c r="C61954" s="1" t="s">
        <v>340</v>
      </c>
      <c r="D61954" s="1" t="s">
        <v>308</v>
      </c>
      <c r="E61954" s="1" t="s">
        <v>309</v>
      </c>
      <c r="F61954" s="2">
        <v>44533.326840277776</v>
      </c>
      <c r="G61954" s="3">
        <v>44532.958333333336</v>
      </c>
      <c r="H61954" s="1" t="s">
        <v>580</v>
      </c>
      <c r="I61954" s="1" t="s">
        <v>40</v>
      </c>
      <c r="J61954">
        <v>16.100000000000001</v>
      </c>
      <c r="K61954" s="1" t="s">
        <v>787</v>
      </c>
      <c r="L61954">
        <v>261635243001005</v>
      </c>
      <c r="M61954" s="1" t="s">
        <v>13434</v>
      </c>
      <c r="N61954">
        <v>-83.123412900267098</v>
      </c>
      <c r="O61954">
        <v>42.306166902126598</v>
      </c>
      <c r="P61954">
        <v>61953</v>
      </c>
    </row>
    <row r="61955" spans="1:16" hidden="1" x14ac:dyDescent="0.25">
      <c r="A61955" s="1" t="s">
        <v>11057</v>
      </c>
      <c r="B61955">
        <v>48227</v>
      </c>
      <c r="C61955" s="1" t="s">
        <v>230</v>
      </c>
      <c r="D61955" s="1" t="s">
        <v>231</v>
      </c>
      <c r="E61955" s="1" t="s">
        <v>232</v>
      </c>
      <c r="F61955" s="2">
        <v>44533.327118055553</v>
      </c>
      <c r="G61955" s="3">
        <v>44532.958333333336</v>
      </c>
      <c r="H61955" s="1" t="s">
        <v>1013</v>
      </c>
      <c r="I61955" s="1" t="s">
        <v>40</v>
      </c>
      <c r="J61955">
        <v>7.5</v>
      </c>
      <c r="K61955" s="1" t="s">
        <v>1014</v>
      </c>
      <c r="L61955">
        <v>261635352001016</v>
      </c>
      <c r="M61955" s="1" t="s">
        <v>13435</v>
      </c>
      <c r="N61955">
        <v>-83.176927048063106</v>
      </c>
      <c r="O61955">
        <v>42.377373471709397</v>
      </c>
      <c r="P61955">
        <v>61954</v>
      </c>
    </row>
    <row r="61956" spans="1:16" hidden="1" x14ac:dyDescent="0.25">
      <c r="A61956" s="1" t="s">
        <v>1693</v>
      </c>
      <c r="B61956">
        <v>48214</v>
      </c>
      <c r="C61956" s="1" t="s">
        <v>24</v>
      </c>
      <c r="D61956" s="1" t="s">
        <v>25</v>
      </c>
      <c r="E61956" s="1" t="s">
        <v>26</v>
      </c>
      <c r="F61956" s="2">
        <v>44533.327546296299</v>
      </c>
      <c r="G61956" s="3">
        <v>44532.958333333336</v>
      </c>
      <c r="H61956" s="1" t="s">
        <v>1330</v>
      </c>
      <c r="I61956" s="1" t="s">
        <v>21</v>
      </c>
      <c r="J61956">
        <v>0</v>
      </c>
      <c r="K61956" s="1" t="s">
        <v>562</v>
      </c>
      <c r="L61956">
        <v>261635156002003</v>
      </c>
      <c r="M61956" s="1" t="s">
        <v>13433</v>
      </c>
      <c r="N61956">
        <v>-82.997106748776204</v>
      </c>
      <c r="O61956">
        <v>42.370663451183702</v>
      </c>
      <c r="P61956">
        <v>61955</v>
      </c>
    </row>
    <row r="61957" spans="1:16" hidden="1" x14ac:dyDescent="0.25">
      <c r="A61957" s="1" t="s">
        <v>65</v>
      </c>
      <c r="B61957">
        <v>48210</v>
      </c>
      <c r="C61957" s="1" t="s">
        <v>24</v>
      </c>
      <c r="D61957" s="1" t="s">
        <v>25</v>
      </c>
      <c r="E61957" s="1" t="s">
        <v>26</v>
      </c>
      <c r="F61957" s="2">
        <v>44533.327719907407</v>
      </c>
      <c r="G61957" s="3">
        <v>44532.958333333336</v>
      </c>
      <c r="H61957" s="1" t="s">
        <v>1578</v>
      </c>
      <c r="I61957" s="1" t="s">
        <v>21</v>
      </c>
      <c r="J61957">
        <v>0</v>
      </c>
      <c r="K61957" s="1" t="s">
        <v>163</v>
      </c>
      <c r="L61957">
        <v>261635265003004</v>
      </c>
      <c r="M61957" s="1" t="s">
        <v>13434</v>
      </c>
      <c r="N61957">
        <v>-83.130385770888594</v>
      </c>
      <c r="O61957">
        <v>42.344646627025199</v>
      </c>
      <c r="P61957">
        <v>61956</v>
      </c>
    </row>
    <row r="61958" spans="1:16" hidden="1" x14ac:dyDescent="0.25">
      <c r="A61958" s="1" t="s">
        <v>11826</v>
      </c>
      <c r="B61958">
        <v>48235</v>
      </c>
      <c r="C61958" s="1" t="s">
        <v>102</v>
      </c>
      <c r="D61958" s="1" t="s">
        <v>103</v>
      </c>
      <c r="E61958" s="1" t="s">
        <v>104</v>
      </c>
      <c r="F61958" s="2">
        <v>44533.327824074076</v>
      </c>
      <c r="G61958" s="3">
        <v>44532.958333333336</v>
      </c>
      <c r="H61958" s="1" t="s">
        <v>365</v>
      </c>
      <c r="I61958" s="1" t="s">
        <v>40</v>
      </c>
      <c r="J61958">
        <v>52.4</v>
      </c>
      <c r="K61958" s="1" t="s">
        <v>366</v>
      </c>
      <c r="L61958">
        <v>261635421006011</v>
      </c>
      <c r="M61958" s="1" t="s">
        <v>13429</v>
      </c>
      <c r="N61958">
        <v>-83.213013728444807</v>
      </c>
      <c r="O61958">
        <v>42.408454555784502</v>
      </c>
      <c r="P61958">
        <v>61957</v>
      </c>
    </row>
    <row r="61959" spans="1:16" hidden="1" x14ac:dyDescent="0.25">
      <c r="A61959" s="1" t="s">
        <v>2486</v>
      </c>
      <c r="B61959">
        <v>48219</v>
      </c>
      <c r="C61959" s="1" t="s">
        <v>1386</v>
      </c>
      <c r="D61959" s="1" t="s">
        <v>1387</v>
      </c>
      <c r="E61959" s="1" t="s">
        <v>1388</v>
      </c>
      <c r="F61959" s="2">
        <v>44533.327905092592</v>
      </c>
      <c r="G61959" s="3">
        <v>44532.958333333336</v>
      </c>
      <c r="H61959" s="1" t="s">
        <v>235</v>
      </c>
      <c r="I61959" s="1" t="s">
        <v>40</v>
      </c>
      <c r="J61959">
        <v>63.4</v>
      </c>
      <c r="K61959" s="1" t="s">
        <v>236</v>
      </c>
      <c r="L61959">
        <v>261635413002000</v>
      </c>
      <c r="M61959" s="1" t="s">
        <v>13429</v>
      </c>
      <c r="N61959">
        <v>-83.277565574599507</v>
      </c>
      <c r="O61959">
        <v>42.428947313263599</v>
      </c>
      <c r="P61959">
        <v>61958</v>
      </c>
    </row>
    <row r="61960" spans="1:16" hidden="1" x14ac:dyDescent="0.25">
      <c r="A61960" s="1" t="s">
        <v>933</v>
      </c>
      <c r="B61960">
        <v>48210</v>
      </c>
      <c r="C61960" s="1" t="s">
        <v>24</v>
      </c>
      <c r="D61960" s="1" t="s">
        <v>25</v>
      </c>
      <c r="E61960" s="1" t="s">
        <v>26</v>
      </c>
      <c r="F61960" s="2">
        <v>44533.327962962961</v>
      </c>
      <c r="G61960" s="3">
        <v>44532.958333333336</v>
      </c>
      <c r="H61960" s="1" t="s">
        <v>934</v>
      </c>
      <c r="I61960" s="1" t="s">
        <v>21</v>
      </c>
      <c r="J61960">
        <v>0</v>
      </c>
      <c r="K61960" s="1" t="s">
        <v>581</v>
      </c>
      <c r="L61960">
        <v>261635256001006</v>
      </c>
      <c r="M61960" s="1" t="s">
        <v>13434</v>
      </c>
      <c r="N61960">
        <v>-83.119913960690795</v>
      </c>
      <c r="O61960">
        <v>42.330525812544202</v>
      </c>
      <c r="P61960">
        <v>61959</v>
      </c>
    </row>
    <row r="61961" spans="1:16" hidden="1" x14ac:dyDescent="0.25">
      <c r="A61961" s="1" t="s">
        <v>1128</v>
      </c>
      <c r="B61961">
        <v>48215</v>
      </c>
      <c r="C61961" s="1" t="s">
        <v>230</v>
      </c>
      <c r="D61961" s="1" t="s">
        <v>231</v>
      </c>
      <c r="E61961" s="1" t="s">
        <v>232</v>
      </c>
      <c r="F61961" s="2">
        <v>44533.3281712963</v>
      </c>
      <c r="G61961" s="3">
        <v>44532.958333333336</v>
      </c>
      <c r="H61961" s="1" t="s">
        <v>1063</v>
      </c>
      <c r="I61961" s="1" t="s">
        <v>40</v>
      </c>
      <c r="J61961">
        <v>9.8000000000000007</v>
      </c>
      <c r="K61961" s="1" t="s">
        <v>109</v>
      </c>
      <c r="L61961">
        <v>261635124002007</v>
      </c>
      <c r="M61961" s="1" t="s">
        <v>13432</v>
      </c>
      <c r="N61961">
        <v>-82.955492763698103</v>
      </c>
      <c r="O61961">
        <v>42.390334833129899</v>
      </c>
      <c r="P61961">
        <v>61960</v>
      </c>
    </row>
    <row r="61962" spans="1:16" hidden="1" x14ac:dyDescent="0.25">
      <c r="A61962" s="1" t="s">
        <v>83</v>
      </c>
      <c r="B61962">
        <v>48212</v>
      </c>
      <c r="C61962" s="1" t="s">
        <v>60</v>
      </c>
      <c r="D61962" s="1" t="s">
        <v>61</v>
      </c>
      <c r="E61962" s="1" t="s">
        <v>62</v>
      </c>
      <c r="F61962" s="2">
        <v>44533.328553240739</v>
      </c>
      <c r="G61962" s="3">
        <v>44532.958333333336</v>
      </c>
      <c r="H61962" s="1" t="s">
        <v>84</v>
      </c>
      <c r="I61962" s="1" t="s">
        <v>21</v>
      </c>
      <c r="J61962">
        <v>0</v>
      </c>
      <c r="K61962" s="1" t="s">
        <v>85</v>
      </c>
      <c r="L61962">
        <v>261635063003008</v>
      </c>
      <c r="M61962" s="1" t="s">
        <v>13431</v>
      </c>
      <c r="N61962">
        <v>-83.033673471004107</v>
      </c>
      <c r="O61962">
        <v>42.424965750588697</v>
      </c>
      <c r="P61962">
        <v>61961</v>
      </c>
    </row>
    <row r="61963" spans="1:16" hidden="1" x14ac:dyDescent="0.25">
      <c r="A61963" s="1" t="s">
        <v>9639</v>
      </c>
      <c r="B61963">
        <v>48212</v>
      </c>
      <c r="C61963" s="1" t="s">
        <v>1200</v>
      </c>
      <c r="D61963" s="1" t="s">
        <v>1201</v>
      </c>
      <c r="E61963" s="1" t="s">
        <v>1202</v>
      </c>
      <c r="F61963" s="2">
        <v>44533.32912037037</v>
      </c>
      <c r="G61963" s="3">
        <v>44532.958333333336</v>
      </c>
      <c r="H61963" s="1" t="s">
        <v>456</v>
      </c>
      <c r="I61963" s="1" t="s">
        <v>40</v>
      </c>
      <c r="K61963" s="1" t="s">
        <v>2002</v>
      </c>
      <c r="L61963">
        <v>261635071003002</v>
      </c>
      <c r="M61963" s="1" t="s">
        <v>13431</v>
      </c>
      <c r="N61963">
        <v>-83.073113560842302</v>
      </c>
      <c r="O61963">
        <v>42.423404009069003</v>
      </c>
      <c r="P61963">
        <v>61962</v>
      </c>
    </row>
    <row r="61964" spans="1:16" hidden="1" x14ac:dyDescent="0.25">
      <c r="A61964" s="1" t="s">
        <v>12313</v>
      </c>
      <c r="B61964">
        <v>48234</v>
      </c>
      <c r="C61964" s="1" t="s">
        <v>177</v>
      </c>
      <c r="D61964" s="1" t="s">
        <v>178</v>
      </c>
      <c r="E61964" s="1" t="s">
        <v>179</v>
      </c>
      <c r="F61964" s="2">
        <v>44533.329189814816</v>
      </c>
      <c r="G61964" s="3">
        <v>44532.958333333336</v>
      </c>
      <c r="H61964" s="1" t="s">
        <v>1519</v>
      </c>
      <c r="I61964" s="1" t="s">
        <v>40</v>
      </c>
      <c r="J61964">
        <v>7.6</v>
      </c>
      <c r="K61964" s="1" t="s">
        <v>221</v>
      </c>
      <c r="L61964">
        <v>261635068003018</v>
      </c>
      <c r="M61964" s="1" t="s">
        <v>13431</v>
      </c>
      <c r="N61964">
        <v>-83.062698096503595</v>
      </c>
      <c r="O61964">
        <v>42.443991537179798</v>
      </c>
      <c r="P61964">
        <v>61963</v>
      </c>
    </row>
    <row r="61965" spans="1:16" hidden="1" x14ac:dyDescent="0.25">
      <c r="A61965" s="1" t="s">
        <v>10872</v>
      </c>
      <c r="B61965">
        <v>48238</v>
      </c>
      <c r="C61965" s="1" t="s">
        <v>230</v>
      </c>
      <c r="D61965" s="1" t="s">
        <v>231</v>
      </c>
      <c r="E61965" s="1" t="s">
        <v>232</v>
      </c>
      <c r="F61965" s="2">
        <v>44533.329675925925</v>
      </c>
      <c r="G61965" s="3">
        <v>44532.958333333336</v>
      </c>
      <c r="H61965" s="1" t="s">
        <v>684</v>
      </c>
      <c r="I61965" s="1" t="s">
        <v>40</v>
      </c>
      <c r="J61965">
        <v>3.4</v>
      </c>
      <c r="K61965" s="1" t="s">
        <v>685</v>
      </c>
      <c r="L61965">
        <v>261635302003003</v>
      </c>
      <c r="M61965" s="1" t="s">
        <v>13430</v>
      </c>
      <c r="N61965">
        <v>-83.130706468891802</v>
      </c>
      <c r="O61965">
        <v>42.410085748395197</v>
      </c>
      <c r="P61965">
        <v>61964</v>
      </c>
    </row>
    <row r="61966" spans="1:16" hidden="1" x14ac:dyDescent="0.25">
      <c r="A61966" s="1" t="s">
        <v>1646</v>
      </c>
      <c r="B61966">
        <v>48213</v>
      </c>
      <c r="C61966" s="1" t="s">
        <v>24</v>
      </c>
      <c r="D61966" s="1" t="s">
        <v>25</v>
      </c>
      <c r="E61966" s="1" t="s">
        <v>26</v>
      </c>
      <c r="F61966" s="2">
        <v>44533.329942129632</v>
      </c>
      <c r="G61966" s="3">
        <v>44532.958333333336</v>
      </c>
      <c r="H61966" s="1" t="s">
        <v>373</v>
      </c>
      <c r="I61966" s="1" t="s">
        <v>21</v>
      </c>
      <c r="J61966">
        <v>0</v>
      </c>
      <c r="K61966" s="1" t="s">
        <v>374</v>
      </c>
      <c r="L61966">
        <v>261635159001037</v>
      </c>
      <c r="M61966" s="1" t="s">
        <v>13433</v>
      </c>
      <c r="N61966">
        <v>-83.014990509760196</v>
      </c>
      <c r="O61966">
        <v>42.3792346691327</v>
      </c>
      <c r="P61966">
        <v>61965</v>
      </c>
    </row>
    <row r="61967" spans="1:16" hidden="1" x14ac:dyDescent="0.25">
      <c r="A61967" s="1" t="s">
        <v>12314</v>
      </c>
      <c r="B61967">
        <v>48235</v>
      </c>
      <c r="C61967" s="1" t="s">
        <v>90</v>
      </c>
      <c r="D61967" s="1" t="s">
        <v>91</v>
      </c>
      <c r="E61967" s="1" t="s">
        <v>92</v>
      </c>
      <c r="F61967" s="2">
        <v>44533.330335648148</v>
      </c>
      <c r="G61967" s="3">
        <v>44532.958333333336</v>
      </c>
      <c r="H61967" s="1" t="s">
        <v>365</v>
      </c>
      <c r="I61967" s="1" t="s">
        <v>21</v>
      </c>
      <c r="J61967">
        <v>9.5</v>
      </c>
      <c r="K61967" s="1" t="s">
        <v>366</v>
      </c>
      <c r="L61967">
        <v>261635421001006</v>
      </c>
      <c r="M61967" s="1" t="s">
        <v>13429</v>
      </c>
      <c r="N61967">
        <v>-83.205731865106003</v>
      </c>
      <c r="O61967">
        <v>42.414020157662598</v>
      </c>
      <c r="P61967">
        <v>61966</v>
      </c>
    </row>
    <row r="61968" spans="1:16" hidden="1" x14ac:dyDescent="0.25">
      <c r="A61968" s="1" t="s">
        <v>134</v>
      </c>
      <c r="B61968">
        <v>48203</v>
      </c>
      <c r="C61968" s="1" t="s">
        <v>60</v>
      </c>
      <c r="D61968" s="1" t="s">
        <v>61</v>
      </c>
      <c r="E61968" s="1" t="s">
        <v>62</v>
      </c>
      <c r="F61968" s="2">
        <v>44533.330555555556</v>
      </c>
      <c r="G61968" s="3">
        <v>44532.958333333336</v>
      </c>
      <c r="H61968" s="1" t="s">
        <v>135</v>
      </c>
      <c r="I61968" s="1" t="s">
        <v>21</v>
      </c>
      <c r="J61968">
        <v>0</v>
      </c>
      <c r="K61968" s="1" t="s">
        <v>681</v>
      </c>
      <c r="L61968">
        <v>261635383001001</v>
      </c>
      <c r="M61968" s="1" t="s">
        <v>13430</v>
      </c>
      <c r="N61968">
        <v>-83.118365533214501</v>
      </c>
      <c r="O61968">
        <v>42.432121484270503</v>
      </c>
      <c r="P61968">
        <v>61967</v>
      </c>
    </row>
    <row r="61969" spans="1:16" hidden="1" x14ac:dyDescent="0.25">
      <c r="A61969" s="1" t="s">
        <v>1696</v>
      </c>
      <c r="B61969">
        <v>48221</v>
      </c>
      <c r="C61969" s="1" t="s">
        <v>170</v>
      </c>
      <c r="D61969" s="1" t="s">
        <v>171</v>
      </c>
      <c r="E61969" s="1" t="s">
        <v>172</v>
      </c>
      <c r="F61969" s="2">
        <v>44533.330601851849</v>
      </c>
      <c r="G61969" s="3">
        <v>44532.958333333336</v>
      </c>
      <c r="H61969" s="1" t="s">
        <v>39</v>
      </c>
      <c r="I61969" s="1" t="s">
        <v>21</v>
      </c>
      <c r="J61969">
        <v>0</v>
      </c>
      <c r="K61969" s="1" t="s">
        <v>173</v>
      </c>
      <c r="L61969">
        <v>261635362002007</v>
      </c>
      <c r="M61969" s="1" t="s">
        <v>13430</v>
      </c>
      <c r="N61969">
        <v>-83.168908931416894</v>
      </c>
      <c r="O61969">
        <v>42.414280838825697</v>
      </c>
      <c r="P61969">
        <v>61968</v>
      </c>
    </row>
    <row r="61970" spans="1:16" hidden="1" x14ac:dyDescent="0.25">
      <c r="A61970" s="1" t="s">
        <v>4435</v>
      </c>
      <c r="B61970">
        <v>48219</v>
      </c>
      <c r="C61970" s="1" t="s">
        <v>1200</v>
      </c>
      <c r="D61970" s="1" t="s">
        <v>1201</v>
      </c>
      <c r="E61970" s="1" t="s">
        <v>1202</v>
      </c>
      <c r="F61970" s="2">
        <v>44533.330625000002</v>
      </c>
      <c r="G61970" s="3">
        <v>44532.958333333336</v>
      </c>
      <c r="H61970" s="1" t="s">
        <v>929</v>
      </c>
      <c r="I61970" s="1" t="s">
        <v>21</v>
      </c>
      <c r="J61970">
        <v>0</v>
      </c>
      <c r="K61970" s="1" t="s">
        <v>28</v>
      </c>
      <c r="L61970">
        <v>261635405003007</v>
      </c>
      <c r="M61970" s="1" t="s">
        <v>13429</v>
      </c>
      <c r="N61970">
        <v>-83.227394856876302</v>
      </c>
      <c r="O61970">
        <v>42.424754874366101</v>
      </c>
      <c r="P61970">
        <v>61969</v>
      </c>
    </row>
    <row r="61971" spans="1:16" hidden="1" x14ac:dyDescent="0.25">
      <c r="A61971" s="1" t="s">
        <v>1401</v>
      </c>
      <c r="B61971">
        <v>48227</v>
      </c>
      <c r="C61971" s="1" t="s">
        <v>130</v>
      </c>
      <c r="D61971" s="1" t="s">
        <v>131</v>
      </c>
      <c r="E61971" s="1" t="s">
        <v>132</v>
      </c>
      <c r="F61971" s="2">
        <v>44533.33079861111</v>
      </c>
      <c r="G61971" s="3">
        <v>44532.958333333336</v>
      </c>
      <c r="H61971" s="1" t="s">
        <v>856</v>
      </c>
      <c r="I61971" s="1" t="s">
        <v>40</v>
      </c>
      <c r="K61971" s="1" t="s">
        <v>358</v>
      </c>
      <c r="L61971">
        <v>261635452002004</v>
      </c>
      <c r="M61971" s="1" t="s">
        <v>13435</v>
      </c>
      <c r="N61971">
        <v>-83.203298513802395</v>
      </c>
      <c r="O61971">
        <v>42.3652905722236</v>
      </c>
      <c r="P61971">
        <v>61970</v>
      </c>
    </row>
    <row r="61972" spans="1:16" hidden="1" x14ac:dyDescent="0.25">
      <c r="A61972" s="1" t="s">
        <v>5771</v>
      </c>
      <c r="B61972">
        <v>48223</v>
      </c>
      <c r="C61972" s="1" t="s">
        <v>120</v>
      </c>
      <c r="D61972" s="1" t="s">
        <v>121</v>
      </c>
      <c r="E61972" s="1" t="s">
        <v>122</v>
      </c>
      <c r="F61972" s="2">
        <v>44533.331064814818</v>
      </c>
      <c r="G61972" s="3">
        <v>44532.958333333336</v>
      </c>
      <c r="H61972" s="1" t="s">
        <v>407</v>
      </c>
      <c r="I61972" s="1" t="s">
        <v>40</v>
      </c>
      <c r="J61972">
        <v>11.1</v>
      </c>
      <c r="K61972" s="1" t="s">
        <v>498</v>
      </c>
      <c r="L61972">
        <v>261635441003003</v>
      </c>
      <c r="M61972" s="1" t="s">
        <v>13429</v>
      </c>
      <c r="N61972">
        <v>-83.273612768602405</v>
      </c>
      <c r="O61972">
        <v>42.3892335186111</v>
      </c>
      <c r="P61972">
        <v>61971</v>
      </c>
    </row>
    <row r="61973" spans="1:16" hidden="1" x14ac:dyDescent="0.25">
      <c r="A61973" s="1" t="s">
        <v>6531</v>
      </c>
      <c r="B61973">
        <v>48208</v>
      </c>
      <c r="C61973" s="1" t="s">
        <v>24</v>
      </c>
      <c r="D61973" s="1" t="s">
        <v>25</v>
      </c>
      <c r="E61973" s="1" t="s">
        <v>26</v>
      </c>
      <c r="F61973" s="2">
        <v>44533.331412037034</v>
      </c>
      <c r="G61973" s="3">
        <v>44532.958333333336</v>
      </c>
      <c r="H61973" s="1" t="s">
        <v>845</v>
      </c>
      <c r="I61973" s="1" t="s">
        <v>21</v>
      </c>
      <c r="J61973">
        <v>0</v>
      </c>
      <c r="K61973" s="1" t="s">
        <v>436</v>
      </c>
      <c r="L61973">
        <v>261635220001049</v>
      </c>
      <c r="M61973" s="1" t="s">
        <v>13434</v>
      </c>
      <c r="N61973">
        <v>-83.081800607100803</v>
      </c>
      <c r="O61973">
        <v>42.340650452446397</v>
      </c>
      <c r="P61973">
        <v>61972</v>
      </c>
    </row>
    <row r="61974" spans="1:16" hidden="1" x14ac:dyDescent="0.25">
      <c r="A61974" s="1" t="s">
        <v>5029</v>
      </c>
      <c r="B61974">
        <v>48203</v>
      </c>
      <c r="C61974" s="1" t="s">
        <v>30</v>
      </c>
      <c r="D61974" s="1" t="s">
        <v>31</v>
      </c>
      <c r="E61974" s="1" t="s">
        <v>32</v>
      </c>
      <c r="F61974" s="2">
        <v>44533.33185185185</v>
      </c>
      <c r="G61974" s="3">
        <v>44532.958333333336</v>
      </c>
      <c r="H61974" s="1" t="s">
        <v>644</v>
      </c>
      <c r="I61974" s="1" t="s">
        <v>21</v>
      </c>
      <c r="J61974">
        <v>0</v>
      </c>
      <c r="K61974" s="1" t="s">
        <v>149</v>
      </c>
      <c r="L61974">
        <v>261635538003001</v>
      </c>
      <c r="M61974" s="1" t="s">
        <v>13419</v>
      </c>
      <c r="N61974">
        <v>-83.095078271480702</v>
      </c>
      <c r="O61974">
        <v>42.402605555551403</v>
      </c>
      <c r="P61974">
        <v>61973</v>
      </c>
    </row>
    <row r="61975" spans="1:16" hidden="1" x14ac:dyDescent="0.25">
      <c r="A61975" s="1" t="s">
        <v>2667</v>
      </c>
      <c r="B61975">
        <v>48224</v>
      </c>
      <c r="C61975" s="1" t="s">
        <v>1274</v>
      </c>
      <c r="D61975" s="1" t="s">
        <v>1275</v>
      </c>
      <c r="E61975" s="1" t="s">
        <v>1276</v>
      </c>
      <c r="F61975" s="2">
        <v>44533.331921296296</v>
      </c>
      <c r="G61975" s="3">
        <v>44532.958333333336</v>
      </c>
      <c r="H61975" s="1" t="s">
        <v>501</v>
      </c>
      <c r="I61975" s="1" t="s">
        <v>21</v>
      </c>
      <c r="J61975">
        <v>0</v>
      </c>
      <c r="K61975" s="1" t="s">
        <v>502</v>
      </c>
      <c r="L61975">
        <v>261635015005029</v>
      </c>
      <c r="M61975" s="1" t="s">
        <v>13432</v>
      </c>
      <c r="N61975">
        <v>-82.935729988731396</v>
      </c>
      <c r="O61975">
        <v>42.416833195175201</v>
      </c>
      <c r="P61975">
        <v>61974</v>
      </c>
    </row>
    <row r="61976" spans="1:16" hidden="1" x14ac:dyDescent="0.25">
      <c r="A61976" s="1" t="s">
        <v>2089</v>
      </c>
      <c r="B61976">
        <v>48214</v>
      </c>
      <c r="C61976" s="1" t="s">
        <v>170</v>
      </c>
      <c r="D61976" s="1" t="s">
        <v>171</v>
      </c>
      <c r="E61976" s="1" t="s">
        <v>172</v>
      </c>
      <c r="F61976" s="2">
        <v>44533.332199074073</v>
      </c>
      <c r="G61976" s="3">
        <v>44532.958333333336</v>
      </c>
      <c r="H61976" s="1" t="s">
        <v>1137</v>
      </c>
      <c r="I61976" s="1" t="s">
        <v>21</v>
      </c>
      <c r="J61976">
        <v>0</v>
      </c>
      <c r="K61976" s="1" t="s">
        <v>562</v>
      </c>
      <c r="L61976">
        <v>261635136002002</v>
      </c>
      <c r="M61976" s="1" t="s">
        <v>13433</v>
      </c>
      <c r="N61976">
        <v>-82.983228670839395</v>
      </c>
      <c r="O61976">
        <v>42.365012859572502</v>
      </c>
      <c r="P61976">
        <v>61975</v>
      </c>
    </row>
    <row r="61977" spans="1:16" hidden="1" x14ac:dyDescent="0.25">
      <c r="A61977" s="1" t="s">
        <v>12315</v>
      </c>
      <c r="B61977">
        <v>48235</v>
      </c>
      <c r="C61977" s="1" t="s">
        <v>170</v>
      </c>
      <c r="D61977" s="1" t="s">
        <v>171</v>
      </c>
      <c r="E61977" s="1" t="s">
        <v>172</v>
      </c>
      <c r="F61977" s="2">
        <v>44533.333043981482</v>
      </c>
      <c r="G61977" s="3">
        <v>44532.958333333336</v>
      </c>
      <c r="H61977" s="1" t="s">
        <v>490</v>
      </c>
      <c r="I61977" s="1" t="s">
        <v>21</v>
      </c>
      <c r="J61977">
        <v>0</v>
      </c>
      <c r="K61977" s="1" t="s">
        <v>1857</v>
      </c>
      <c r="L61977">
        <v>261635392005003</v>
      </c>
      <c r="M61977" s="1" t="s">
        <v>13430</v>
      </c>
      <c r="N61977">
        <v>-83.179777722294702</v>
      </c>
      <c r="O61977">
        <v>42.443293939218798</v>
      </c>
      <c r="P61977">
        <v>61976</v>
      </c>
    </row>
    <row r="61978" spans="1:16" hidden="1" x14ac:dyDescent="0.25">
      <c r="A61978" s="1" t="s">
        <v>134</v>
      </c>
      <c r="B61978">
        <v>48203</v>
      </c>
      <c r="C61978" s="1" t="s">
        <v>90</v>
      </c>
      <c r="D61978" s="1" t="s">
        <v>91</v>
      </c>
      <c r="E61978" s="1" t="s">
        <v>92</v>
      </c>
      <c r="F61978" s="2">
        <v>44533.333518518521</v>
      </c>
      <c r="G61978" s="3">
        <v>44532.958333333336</v>
      </c>
      <c r="H61978" s="1" t="s">
        <v>135</v>
      </c>
      <c r="I61978" s="1" t="s">
        <v>21</v>
      </c>
      <c r="J61978">
        <v>0</v>
      </c>
      <c r="K61978" s="1" t="s">
        <v>681</v>
      </c>
      <c r="L61978">
        <v>261635383001001</v>
      </c>
      <c r="M61978" s="1" t="s">
        <v>13430</v>
      </c>
      <c r="N61978">
        <v>-83.118365533214501</v>
      </c>
      <c r="O61978">
        <v>42.432121484270503</v>
      </c>
      <c r="P61978">
        <v>61977</v>
      </c>
    </row>
    <row r="61979" spans="1:16" hidden="1" x14ac:dyDescent="0.25">
      <c r="A61979" s="1" t="s">
        <v>12316</v>
      </c>
      <c r="B61979">
        <v>48208</v>
      </c>
      <c r="C61979" s="1" t="s">
        <v>793</v>
      </c>
      <c r="D61979" s="1" t="s">
        <v>794</v>
      </c>
      <c r="E61979" s="1" t="s">
        <v>795</v>
      </c>
      <c r="F61979" s="2">
        <v>44533.333935185183</v>
      </c>
      <c r="G61979" s="3">
        <v>44532.958333333336</v>
      </c>
      <c r="H61979" s="1" t="s">
        <v>2023</v>
      </c>
      <c r="I61979" s="1" t="s">
        <v>21</v>
      </c>
      <c r="J61979">
        <v>0</v>
      </c>
      <c r="K61979" s="1" t="s">
        <v>67</v>
      </c>
      <c r="L61979">
        <v>261635221001020</v>
      </c>
      <c r="M61979" s="1" t="s">
        <v>13434</v>
      </c>
      <c r="N61979">
        <v>-83.101073775434102</v>
      </c>
      <c r="O61979">
        <v>42.339928123430902</v>
      </c>
      <c r="P61979">
        <v>61978</v>
      </c>
    </row>
    <row r="61980" spans="1:16" hidden="1" x14ac:dyDescent="0.25">
      <c r="A61980" s="1" t="s">
        <v>3202</v>
      </c>
      <c r="B61980">
        <v>48221</v>
      </c>
      <c r="C61980" s="1" t="s">
        <v>529</v>
      </c>
      <c r="D61980" s="1" t="s">
        <v>231</v>
      </c>
      <c r="E61980" s="1" t="s">
        <v>232</v>
      </c>
      <c r="F61980" s="2">
        <v>44533.334027777775</v>
      </c>
      <c r="G61980" s="3">
        <v>44532.958333333336</v>
      </c>
      <c r="H61980" s="1" t="s">
        <v>516</v>
      </c>
      <c r="I61980" s="1" t="s">
        <v>40</v>
      </c>
      <c r="J61980">
        <v>15.1</v>
      </c>
      <c r="K61980" s="1" t="s">
        <v>629</v>
      </c>
      <c r="L61980">
        <v>261635391001005</v>
      </c>
      <c r="M61980" s="1" t="s">
        <v>13430</v>
      </c>
      <c r="N61980">
        <v>-83.161509051714404</v>
      </c>
      <c r="O61980">
        <v>42.445653687334897</v>
      </c>
      <c r="P61980">
        <v>61979</v>
      </c>
    </row>
    <row r="61981" spans="1:16" hidden="1" x14ac:dyDescent="0.25">
      <c r="A61981" s="1" t="s">
        <v>1636</v>
      </c>
      <c r="B61981">
        <v>48213</v>
      </c>
      <c r="C61981" s="1" t="s">
        <v>24</v>
      </c>
      <c r="D61981" s="1" t="s">
        <v>25</v>
      </c>
      <c r="E61981" s="1" t="s">
        <v>26</v>
      </c>
      <c r="F61981" s="2">
        <v>44533.334247685183</v>
      </c>
      <c r="G61981" s="3">
        <v>44532.958333333336</v>
      </c>
      <c r="H61981" s="1" t="s">
        <v>473</v>
      </c>
      <c r="I61981" s="1" t="s">
        <v>21</v>
      </c>
      <c r="J61981">
        <v>0</v>
      </c>
      <c r="K61981" s="1" t="s">
        <v>1232</v>
      </c>
      <c r="L61981">
        <v>261635142003001</v>
      </c>
      <c r="M61981" s="1" t="s">
        <v>13433</v>
      </c>
      <c r="N61981">
        <v>-83.014117546277404</v>
      </c>
      <c r="O61981">
        <v>42.378041764754798</v>
      </c>
      <c r="P61981">
        <v>61980</v>
      </c>
    </row>
    <row r="61982" spans="1:16" hidden="1" x14ac:dyDescent="0.25">
      <c r="A61982" s="1" t="s">
        <v>290</v>
      </c>
      <c r="B61982">
        <v>48234</v>
      </c>
      <c r="C61982" s="1" t="s">
        <v>24</v>
      </c>
      <c r="D61982" s="1" t="s">
        <v>25</v>
      </c>
      <c r="E61982" s="1" t="s">
        <v>26</v>
      </c>
      <c r="F61982" s="2">
        <v>44533.334953703707</v>
      </c>
      <c r="G61982" s="3">
        <v>44532.958333333336</v>
      </c>
      <c r="H61982" s="1" t="s">
        <v>220</v>
      </c>
      <c r="I61982" s="1" t="s">
        <v>21</v>
      </c>
      <c r="J61982">
        <v>0</v>
      </c>
      <c r="K61982" s="1" t="s">
        <v>221</v>
      </c>
      <c r="L61982">
        <v>261635066003006</v>
      </c>
      <c r="M61982" s="1" t="s">
        <v>13431</v>
      </c>
      <c r="N61982">
        <v>-83.043997586127503</v>
      </c>
      <c r="O61982">
        <v>42.4384513593576</v>
      </c>
      <c r="P61982">
        <v>61981</v>
      </c>
    </row>
    <row r="61983" spans="1:16" hidden="1" x14ac:dyDescent="0.25">
      <c r="A61983" s="1" t="s">
        <v>3970</v>
      </c>
      <c r="B61983">
        <v>48202</v>
      </c>
      <c r="C61983" s="1" t="s">
        <v>30</v>
      </c>
      <c r="D61983" s="1" t="s">
        <v>31</v>
      </c>
      <c r="E61983" s="1" t="s">
        <v>32</v>
      </c>
      <c r="F61983" s="2">
        <v>44533.334965277776</v>
      </c>
      <c r="G61983" s="3">
        <v>44532.958333333336</v>
      </c>
      <c r="H61983" s="1" t="s">
        <v>96</v>
      </c>
      <c r="I61983" s="1" t="s">
        <v>21</v>
      </c>
      <c r="J61983">
        <v>0</v>
      </c>
      <c r="K61983" s="1" t="s">
        <v>837</v>
      </c>
      <c r="L61983">
        <v>261635324001004</v>
      </c>
      <c r="M61983" s="1" t="s">
        <v>13433</v>
      </c>
      <c r="N61983">
        <v>-83.080597123823694</v>
      </c>
      <c r="O61983">
        <v>42.381121364740302</v>
      </c>
      <c r="P61983">
        <v>61982</v>
      </c>
    </row>
    <row r="61984" spans="1:16" hidden="1" x14ac:dyDescent="0.25">
      <c r="A61984" s="1" t="s">
        <v>4508</v>
      </c>
      <c r="B61984">
        <v>48235</v>
      </c>
      <c r="C61984" s="1" t="s">
        <v>300</v>
      </c>
      <c r="D61984" s="1" t="s">
        <v>301</v>
      </c>
      <c r="E61984" s="1" t="s">
        <v>302</v>
      </c>
      <c r="F61984" s="2">
        <v>44533.335023148145</v>
      </c>
      <c r="G61984" s="3">
        <v>44532.958333333336</v>
      </c>
      <c r="H61984" s="1" t="s">
        <v>87</v>
      </c>
      <c r="I61984" s="1" t="s">
        <v>40</v>
      </c>
      <c r="J61984">
        <v>91.4</v>
      </c>
      <c r="K61984" s="1" t="s">
        <v>88</v>
      </c>
      <c r="L61984">
        <v>261635403004010</v>
      </c>
      <c r="M61984" s="1" t="s">
        <v>13430</v>
      </c>
      <c r="N61984">
        <v>-83.214757428022395</v>
      </c>
      <c r="O61984">
        <v>42.422873879079901</v>
      </c>
      <c r="P61984">
        <v>61983</v>
      </c>
    </row>
    <row r="61985" spans="1:16" hidden="1" x14ac:dyDescent="0.25">
      <c r="A61985" s="1" t="s">
        <v>1030</v>
      </c>
      <c r="B61985">
        <v>48205</v>
      </c>
      <c r="C61985" s="1" t="s">
        <v>340</v>
      </c>
      <c r="D61985" s="1" t="s">
        <v>308</v>
      </c>
      <c r="E61985" s="1" t="s">
        <v>309</v>
      </c>
      <c r="F61985" s="2">
        <v>44533.335185185184</v>
      </c>
      <c r="G61985" s="3">
        <v>44532.958333333336</v>
      </c>
      <c r="H61985" s="1" t="s">
        <v>334</v>
      </c>
      <c r="I61985" s="1" t="s">
        <v>40</v>
      </c>
      <c r="J61985">
        <v>8.9</v>
      </c>
      <c r="K61985" s="1" t="s">
        <v>335</v>
      </c>
      <c r="L61985">
        <v>261635003002004</v>
      </c>
      <c r="M61985" s="1" t="s">
        <v>13431</v>
      </c>
      <c r="N61985">
        <v>-82.958241319601896</v>
      </c>
      <c r="O61985">
        <v>42.436473876789499</v>
      </c>
      <c r="P61985">
        <v>61984</v>
      </c>
    </row>
    <row r="61986" spans="1:16" hidden="1" x14ac:dyDescent="0.25">
      <c r="A61986" s="1" t="s">
        <v>4721</v>
      </c>
      <c r="B61986">
        <v>48235</v>
      </c>
      <c r="C61986" s="1" t="s">
        <v>120</v>
      </c>
      <c r="D61986" s="1" t="s">
        <v>121</v>
      </c>
      <c r="E61986" s="1" t="s">
        <v>122</v>
      </c>
      <c r="F61986" s="2">
        <v>44533.335185185184</v>
      </c>
      <c r="G61986" s="3">
        <v>44532.958333333336</v>
      </c>
      <c r="H61986" s="1" t="s">
        <v>87</v>
      </c>
      <c r="I61986" s="1" t="s">
        <v>40</v>
      </c>
      <c r="J61986">
        <v>14.8</v>
      </c>
      <c r="K61986" s="1" t="s">
        <v>88</v>
      </c>
      <c r="L61986">
        <v>261635404001010</v>
      </c>
      <c r="M61986" s="1" t="s">
        <v>13430</v>
      </c>
      <c r="N61986">
        <v>-83.199389653203497</v>
      </c>
      <c r="O61986">
        <v>42.417791504201901</v>
      </c>
      <c r="P61986">
        <v>61985</v>
      </c>
    </row>
    <row r="61987" spans="1:16" hidden="1" x14ac:dyDescent="0.25">
      <c r="A61987" s="1" t="s">
        <v>149</v>
      </c>
      <c r="B61987">
        <v>0</v>
      </c>
      <c r="C61987" s="1" t="s">
        <v>78</v>
      </c>
      <c r="D61987" s="1" t="s">
        <v>79</v>
      </c>
      <c r="E61987" s="1" t="s">
        <v>80</v>
      </c>
      <c r="F61987" s="2">
        <v>44533.335243055553</v>
      </c>
      <c r="G61987" s="3">
        <v>44532.958333333336</v>
      </c>
      <c r="H61987" s="1" t="s">
        <v>187</v>
      </c>
      <c r="I61987" s="1" t="s">
        <v>21</v>
      </c>
      <c r="J61987">
        <v>0</v>
      </c>
      <c r="K61987" s="1" t="s">
        <v>149</v>
      </c>
      <c r="M61987" s="1" t="s">
        <v>13419</v>
      </c>
      <c r="N61987">
        <v>-84.132207353930795</v>
      </c>
      <c r="O61987">
        <v>42.082976135040802</v>
      </c>
      <c r="P61987">
        <v>61986</v>
      </c>
    </row>
    <row r="61988" spans="1:16" hidden="1" x14ac:dyDescent="0.25">
      <c r="A61988" s="1" t="s">
        <v>3217</v>
      </c>
      <c r="B61988">
        <v>48201</v>
      </c>
      <c r="C61988" s="1" t="s">
        <v>24</v>
      </c>
      <c r="D61988" s="1" t="s">
        <v>25</v>
      </c>
      <c r="E61988" s="1" t="s">
        <v>26</v>
      </c>
      <c r="F61988" s="2">
        <v>44533.33556712963</v>
      </c>
      <c r="G61988" s="3">
        <v>44532.958333333336</v>
      </c>
      <c r="H61988" s="1" t="s">
        <v>33</v>
      </c>
      <c r="I61988" s="1" t="s">
        <v>21</v>
      </c>
      <c r="J61988">
        <v>0</v>
      </c>
      <c r="K61988" s="1" t="s">
        <v>34</v>
      </c>
      <c r="L61988">
        <v>261635175002004</v>
      </c>
      <c r="M61988" s="1" t="s">
        <v>13434</v>
      </c>
      <c r="N61988">
        <v>-83.0607781892313</v>
      </c>
      <c r="O61988">
        <v>42.355695595275201</v>
      </c>
      <c r="P61988">
        <v>61987</v>
      </c>
    </row>
    <row r="61989" spans="1:16" hidden="1" x14ac:dyDescent="0.25">
      <c r="A61989" s="1" t="s">
        <v>2165</v>
      </c>
      <c r="B61989">
        <v>48234</v>
      </c>
      <c r="C61989" s="1" t="s">
        <v>24</v>
      </c>
      <c r="D61989" s="1" t="s">
        <v>25</v>
      </c>
      <c r="E61989" s="1" t="s">
        <v>26</v>
      </c>
      <c r="F61989" s="2">
        <v>44533.335844907408</v>
      </c>
      <c r="G61989" s="3">
        <v>44532.958333333336</v>
      </c>
      <c r="H61989" s="1" t="s">
        <v>633</v>
      </c>
      <c r="I61989" s="1" t="s">
        <v>21</v>
      </c>
      <c r="J61989">
        <v>0</v>
      </c>
      <c r="K61989" s="1" t="s">
        <v>1067</v>
      </c>
      <c r="L61989">
        <v>261635065002000</v>
      </c>
      <c r="M61989" s="1" t="s">
        <v>13431</v>
      </c>
      <c r="N61989">
        <v>-83.044954346493896</v>
      </c>
      <c r="O61989">
        <v>42.433545581024703</v>
      </c>
      <c r="P61989">
        <v>61988</v>
      </c>
    </row>
    <row r="61990" spans="1:16" hidden="1" x14ac:dyDescent="0.25">
      <c r="A61990" s="1" t="s">
        <v>1699</v>
      </c>
      <c r="B61990">
        <v>48208</v>
      </c>
      <c r="C61990" s="1" t="s">
        <v>24</v>
      </c>
      <c r="D61990" s="1" t="s">
        <v>25</v>
      </c>
      <c r="E61990" s="1" t="s">
        <v>26</v>
      </c>
      <c r="F61990" s="2">
        <v>44533.335995370369</v>
      </c>
      <c r="G61990" s="3">
        <v>44532.958333333336</v>
      </c>
      <c r="H61990" s="1" t="s">
        <v>522</v>
      </c>
      <c r="I61990" s="1" t="s">
        <v>21</v>
      </c>
      <c r="J61990">
        <v>0</v>
      </c>
      <c r="K61990" s="1" t="s">
        <v>523</v>
      </c>
      <c r="L61990">
        <v>261635334002028</v>
      </c>
      <c r="M61990" s="1" t="s">
        <v>13433</v>
      </c>
      <c r="N61990">
        <v>-83.109563138873199</v>
      </c>
      <c r="O61990">
        <v>42.356864733772099</v>
      </c>
      <c r="P61990">
        <v>61989</v>
      </c>
    </row>
    <row r="61991" spans="1:16" hidden="1" x14ac:dyDescent="0.25">
      <c r="A61991" s="1" t="s">
        <v>2433</v>
      </c>
      <c r="B61991">
        <v>48234</v>
      </c>
      <c r="C61991" s="1" t="s">
        <v>24</v>
      </c>
      <c r="D61991" s="1" t="s">
        <v>25</v>
      </c>
      <c r="E61991" s="1" t="s">
        <v>26</v>
      </c>
      <c r="F61991" s="2">
        <v>44533.336122685185</v>
      </c>
      <c r="G61991" s="3">
        <v>44532.958333333336</v>
      </c>
      <c r="H61991" s="1" t="s">
        <v>995</v>
      </c>
      <c r="I61991" s="1" t="s">
        <v>21</v>
      </c>
      <c r="J61991">
        <v>0</v>
      </c>
      <c r="K61991" s="1" t="s">
        <v>85</v>
      </c>
      <c r="L61991">
        <v>261635065001000</v>
      </c>
      <c r="M61991" s="1" t="s">
        <v>13431</v>
      </c>
      <c r="N61991">
        <v>-83.038952018280398</v>
      </c>
      <c r="O61991">
        <v>42.433689984528499</v>
      </c>
      <c r="P61991">
        <v>61990</v>
      </c>
    </row>
    <row r="61992" spans="1:16" hidden="1" x14ac:dyDescent="0.25">
      <c r="A61992" s="1" t="s">
        <v>712</v>
      </c>
      <c r="B61992">
        <v>48207</v>
      </c>
      <c r="C61992" s="1" t="s">
        <v>713</v>
      </c>
      <c r="D61992" s="1" t="s">
        <v>593</v>
      </c>
      <c r="E61992" s="1" t="s">
        <v>477</v>
      </c>
      <c r="F61992" s="2">
        <v>44533.336261574077</v>
      </c>
      <c r="G61992" s="3">
        <v>44532.958333333336</v>
      </c>
      <c r="H61992" s="1" t="s">
        <v>595</v>
      </c>
      <c r="I61992" s="1" t="s">
        <v>40</v>
      </c>
      <c r="J61992">
        <v>5.8</v>
      </c>
      <c r="K61992" s="1" t="s">
        <v>714</v>
      </c>
      <c r="L61992">
        <v>261635189001106</v>
      </c>
      <c r="M61992" s="1" t="s">
        <v>13433</v>
      </c>
      <c r="N61992">
        <v>-83.050999558709194</v>
      </c>
      <c r="O61992">
        <v>42.3568033372364</v>
      </c>
      <c r="P61992">
        <v>61991</v>
      </c>
    </row>
    <row r="61993" spans="1:16" hidden="1" x14ac:dyDescent="0.25">
      <c r="A61993" s="1" t="s">
        <v>12317</v>
      </c>
      <c r="B61993">
        <v>48091</v>
      </c>
      <c r="C61993" s="1" t="s">
        <v>658</v>
      </c>
      <c r="D61993" s="1" t="s">
        <v>659</v>
      </c>
      <c r="E61993" s="1" t="s">
        <v>660</v>
      </c>
      <c r="F61993" s="2">
        <v>44533.336631944447</v>
      </c>
      <c r="G61993" s="3">
        <v>44532.958333333336</v>
      </c>
      <c r="H61993" s="1" t="s">
        <v>187</v>
      </c>
      <c r="I61993" s="1" t="s">
        <v>21</v>
      </c>
      <c r="J61993">
        <v>0</v>
      </c>
      <c r="K61993" s="1" t="s">
        <v>149</v>
      </c>
      <c r="L61993">
        <v>260992637001003</v>
      </c>
      <c r="M61993" s="1" t="s">
        <v>13419</v>
      </c>
      <c r="N61993">
        <v>-83.048785434133606</v>
      </c>
      <c r="O61993">
        <v>42.450283959772101</v>
      </c>
      <c r="P61993">
        <v>61992</v>
      </c>
    </row>
    <row r="61994" spans="1:16" hidden="1" x14ac:dyDescent="0.25">
      <c r="A61994" s="1" t="s">
        <v>554</v>
      </c>
      <c r="B61994">
        <v>48219</v>
      </c>
      <c r="C61994" s="1" t="s">
        <v>24</v>
      </c>
      <c r="D61994" s="1" t="s">
        <v>25</v>
      </c>
      <c r="E61994" s="1" t="s">
        <v>26</v>
      </c>
      <c r="F61994" s="2">
        <v>44533.337175925924</v>
      </c>
      <c r="G61994" s="3">
        <v>44532.958333333336</v>
      </c>
      <c r="H61994" s="1" t="s">
        <v>360</v>
      </c>
      <c r="I61994" s="1" t="s">
        <v>21</v>
      </c>
      <c r="J61994">
        <v>0</v>
      </c>
      <c r="K61994" s="1" t="s">
        <v>556</v>
      </c>
      <c r="L61994">
        <v>261635432001042</v>
      </c>
      <c r="M61994" s="1" t="s">
        <v>13429</v>
      </c>
      <c r="N61994">
        <v>-83.2419816630116</v>
      </c>
      <c r="O61994">
        <v>42.410231496876001</v>
      </c>
      <c r="P61994">
        <v>61993</v>
      </c>
    </row>
    <row r="61995" spans="1:16" hidden="1" x14ac:dyDescent="0.25">
      <c r="A61995" s="1" t="s">
        <v>1399</v>
      </c>
      <c r="B61995">
        <v>48213</v>
      </c>
      <c r="C61995" s="1" t="s">
        <v>24</v>
      </c>
      <c r="D61995" s="1" t="s">
        <v>25</v>
      </c>
      <c r="E61995" s="1" t="s">
        <v>26</v>
      </c>
      <c r="F61995" s="2">
        <v>44533.337245370371</v>
      </c>
      <c r="G61995" s="3">
        <v>44532.958333333336</v>
      </c>
      <c r="H61995" s="1" t="s">
        <v>373</v>
      </c>
      <c r="I61995" s="1" t="s">
        <v>21</v>
      </c>
      <c r="J61995">
        <v>0</v>
      </c>
      <c r="K61995" s="1" t="s">
        <v>374</v>
      </c>
      <c r="L61995">
        <v>261635159003016</v>
      </c>
      <c r="M61995" s="1" t="s">
        <v>13433</v>
      </c>
      <c r="N61995">
        <v>-83.016603842738604</v>
      </c>
      <c r="O61995">
        <v>42.375963679818902</v>
      </c>
      <c r="P61995">
        <v>61994</v>
      </c>
    </row>
    <row r="61996" spans="1:16" hidden="1" x14ac:dyDescent="0.25">
      <c r="A61996" s="1" t="s">
        <v>739</v>
      </c>
      <c r="B61996">
        <v>48234</v>
      </c>
      <c r="C61996" s="1" t="s">
        <v>24</v>
      </c>
      <c r="D61996" s="1" t="s">
        <v>25</v>
      </c>
      <c r="E61996" s="1" t="s">
        <v>26</v>
      </c>
      <c r="F61996" s="2">
        <v>44533.337476851855</v>
      </c>
      <c r="G61996" s="3">
        <v>44532.958333333336</v>
      </c>
      <c r="H61996" s="1" t="s">
        <v>256</v>
      </c>
      <c r="I61996" s="1" t="s">
        <v>21</v>
      </c>
      <c r="J61996">
        <v>0</v>
      </c>
      <c r="K61996" s="1" t="s">
        <v>85</v>
      </c>
      <c r="L61996">
        <v>261635063001000</v>
      </c>
      <c r="M61996" s="1" t="s">
        <v>13431</v>
      </c>
      <c r="N61996">
        <v>-83.026271869010003</v>
      </c>
      <c r="O61996">
        <v>42.433934957171601</v>
      </c>
      <c r="P61996">
        <v>61995</v>
      </c>
    </row>
    <row r="61997" spans="1:16" hidden="1" x14ac:dyDescent="0.25">
      <c r="A61997" s="1" t="s">
        <v>149</v>
      </c>
      <c r="B61997">
        <v>0</v>
      </c>
      <c r="C61997" s="1" t="s">
        <v>78</v>
      </c>
      <c r="D61997" s="1" t="s">
        <v>79</v>
      </c>
      <c r="E61997" s="1" t="s">
        <v>80</v>
      </c>
      <c r="F61997" s="2">
        <v>44533.337476851855</v>
      </c>
      <c r="G61997" s="3">
        <v>44532.958333333336</v>
      </c>
      <c r="H61997" s="1" t="s">
        <v>187</v>
      </c>
      <c r="I61997" s="1" t="s">
        <v>21</v>
      </c>
      <c r="J61997">
        <v>0</v>
      </c>
      <c r="K61997" s="1" t="s">
        <v>149</v>
      </c>
      <c r="M61997" s="1" t="s">
        <v>13419</v>
      </c>
      <c r="N61997">
        <v>-84.132207353930795</v>
      </c>
      <c r="O61997">
        <v>42.082976135040802</v>
      </c>
      <c r="P61997">
        <v>61996</v>
      </c>
    </row>
    <row r="61998" spans="1:16" hidden="1" x14ac:dyDescent="0.25">
      <c r="A61998" s="1" t="s">
        <v>134</v>
      </c>
      <c r="B61998">
        <v>48203</v>
      </c>
      <c r="C61998" s="1" t="s">
        <v>60</v>
      </c>
      <c r="D61998" s="1" t="s">
        <v>61</v>
      </c>
      <c r="E61998" s="1" t="s">
        <v>62</v>
      </c>
      <c r="F61998" s="2">
        <v>44533.337592592594</v>
      </c>
      <c r="G61998" s="3">
        <v>44532.958333333336</v>
      </c>
      <c r="H61998" s="1" t="s">
        <v>135</v>
      </c>
      <c r="I61998" s="1" t="s">
        <v>21</v>
      </c>
      <c r="J61998">
        <v>0</v>
      </c>
      <c r="K61998" s="1" t="s">
        <v>136</v>
      </c>
      <c r="L61998">
        <v>261635383001008</v>
      </c>
      <c r="M61998" s="1" t="s">
        <v>13430</v>
      </c>
      <c r="N61998">
        <v>-83.118365533214501</v>
      </c>
      <c r="O61998">
        <v>42.432121484270503</v>
      </c>
      <c r="P61998">
        <v>61997</v>
      </c>
    </row>
    <row r="61999" spans="1:16" hidden="1" x14ac:dyDescent="0.25">
      <c r="A61999" s="1" t="s">
        <v>149</v>
      </c>
      <c r="B61999">
        <v>0</v>
      </c>
      <c r="C61999" s="1" t="s">
        <v>24</v>
      </c>
      <c r="D61999" s="1" t="s">
        <v>25</v>
      </c>
      <c r="E61999" s="1" t="s">
        <v>26</v>
      </c>
      <c r="F61999" s="2">
        <v>44533.337638888886</v>
      </c>
      <c r="G61999" s="3">
        <v>44532.958333333336</v>
      </c>
      <c r="H61999" s="1" t="s">
        <v>187</v>
      </c>
      <c r="I61999" s="1" t="s">
        <v>21</v>
      </c>
      <c r="J61999">
        <v>0</v>
      </c>
      <c r="K61999" s="1" t="s">
        <v>149</v>
      </c>
      <c r="M61999" s="1" t="s">
        <v>13419</v>
      </c>
      <c r="N61999">
        <v>-84.132207353930795</v>
      </c>
      <c r="O61999">
        <v>42.082976135040802</v>
      </c>
      <c r="P61999">
        <v>61998</v>
      </c>
    </row>
    <row r="62000" spans="1:16" hidden="1" x14ac:dyDescent="0.25">
      <c r="A62000" s="1" t="s">
        <v>4352</v>
      </c>
      <c r="B62000">
        <v>48213</v>
      </c>
      <c r="C62000" s="1" t="s">
        <v>201</v>
      </c>
      <c r="D62000" s="1" t="s">
        <v>202</v>
      </c>
      <c r="E62000" s="1" t="s">
        <v>203</v>
      </c>
      <c r="F62000" s="2">
        <v>44533.338946759257</v>
      </c>
      <c r="G62000" s="3">
        <v>44532.958333333336</v>
      </c>
      <c r="H62000" s="1" t="s">
        <v>805</v>
      </c>
      <c r="I62000" s="1" t="s">
        <v>21</v>
      </c>
      <c r="J62000">
        <v>0</v>
      </c>
      <c r="K62000" s="1" t="s">
        <v>662</v>
      </c>
      <c r="L62000">
        <v>261635041003019</v>
      </c>
      <c r="M62000" s="1" t="s">
        <v>13432</v>
      </c>
      <c r="N62000">
        <v>-82.964374070239998</v>
      </c>
      <c r="O62000">
        <v>42.405595163420898</v>
      </c>
      <c r="P62000">
        <v>61999</v>
      </c>
    </row>
    <row r="62001" spans="1:16" hidden="1" x14ac:dyDescent="0.25">
      <c r="A62001" s="1" t="s">
        <v>2334</v>
      </c>
      <c r="B62001">
        <v>48208</v>
      </c>
      <c r="C62001" s="1" t="s">
        <v>475</v>
      </c>
      <c r="D62001" s="1" t="s">
        <v>476</v>
      </c>
      <c r="E62001" s="1" t="s">
        <v>477</v>
      </c>
      <c r="F62001" s="2">
        <v>44533.339490740742</v>
      </c>
      <c r="G62001" s="3">
        <v>44532.958333333336</v>
      </c>
      <c r="H62001" s="1" t="s">
        <v>435</v>
      </c>
      <c r="I62001" s="1" t="s">
        <v>40</v>
      </c>
      <c r="J62001">
        <v>4.5</v>
      </c>
      <c r="K62001" s="1" t="s">
        <v>514</v>
      </c>
      <c r="L62001">
        <v>261635223002023</v>
      </c>
      <c r="M62001" s="1" t="s">
        <v>13433</v>
      </c>
      <c r="N62001">
        <v>-83.102268124015595</v>
      </c>
      <c r="O62001">
        <v>42.359341993174198</v>
      </c>
      <c r="P62001">
        <v>62000</v>
      </c>
    </row>
    <row r="62002" spans="1:16" hidden="1" x14ac:dyDescent="0.25">
      <c r="A62002" s="1" t="s">
        <v>149</v>
      </c>
      <c r="B62002">
        <v>0</v>
      </c>
      <c r="C62002" s="1" t="s">
        <v>658</v>
      </c>
      <c r="D62002" s="1" t="s">
        <v>659</v>
      </c>
      <c r="E62002" s="1" t="s">
        <v>660</v>
      </c>
      <c r="F62002" s="2">
        <v>44533.396666666667</v>
      </c>
      <c r="G62002" s="3">
        <v>44532.958333333336</v>
      </c>
      <c r="H62002" s="1" t="s">
        <v>187</v>
      </c>
      <c r="I62002" s="1" t="s">
        <v>21</v>
      </c>
      <c r="J62002">
        <v>0</v>
      </c>
      <c r="K62002" s="1" t="s">
        <v>149</v>
      </c>
      <c r="M62002" s="1" t="s">
        <v>13419</v>
      </c>
      <c r="N62002">
        <v>-84.132207353930795</v>
      </c>
      <c r="O62002">
        <v>42.082976135040802</v>
      </c>
      <c r="P62002">
        <v>62001</v>
      </c>
    </row>
    <row r="62003" spans="1:16" hidden="1" x14ac:dyDescent="0.25">
      <c r="A62003" s="1" t="s">
        <v>2256</v>
      </c>
      <c r="B62003">
        <v>48226</v>
      </c>
      <c r="C62003" s="1" t="s">
        <v>78</v>
      </c>
      <c r="D62003" s="1" t="s">
        <v>79</v>
      </c>
      <c r="E62003" s="1" t="s">
        <v>80</v>
      </c>
      <c r="F62003" s="2">
        <v>44533.396863425929</v>
      </c>
      <c r="G62003" s="3">
        <v>44532.958333333336</v>
      </c>
      <c r="H62003" s="1" t="s">
        <v>43</v>
      </c>
      <c r="I62003" s="1" t="s">
        <v>21</v>
      </c>
      <c r="J62003">
        <v>0</v>
      </c>
      <c r="K62003" s="1" t="s">
        <v>261</v>
      </c>
      <c r="L62003">
        <v>261635208001083</v>
      </c>
      <c r="M62003" s="1" t="s">
        <v>13434</v>
      </c>
      <c r="N62003">
        <v>-83.044806748994304</v>
      </c>
      <c r="O62003">
        <v>42.328742102241499</v>
      </c>
      <c r="P62003">
        <v>62002</v>
      </c>
    </row>
    <row r="62004" spans="1:16" hidden="1" x14ac:dyDescent="0.25">
      <c r="A62004" s="1" t="s">
        <v>2334</v>
      </c>
      <c r="B62004">
        <v>48208</v>
      </c>
      <c r="C62004" s="1" t="s">
        <v>78</v>
      </c>
      <c r="D62004" s="1" t="s">
        <v>79</v>
      </c>
      <c r="E62004" s="1" t="s">
        <v>80</v>
      </c>
      <c r="F62004" s="2">
        <v>44533.527951388889</v>
      </c>
      <c r="G62004" s="3">
        <v>44532.958333333336</v>
      </c>
      <c r="H62004" s="1" t="s">
        <v>768</v>
      </c>
      <c r="I62004" s="1" t="s">
        <v>21</v>
      </c>
      <c r="J62004">
        <v>0</v>
      </c>
      <c r="K62004" s="1" t="s">
        <v>1153</v>
      </c>
      <c r="L62004">
        <v>261635333001009</v>
      </c>
      <c r="M62004" s="1" t="s">
        <v>13433</v>
      </c>
      <c r="N62004">
        <v>-83.102870647604007</v>
      </c>
      <c r="O62004">
        <v>42.359360229104297</v>
      </c>
      <c r="P62004">
        <v>62003</v>
      </c>
    </row>
    <row r="62005" spans="1:16" hidden="1" x14ac:dyDescent="0.25">
      <c r="A62005" s="1" t="s">
        <v>12318</v>
      </c>
      <c r="B62005">
        <v>48213</v>
      </c>
      <c r="C62005" s="1" t="s">
        <v>874</v>
      </c>
      <c r="D62005" s="1" t="s">
        <v>875</v>
      </c>
      <c r="E62005" s="1" t="s">
        <v>876</v>
      </c>
      <c r="F62005" s="2">
        <v>44533.396967592591</v>
      </c>
      <c r="G62005" s="3">
        <v>44532.958333333336</v>
      </c>
      <c r="H62005" s="1" t="s">
        <v>642</v>
      </c>
      <c r="I62005" s="1" t="s">
        <v>21</v>
      </c>
      <c r="J62005">
        <v>0</v>
      </c>
      <c r="K62005" s="1" t="s">
        <v>205</v>
      </c>
      <c r="L62005">
        <v>261635055001001</v>
      </c>
      <c r="M62005" s="1" t="s">
        <v>13431</v>
      </c>
      <c r="N62005">
        <v>-82.992399526584194</v>
      </c>
      <c r="O62005">
        <v>42.398517292895598</v>
      </c>
      <c r="P62005">
        <v>62004</v>
      </c>
    </row>
    <row r="62006" spans="1:16" hidden="1" x14ac:dyDescent="0.25">
      <c r="A62006" s="1" t="s">
        <v>392</v>
      </c>
      <c r="B62006">
        <v>48224</v>
      </c>
      <c r="C62006" s="1" t="s">
        <v>207</v>
      </c>
      <c r="D62006" s="1" t="s">
        <v>208</v>
      </c>
      <c r="E62006" s="1" t="s">
        <v>209</v>
      </c>
      <c r="F62006" s="2">
        <v>44533.397222222222</v>
      </c>
      <c r="G62006" s="3">
        <v>44532.958333333336</v>
      </c>
      <c r="H62006" s="1" t="s">
        <v>393</v>
      </c>
      <c r="I62006" s="1" t="s">
        <v>40</v>
      </c>
      <c r="J62006">
        <v>47</v>
      </c>
      <c r="K62006" s="1" t="s">
        <v>394</v>
      </c>
      <c r="L62006">
        <v>261635014004019</v>
      </c>
      <c r="M62006" s="1" t="s">
        <v>13432</v>
      </c>
      <c r="N62006">
        <v>-82.942403268719303</v>
      </c>
      <c r="O62006">
        <v>42.4124493239513</v>
      </c>
      <c r="P62006">
        <v>62005</v>
      </c>
    </row>
    <row r="62007" spans="1:16" hidden="1" x14ac:dyDescent="0.25">
      <c r="A62007" s="1" t="s">
        <v>5421</v>
      </c>
      <c r="B62007">
        <v>48205</v>
      </c>
      <c r="C62007" s="1" t="s">
        <v>78</v>
      </c>
      <c r="D62007" s="1" t="s">
        <v>79</v>
      </c>
      <c r="E62007" s="1" t="s">
        <v>80</v>
      </c>
      <c r="F62007" s="2">
        <v>44533.397569444445</v>
      </c>
      <c r="G62007" s="3">
        <v>44532.958333333336</v>
      </c>
      <c r="H62007" s="1" t="s">
        <v>884</v>
      </c>
      <c r="I62007" s="1" t="s">
        <v>21</v>
      </c>
      <c r="J62007">
        <v>0</v>
      </c>
      <c r="K62007" s="1" t="s">
        <v>750</v>
      </c>
      <c r="L62007">
        <v>261635035001005</v>
      </c>
      <c r="M62007" s="1" t="s">
        <v>13431</v>
      </c>
      <c r="N62007">
        <v>-82.982547593396305</v>
      </c>
      <c r="O62007">
        <v>42.431402380561401</v>
      </c>
      <c r="P62007">
        <v>62006</v>
      </c>
    </row>
    <row r="62008" spans="1:16" hidden="1" x14ac:dyDescent="0.25">
      <c r="A62008" s="1" t="s">
        <v>4878</v>
      </c>
      <c r="B62008">
        <v>48202</v>
      </c>
      <c r="C62008" s="1" t="s">
        <v>230</v>
      </c>
      <c r="D62008" s="1" t="s">
        <v>231</v>
      </c>
      <c r="E62008" s="1" t="s">
        <v>232</v>
      </c>
      <c r="F62008" s="2">
        <v>44533.397627314815</v>
      </c>
      <c r="G62008" s="3">
        <v>44532.958333333336</v>
      </c>
      <c r="H62008" s="1" t="s">
        <v>945</v>
      </c>
      <c r="I62008" s="1" t="s">
        <v>40</v>
      </c>
      <c r="J62008">
        <v>15.1</v>
      </c>
      <c r="K62008" s="1" t="s">
        <v>313</v>
      </c>
      <c r="L62008">
        <v>261635114002012</v>
      </c>
      <c r="M62008" s="1" t="s">
        <v>13433</v>
      </c>
      <c r="N62008">
        <v>-83.082778650682897</v>
      </c>
      <c r="O62008">
        <v>42.384363897377</v>
      </c>
      <c r="P62008">
        <v>62007</v>
      </c>
    </row>
    <row r="62009" spans="1:16" hidden="1" x14ac:dyDescent="0.25">
      <c r="A62009" s="1" t="s">
        <v>9546</v>
      </c>
      <c r="B62009">
        <v>48235</v>
      </c>
      <c r="C62009" s="1" t="s">
        <v>230</v>
      </c>
      <c r="D62009" s="1" t="s">
        <v>231</v>
      </c>
      <c r="E62009" s="1" t="s">
        <v>232</v>
      </c>
      <c r="F62009" s="2">
        <v>44533.398379629631</v>
      </c>
      <c r="G62009" s="3">
        <v>44532.958333333336</v>
      </c>
      <c r="H62009" s="1" t="s">
        <v>736</v>
      </c>
      <c r="I62009" s="1" t="s">
        <v>40</v>
      </c>
      <c r="J62009">
        <v>23</v>
      </c>
      <c r="K62009" s="1" t="s">
        <v>923</v>
      </c>
      <c r="L62009">
        <v>261635396003004</v>
      </c>
      <c r="M62009" s="1" t="s">
        <v>13430</v>
      </c>
      <c r="N62009">
        <v>-83.194874475676002</v>
      </c>
      <c r="O62009">
        <v>42.426946096089502</v>
      </c>
      <c r="P62009">
        <v>62008</v>
      </c>
    </row>
    <row r="62010" spans="1:16" hidden="1" x14ac:dyDescent="0.25">
      <c r="A62010" s="1" t="s">
        <v>2399</v>
      </c>
      <c r="B62010">
        <v>48224</v>
      </c>
      <c r="C62010" s="1" t="s">
        <v>377</v>
      </c>
      <c r="D62010" s="1" t="s">
        <v>378</v>
      </c>
      <c r="E62010" s="1" t="s">
        <v>379</v>
      </c>
      <c r="F62010" s="2">
        <v>44533.398541666669</v>
      </c>
      <c r="G62010" s="3">
        <v>44532.958333333336</v>
      </c>
      <c r="H62010" s="1" t="s">
        <v>327</v>
      </c>
      <c r="I62010" s="1" t="s">
        <v>40</v>
      </c>
      <c r="J62010">
        <v>8.6</v>
      </c>
      <c r="K62010" s="1" t="s">
        <v>662</v>
      </c>
      <c r="L62010">
        <v>261635012001007</v>
      </c>
      <c r="M62010" s="1" t="s">
        <v>13432</v>
      </c>
      <c r="N62010">
        <v>-82.947470400801294</v>
      </c>
      <c r="O62010">
        <v>42.414627093421402</v>
      </c>
      <c r="P62010">
        <v>62009</v>
      </c>
    </row>
    <row r="62011" spans="1:16" hidden="1" x14ac:dyDescent="0.25">
      <c r="A62011" s="1" t="s">
        <v>184</v>
      </c>
      <c r="B62011">
        <v>48235</v>
      </c>
      <c r="C62011" s="1" t="s">
        <v>1200</v>
      </c>
      <c r="D62011" s="1" t="s">
        <v>1201</v>
      </c>
      <c r="E62011" s="1" t="s">
        <v>1202</v>
      </c>
      <c r="F62011" s="2">
        <v>44533.3987037037</v>
      </c>
      <c r="G62011" s="3">
        <v>44532.958333333336</v>
      </c>
      <c r="H62011" s="1" t="s">
        <v>185</v>
      </c>
      <c r="I62011" s="1" t="s">
        <v>21</v>
      </c>
      <c r="J62011">
        <v>0</v>
      </c>
      <c r="K62011" s="1" t="s">
        <v>186</v>
      </c>
      <c r="L62011">
        <v>261635387003004</v>
      </c>
      <c r="M62011" s="1" t="s">
        <v>13430</v>
      </c>
      <c r="N62011">
        <v>-83.169548753891405</v>
      </c>
      <c r="O62011">
        <v>42.4276566625092</v>
      </c>
      <c r="P62011">
        <v>62010</v>
      </c>
    </row>
    <row r="62012" spans="1:16" hidden="1" x14ac:dyDescent="0.25">
      <c r="A62012" s="1" t="s">
        <v>83</v>
      </c>
      <c r="B62012">
        <v>48212</v>
      </c>
      <c r="C62012" s="1" t="s">
        <v>60</v>
      </c>
      <c r="D62012" s="1" t="s">
        <v>61</v>
      </c>
      <c r="E62012" s="1" t="s">
        <v>62</v>
      </c>
      <c r="F62012" s="2">
        <v>44533.39916666667</v>
      </c>
      <c r="G62012" s="3">
        <v>44532.958333333336</v>
      </c>
      <c r="H62012" s="1" t="s">
        <v>84</v>
      </c>
      <c r="I62012" s="1" t="s">
        <v>21</v>
      </c>
      <c r="J62012">
        <v>0</v>
      </c>
      <c r="K62012" s="1" t="s">
        <v>85</v>
      </c>
      <c r="L62012">
        <v>261635063003008</v>
      </c>
      <c r="M62012" s="1" t="s">
        <v>13431</v>
      </c>
      <c r="N62012">
        <v>-83.033673471004107</v>
      </c>
      <c r="O62012">
        <v>42.424965750588697</v>
      </c>
      <c r="P62012">
        <v>62011</v>
      </c>
    </row>
    <row r="62013" spans="1:16" hidden="1" x14ac:dyDescent="0.25">
      <c r="A62013" s="1" t="s">
        <v>6287</v>
      </c>
      <c r="B62013">
        <v>48204</v>
      </c>
      <c r="C62013" s="1" t="s">
        <v>201</v>
      </c>
      <c r="D62013" s="1" t="s">
        <v>202</v>
      </c>
      <c r="E62013" s="1" t="s">
        <v>203</v>
      </c>
      <c r="F62013" s="2">
        <v>44533.399351851855</v>
      </c>
      <c r="G62013" s="3">
        <v>44532.958333333336</v>
      </c>
      <c r="H62013" s="1" t="s">
        <v>711</v>
      </c>
      <c r="I62013" s="1" t="s">
        <v>21</v>
      </c>
      <c r="J62013">
        <v>0</v>
      </c>
      <c r="K62013" s="1" t="s">
        <v>273</v>
      </c>
      <c r="L62013">
        <v>261635344001011</v>
      </c>
      <c r="M62013" s="1" t="s">
        <v>13435</v>
      </c>
      <c r="N62013">
        <v>-83.158426893413804</v>
      </c>
      <c r="O62013">
        <v>42.370565478438998</v>
      </c>
      <c r="P62013">
        <v>62012</v>
      </c>
    </row>
    <row r="62014" spans="1:16" hidden="1" x14ac:dyDescent="0.25">
      <c r="A62014" s="1" t="s">
        <v>7824</v>
      </c>
      <c r="B62014">
        <v>48203</v>
      </c>
      <c r="C62014" s="1" t="s">
        <v>988</v>
      </c>
      <c r="D62014" s="1" t="s">
        <v>989</v>
      </c>
      <c r="E62014" s="1" t="s">
        <v>990</v>
      </c>
      <c r="F62014" s="2">
        <v>44533.399386574078</v>
      </c>
      <c r="G62014" s="3">
        <v>44532.958333333336</v>
      </c>
      <c r="H62014" s="1" t="s">
        <v>135</v>
      </c>
      <c r="I62014" s="1" t="s">
        <v>21</v>
      </c>
      <c r="J62014">
        <v>0</v>
      </c>
      <c r="K62014" s="1" t="s">
        <v>681</v>
      </c>
      <c r="L62014">
        <v>261635383002010</v>
      </c>
      <c r="M62014" s="1" t="s">
        <v>13430</v>
      </c>
      <c r="N62014">
        <v>-83.115497819978799</v>
      </c>
      <c r="O62014">
        <v>42.418453078850099</v>
      </c>
      <c r="P62014">
        <v>62013</v>
      </c>
    </row>
    <row r="62015" spans="1:16" hidden="1" x14ac:dyDescent="0.25">
      <c r="A62015" s="1" t="s">
        <v>1300</v>
      </c>
      <c r="B62015">
        <v>48234</v>
      </c>
      <c r="C62015" s="1" t="s">
        <v>577</v>
      </c>
      <c r="D62015" s="1" t="s">
        <v>578</v>
      </c>
      <c r="E62015" s="1" t="s">
        <v>579</v>
      </c>
      <c r="F62015" s="2">
        <v>44533.399548611109</v>
      </c>
      <c r="G62015" s="3">
        <v>44532.958333333336</v>
      </c>
      <c r="H62015" s="1" t="s">
        <v>633</v>
      </c>
      <c r="I62015" s="1" t="s">
        <v>21</v>
      </c>
      <c r="J62015">
        <v>0</v>
      </c>
      <c r="K62015" s="1" t="s">
        <v>139</v>
      </c>
      <c r="L62015">
        <v>261635064003001</v>
      </c>
      <c r="M62015" s="1" t="s">
        <v>13431</v>
      </c>
      <c r="N62015">
        <v>-83.050985340841294</v>
      </c>
      <c r="O62015">
        <v>42.426141682725003</v>
      </c>
      <c r="P62015">
        <v>62014</v>
      </c>
    </row>
    <row r="62016" spans="1:16" hidden="1" x14ac:dyDescent="0.25">
      <c r="A62016" s="1" t="s">
        <v>5305</v>
      </c>
      <c r="B62016">
        <v>48228</v>
      </c>
      <c r="C62016" s="1" t="s">
        <v>2453</v>
      </c>
      <c r="D62016" s="1" t="s">
        <v>2454</v>
      </c>
      <c r="E62016" s="1" t="s">
        <v>2455</v>
      </c>
      <c r="F62016" s="2">
        <v>44533.399548611109</v>
      </c>
      <c r="G62016" s="3">
        <v>44532.958333333336</v>
      </c>
      <c r="H62016" s="1" t="s">
        <v>105</v>
      </c>
      <c r="I62016" s="1" t="s">
        <v>40</v>
      </c>
      <c r="J62016">
        <v>294.10000000000002</v>
      </c>
      <c r="K62016" s="1" t="s">
        <v>106</v>
      </c>
      <c r="L62016">
        <v>261635460001010</v>
      </c>
      <c r="M62016" s="1" t="s">
        <v>13435</v>
      </c>
      <c r="N62016">
        <v>-83.218779313191007</v>
      </c>
      <c r="O62016">
        <v>42.3543086976997</v>
      </c>
      <c r="P62016">
        <v>62015</v>
      </c>
    </row>
    <row r="62017" spans="1:16" hidden="1" x14ac:dyDescent="0.25">
      <c r="A62017" s="1" t="s">
        <v>2891</v>
      </c>
      <c r="B62017">
        <v>48209</v>
      </c>
      <c r="C62017" s="1" t="s">
        <v>60</v>
      </c>
      <c r="D62017" s="1" t="s">
        <v>61</v>
      </c>
      <c r="E62017" s="1" t="s">
        <v>62</v>
      </c>
      <c r="F62017" s="2">
        <v>44533.399710648147</v>
      </c>
      <c r="G62017" s="3">
        <v>44532.958333333336</v>
      </c>
      <c r="H62017" s="1" t="s">
        <v>428</v>
      </c>
      <c r="I62017" s="1" t="s">
        <v>21</v>
      </c>
      <c r="J62017">
        <v>0</v>
      </c>
      <c r="K62017" s="1" t="s">
        <v>429</v>
      </c>
      <c r="L62017">
        <v>261635250002018</v>
      </c>
      <c r="M62017" s="1" t="s">
        <v>13434</v>
      </c>
      <c r="N62017">
        <v>-83.093287436655203</v>
      </c>
      <c r="O62017">
        <v>42.312220331778597</v>
      </c>
      <c r="P62017">
        <v>62016</v>
      </c>
    </row>
    <row r="62018" spans="1:16" hidden="1" x14ac:dyDescent="0.25">
      <c r="A62018" s="1" t="s">
        <v>697</v>
      </c>
      <c r="B62018">
        <v>48202</v>
      </c>
      <c r="C62018" s="1" t="s">
        <v>610</v>
      </c>
      <c r="D62018" s="1" t="s">
        <v>611</v>
      </c>
      <c r="E62018" s="1" t="s">
        <v>612</v>
      </c>
      <c r="F62018" s="2">
        <v>44533.400150462963</v>
      </c>
      <c r="G62018" s="3">
        <v>44532.958333333336</v>
      </c>
      <c r="H62018" s="1" t="s">
        <v>312</v>
      </c>
      <c r="I62018" s="1" t="s">
        <v>21</v>
      </c>
      <c r="J62018">
        <v>0</v>
      </c>
      <c r="K62018" s="1" t="s">
        <v>313</v>
      </c>
      <c r="L62018">
        <v>261635112002003</v>
      </c>
      <c r="M62018" s="1" t="s">
        <v>13433</v>
      </c>
      <c r="N62018">
        <v>-83.071010050095495</v>
      </c>
      <c r="O62018">
        <v>42.380778983821699</v>
      </c>
      <c r="P62018">
        <v>62017</v>
      </c>
    </row>
    <row r="62019" spans="1:16" hidden="1" x14ac:dyDescent="0.25">
      <c r="A62019" s="1" t="s">
        <v>1101</v>
      </c>
      <c r="B62019">
        <v>48235</v>
      </c>
      <c r="C62019" s="1" t="s">
        <v>230</v>
      </c>
      <c r="D62019" s="1" t="s">
        <v>231</v>
      </c>
      <c r="E62019" s="1" t="s">
        <v>232</v>
      </c>
      <c r="F62019" s="2">
        <v>44533.400439814817</v>
      </c>
      <c r="G62019" s="3">
        <v>44532.958333333336</v>
      </c>
      <c r="H62019" s="1" t="s">
        <v>736</v>
      </c>
      <c r="I62019" s="1" t="s">
        <v>40</v>
      </c>
      <c r="J62019">
        <v>28.2</v>
      </c>
      <c r="K62019" s="1" t="s">
        <v>923</v>
      </c>
      <c r="L62019">
        <v>261635395002011</v>
      </c>
      <c r="M62019" s="1" t="s">
        <v>13430</v>
      </c>
      <c r="N62019">
        <v>-83.182352757928996</v>
      </c>
      <c r="O62019">
        <v>42.420071057411803</v>
      </c>
      <c r="P62019">
        <v>62018</v>
      </c>
    </row>
    <row r="62020" spans="1:16" hidden="1" x14ac:dyDescent="0.25">
      <c r="A62020" s="1" t="s">
        <v>8265</v>
      </c>
      <c r="B62020">
        <v>48235</v>
      </c>
      <c r="C62020" s="1" t="s">
        <v>316</v>
      </c>
      <c r="D62020" s="1" t="s">
        <v>317</v>
      </c>
      <c r="E62020" s="1" t="s">
        <v>318</v>
      </c>
      <c r="F62020" s="2">
        <v>44533.400636574072</v>
      </c>
      <c r="G62020" s="3">
        <v>44532.958333333336</v>
      </c>
      <c r="H62020" s="1" t="s">
        <v>365</v>
      </c>
      <c r="I62020" s="1" t="s">
        <v>40</v>
      </c>
      <c r="J62020">
        <v>47.2</v>
      </c>
      <c r="K62020" s="1" t="s">
        <v>366</v>
      </c>
      <c r="L62020">
        <v>261635421003005</v>
      </c>
      <c r="M62020" s="1" t="s">
        <v>13429</v>
      </c>
      <c r="N62020">
        <v>-83.206660867907203</v>
      </c>
      <c r="O62020">
        <v>42.410396079586597</v>
      </c>
      <c r="P62020">
        <v>62019</v>
      </c>
    </row>
    <row r="62021" spans="1:16" hidden="1" x14ac:dyDescent="0.25">
      <c r="A62021" s="1" t="s">
        <v>8000</v>
      </c>
      <c r="B62021">
        <v>48127</v>
      </c>
      <c r="C62021" s="1" t="s">
        <v>90</v>
      </c>
      <c r="D62021" s="1" t="s">
        <v>91</v>
      </c>
      <c r="E62021" s="1" t="s">
        <v>92</v>
      </c>
      <c r="F62021" s="2">
        <v>44533.400914351849</v>
      </c>
      <c r="G62021" s="3">
        <v>44532.958333333336</v>
      </c>
      <c r="H62021" s="1" t="s">
        <v>1433</v>
      </c>
      <c r="I62021" s="1" t="s">
        <v>21</v>
      </c>
      <c r="J62021">
        <v>0</v>
      </c>
      <c r="K62021" s="1" t="s">
        <v>1434</v>
      </c>
      <c r="L62021">
        <v>261635462004005</v>
      </c>
      <c r="M62021" s="1" t="s">
        <v>13435</v>
      </c>
      <c r="N62021">
        <v>-83.262242357449907</v>
      </c>
      <c r="O62021">
        <v>42.341737490543899</v>
      </c>
      <c r="P62021">
        <v>62020</v>
      </c>
    </row>
    <row r="62022" spans="1:16" hidden="1" x14ac:dyDescent="0.25">
      <c r="A62022" s="1" t="s">
        <v>252</v>
      </c>
      <c r="B62022">
        <v>48212</v>
      </c>
      <c r="C62022" s="1" t="s">
        <v>102</v>
      </c>
      <c r="D62022" s="1" t="s">
        <v>103</v>
      </c>
      <c r="E62022" s="1" t="s">
        <v>104</v>
      </c>
      <c r="F62022" s="2">
        <v>44533.401030092595</v>
      </c>
      <c r="G62022" s="3">
        <v>44532.958333333336</v>
      </c>
      <c r="H62022" s="1" t="s">
        <v>2154</v>
      </c>
      <c r="I62022" s="1" t="s">
        <v>40</v>
      </c>
      <c r="J62022">
        <v>51.5</v>
      </c>
      <c r="K62022" s="1" t="s">
        <v>85</v>
      </c>
      <c r="L62022">
        <v>261635063003003</v>
      </c>
      <c r="M62022" s="1" t="s">
        <v>13431</v>
      </c>
      <c r="N62022">
        <v>-83.032484251000994</v>
      </c>
      <c r="O62022">
        <v>42.426557574935899</v>
      </c>
      <c r="P62022">
        <v>62021</v>
      </c>
    </row>
    <row r="62023" spans="1:16" hidden="1" x14ac:dyDescent="0.25">
      <c r="A62023" s="1" t="s">
        <v>6040</v>
      </c>
      <c r="B62023">
        <v>48209</v>
      </c>
      <c r="C62023" s="1" t="s">
        <v>316</v>
      </c>
      <c r="D62023" s="1" t="s">
        <v>317</v>
      </c>
      <c r="E62023" s="1" t="s">
        <v>318</v>
      </c>
      <c r="F62023" s="2">
        <v>44533.401284722226</v>
      </c>
      <c r="G62023" s="3">
        <v>44532.958333333336</v>
      </c>
      <c r="H62023" s="1" t="s">
        <v>656</v>
      </c>
      <c r="I62023" s="1" t="s">
        <v>40</v>
      </c>
      <c r="J62023">
        <v>62.2</v>
      </c>
      <c r="K62023" s="1" t="s">
        <v>581</v>
      </c>
      <c r="L62023">
        <v>261635232001015</v>
      </c>
      <c r="M62023" s="1" t="s">
        <v>13434</v>
      </c>
      <c r="N62023">
        <v>-83.107451243940503</v>
      </c>
      <c r="O62023">
        <v>42.312119604492501</v>
      </c>
      <c r="P62023">
        <v>62022</v>
      </c>
    </row>
    <row r="62024" spans="1:16" hidden="1" x14ac:dyDescent="0.25">
      <c r="A62024" s="1" t="s">
        <v>4151</v>
      </c>
      <c r="B62024">
        <v>48227</v>
      </c>
      <c r="C62024" s="1" t="s">
        <v>24</v>
      </c>
      <c r="D62024" s="1" t="s">
        <v>25</v>
      </c>
      <c r="E62024" s="1" t="s">
        <v>26</v>
      </c>
      <c r="F62024" s="2">
        <v>44533.401724537034</v>
      </c>
      <c r="G62024" s="3">
        <v>44532.958333333336</v>
      </c>
      <c r="H62024" s="1" t="s">
        <v>699</v>
      </c>
      <c r="I62024" s="1" t="s">
        <v>21</v>
      </c>
      <c r="J62024">
        <v>0</v>
      </c>
      <c r="K62024" s="1" t="s">
        <v>2445</v>
      </c>
      <c r="L62024">
        <v>261635352003009</v>
      </c>
      <c r="M62024" s="1" t="s">
        <v>13435</v>
      </c>
      <c r="N62024">
        <v>-83.177997469089604</v>
      </c>
      <c r="O62024">
        <v>42.373046005043399</v>
      </c>
      <c r="P62024">
        <v>62023</v>
      </c>
    </row>
    <row r="62025" spans="1:16" hidden="1" x14ac:dyDescent="0.25">
      <c r="A62025" s="1" t="s">
        <v>2749</v>
      </c>
      <c r="B62025">
        <v>48202</v>
      </c>
      <c r="C62025" s="1" t="s">
        <v>24</v>
      </c>
      <c r="D62025" s="1" t="s">
        <v>25</v>
      </c>
      <c r="E62025" s="1" t="s">
        <v>26</v>
      </c>
      <c r="F62025" s="2">
        <v>44533.401944444442</v>
      </c>
      <c r="G62025" s="3">
        <v>44532.958333333336</v>
      </c>
      <c r="H62025" s="1" t="s">
        <v>312</v>
      </c>
      <c r="I62025" s="1" t="s">
        <v>21</v>
      </c>
      <c r="J62025">
        <v>0</v>
      </c>
      <c r="K62025" s="1" t="s">
        <v>313</v>
      </c>
      <c r="L62025">
        <v>261635119002011</v>
      </c>
      <c r="M62025" s="1" t="s">
        <v>13433</v>
      </c>
      <c r="N62025">
        <v>-83.078490073101094</v>
      </c>
      <c r="O62025">
        <v>42.377988453210399</v>
      </c>
      <c r="P62025">
        <v>62024</v>
      </c>
    </row>
    <row r="62026" spans="1:16" hidden="1" x14ac:dyDescent="0.25">
      <c r="A62026" s="1" t="s">
        <v>12319</v>
      </c>
      <c r="B62026">
        <v>48228</v>
      </c>
      <c r="C62026" s="1" t="s">
        <v>902</v>
      </c>
      <c r="D62026" s="1" t="s">
        <v>903</v>
      </c>
      <c r="E62026" s="1" t="s">
        <v>904</v>
      </c>
      <c r="F62026" s="2">
        <v>44533.402418981481</v>
      </c>
      <c r="G62026" s="3">
        <v>44532.958333333336</v>
      </c>
      <c r="H62026" s="1" t="s">
        <v>824</v>
      </c>
      <c r="I62026" s="1" t="s">
        <v>40</v>
      </c>
      <c r="J62026">
        <v>31.4</v>
      </c>
      <c r="K62026" s="1" t="s">
        <v>106</v>
      </c>
      <c r="L62026">
        <v>261635461004007</v>
      </c>
      <c r="M62026" s="1" t="s">
        <v>13435</v>
      </c>
      <c r="N62026">
        <v>-83.2406329687024</v>
      </c>
      <c r="O62026">
        <v>42.352065819175301</v>
      </c>
      <c r="P62026">
        <v>62025</v>
      </c>
    </row>
    <row r="62027" spans="1:16" hidden="1" x14ac:dyDescent="0.25">
      <c r="A62027" s="1" t="s">
        <v>237</v>
      </c>
      <c r="B62027">
        <v>48201</v>
      </c>
      <c r="C62027" s="1" t="s">
        <v>90</v>
      </c>
      <c r="D62027" s="1" t="s">
        <v>91</v>
      </c>
      <c r="E62027" s="1" t="s">
        <v>92</v>
      </c>
      <c r="F62027" s="2">
        <v>44533.402708333335</v>
      </c>
      <c r="G62027" s="3">
        <v>44532.958333333336</v>
      </c>
      <c r="H62027" s="1" t="s">
        <v>238</v>
      </c>
      <c r="I62027" s="1" t="s">
        <v>21</v>
      </c>
      <c r="J62027">
        <v>0</v>
      </c>
      <c r="K62027" s="1" t="s">
        <v>34</v>
      </c>
      <c r="L62027">
        <v>261635215001047</v>
      </c>
      <c r="M62027" s="1" t="s">
        <v>13434</v>
      </c>
      <c r="N62027">
        <v>-83.066505315878203</v>
      </c>
      <c r="O62027">
        <v>42.339483351696899</v>
      </c>
      <c r="P62027">
        <v>62026</v>
      </c>
    </row>
    <row r="62028" spans="1:16" hidden="1" x14ac:dyDescent="0.25">
      <c r="A62028" s="1" t="s">
        <v>1731</v>
      </c>
      <c r="B62028">
        <v>48235</v>
      </c>
      <c r="C62028" s="1" t="s">
        <v>24</v>
      </c>
      <c r="D62028" s="1" t="s">
        <v>25</v>
      </c>
      <c r="E62028" s="1" t="s">
        <v>26</v>
      </c>
      <c r="F62028" s="2">
        <v>44533.402928240743</v>
      </c>
      <c r="G62028" s="3">
        <v>44532.958333333336</v>
      </c>
      <c r="H62028" s="1" t="s">
        <v>39</v>
      </c>
      <c r="I62028" s="1" t="s">
        <v>21</v>
      </c>
      <c r="J62028">
        <v>0</v>
      </c>
      <c r="K62028" s="1" t="s">
        <v>224</v>
      </c>
      <c r="L62028">
        <v>261635369004002</v>
      </c>
      <c r="M62028" s="1" t="s">
        <v>13430</v>
      </c>
      <c r="N62028">
        <v>-83.177560708265901</v>
      </c>
      <c r="O62028">
        <v>42.414787077360103</v>
      </c>
      <c r="P62028">
        <v>62027</v>
      </c>
    </row>
    <row r="62029" spans="1:16" hidden="1" x14ac:dyDescent="0.25">
      <c r="A62029" s="1" t="s">
        <v>149</v>
      </c>
      <c r="B62029">
        <v>0</v>
      </c>
      <c r="C62029" s="1" t="s">
        <v>78</v>
      </c>
      <c r="D62029" s="1" t="s">
        <v>79</v>
      </c>
      <c r="E62029" s="1" t="s">
        <v>80</v>
      </c>
      <c r="F62029" s="2">
        <v>44533.479027777779</v>
      </c>
      <c r="G62029" s="3">
        <v>44532.958333333336</v>
      </c>
      <c r="H62029" s="1" t="s">
        <v>187</v>
      </c>
      <c r="I62029" s="1" t="s">
        <v>21</v>
      </c>
      <c r="J62029">
        <v>0</v>
      </c>
      <c r="K62029" s="1" t="s">
        <v>149</v>
      </c>
      <c r="M62029" s="1" t="s">
        <v>13419</v>
      </c>
      <c r="N62029">
        <v>-84.132207353930795</v>
      </c>
      <c r="O62029">
        <v>42.082976135040802</v>
      </c>
      <c r="P62029">
        <v>62028</v>
      </c>
    </row>
    <row r="62030" spans="1:16" hidden="1" x14ac:dyDescent="0.25">
      <c r="A62030" s="1" t="s">
        <v>2890</v>
      </c>
      <c r="B62030">
        <v>48238</v>
      </c>
      <c r="C62030" s="1" t="s">
        <v>230</v>
      </c>
      <c r="D62030" s="1" t="s">
        <v>231</v>
      </c>
      <c r="E62030" s="1" t="s">
        <v>232</v>
      </c>
      <c r="F62030" s="2">
        <v>44533.58971064815</v>
      </c>
      <c r="G62030" s="3">
        <v>44532.958333333336</v>
      </c>
      <c r="H62030" s="1" t="s">
        <v>243</v>
      </c>
      <c r="I62030" s="1" t="s">
        <v>40</v>
      </c>
      <c r="J62030">
        <v>12.2</v>
      </c>
      <c r="K62030" s="1" t="s">
        <v>244</v>
      </c>
      <c r="L62030">
        <v>261635304001001</v>
      </c>
      <c r="M62030" s="1" t="s">
        <v>13435</v>
      </c>
      <c r="N62030">
        <v>-83.131435849422502</v>
      </c>
      <c r="O62030">
        <v>42.390583938369602</v>
      </c>
      <c r="P62030">
        <v>62029</v>
      </c>
    </row>
    <row r="62031" spans="1:16" hidden="1" x14ac:dyDescent="0.25">
      <c r="A62031" s="1" t="s">
        <v>2578</v>
      </c>
      <c r="B62031">
        <v>48227</v>
      </c>
      <c r="C62031" s="1" t="s">
        <v>3557</v>
      </c>
      <c r="D62031" s="1" t="s">
        <v>3558</v>
      </c>
      <c r="E62031" s="1" t="s">
        <v>3559</v>
      </c>
      <c r="F62031" s="2">
        <v>44533.563703703701</v>
      </c>
      <c r="G62031" s="3">
        <v>44532.958333333336</v>
      </c>
      <c r="H62031" s="1" t="s">
        <v>223</v>
      </c>
      <c r="I62031" s="1" t="s">
        <v>21</v>
      </c>
      <c r="J62031">
        <v>0</v>
      </c>
      <c r="K62031" s="1" t="s">
        <v>506</v>
      </c>
      <c r="L62031">
        <v>261635375005003</v>
      </c>
      <c r="M62031" s="1" t="s">
        <v>13429</v>
      </c>
      <c r="N62031">
        <v>-83.198792608013093</v>
      </c>
      <c r="O62031">
        <v>42.403313021664403</v>
      </c>
      <c r="P62031">
        <v>62030</v>
      </c>
    </row>
    <row r="62032" spans="1:16" hidden="1" x14ac:dyDescent="0.25">
      <c r="A62032" s="1" t="s">
        <v>1587</v>
      </c>
      <c r="B62032">
        <v>48223</v>
      </c>
      <c r="C62032" s="1" t="s">
        <v>226</v>
      </c>
      <c r="D62032" s="1" t="s">
        <v>227</v>
      </c>
      <c r="E62032" s="1" t="s">
        <v>26</v>
      </c>
      <c r="F62032" s="2">
        <v>44533.424074074072</v>
      </c>
      <c r="G62032" s="3">
        <v>44532.958333333336</v>
      </c>
      <c r="H62032" s="1" t="s">
        <v>399</v>
      </c>
      <c r="I62032" s="1" t="s">
        <v>21</v>
      </c>
      <c r="J62032">
        <v>0</v>
      </c>
      <c r="K62032" s="1" t="s">
        <v>361</v>
      </c>
      <c r="L62032">
        <v>261635437001014</v>
      </c>
      <c r="M62032" s="1" t="s">
        <v>13429</v>
      </c>
      <c r="N62032">
        <v>-83.236855655636404</v>
      </c>
      <c r="O62032">
        <v>42.386261901315898</v>
      </c>
      <c r="P62032">
        <v>62031</v>
      </c>
    </row>
    <row r="62033" spans="1:16" hidden="1" x14ac:dyDescent="0.25">
      <c r="A62033" s="1" t="s">
        <v>1723</v>
      </c>
      <c r="B62033">
        <v>48227</v>
      </c>
      <c r="C62033" s="1" t="s">
        <v>1065</v>
      </c>
      <c r="D62033" s="1" t="s">
        <v>465</v>
      </c>
      <c r="E62033" s="1" t="s">
        <v>466</v>
      </c>
      <c r="F62033" s="2">
        <v>44533.375300925924</v>
      </c>
      <c r="G62033" s="3">
        <v>44532.958333333336</v>
      </c>
      <c r="H62033" s="1" t="s">
        <v>310</v>
      </c>
      <c r="I62033" s="1" t="s">
        <v>40</v>
      </c>
      <c r="J62033">
        <v>12.4</v>
      </c>
      <c r="K62033" s="1" t="s">
        <v>268</v>
      </c>
      <c r="L62033">
        <v>261635426001002</v>
      </c>
      <c r="M62033" s="1" t="s">
        <v>13429</v>
      </c>
      <c r="N62033">
        <v>-83.201300199296895</v>
      </c>
      <c r="O62033">
        <v>42.386994720984902</v>
      </c>
      <c r="P62033">
        <v>62032</v>
      </c>
    </row>
    <row r="62034" spans="1:16" hidden="1" x14ac:dyDescent="0.25">
      <c r="A62034" s="1" t="s">
        <v>1356</v>
      </c>
      <c r="B62034">
        <v>48211</v>
      </c>
      <c r="C62034" s="1" t="s">
        <v>90</v>
      </c>
      <c r="D62034" s="1" t="s">
        <v>91</v>
      </c>
      <c r="E62034" s="1" t="s">
        <v>92</v>
      </c>
      <c r="F62034" s="2">
        <v>44533.528368055559</v>
      </c>
      <c r="G62034" s="3">
        <v>44532.958333333336</v>
      </c>
      <c r="H62034" s="1" t="s">
        <v>1357</v>
      </c>
      <c r="I62034" s="1" t="s">
        <v>21</v>
      </c>
      <c r="J62034">
        <v>0</v>
      </c>
      <c r="K62034" s="1" t="s">
        <v>1146</v>
      </c>
      <c r="L62034">
        <v>261639859001001</v>
      </c>
      <c r="M62034" s="1" t="s">
        <v>13433</v>
      </c>
      <c r="N62034">
        <v>-83.0551783005495</v>
      </c>
      <c r="O62034">
        <v>42.368524254723503</v>
      </c>
      <c r="P62034">
        <v>62033</v>
      </c>
    </row>
    <row r="62035" spans="1:16" hidden="1" x14ac:dyDescent="0.25">
      <c r="A62035" s="1" t="s">
        <v>2800</v>
      </c>
      <c r="B62035">
        <v>48238</v>
      </c>
      <c r="C62035" s="1" t="s">
        <v>577</v>
      </c>
      <c r="D62035" s="1" t="s">
        <v>578</v>
      </c>
      <c r="E62035" s="1" t="s">
        <v>579</v>
      </c>
      <c r="F62035" s="2">
        <v>44533.448796296296</v>
      </c>
      <c r="G62035" s="3">
        <v>44532.958333333336</v>
      </c>
      <c r="H62035" s="1" t="s">
        <v>391</v>
      </c>
      <c r="I62035" s="1" t="s">
        <v>21</v>
      </c>
      <c r="J62035">
        <v>0</v>
      </c>
      <c r="K62035" s="1" t="s">
        <v>244</v>
      </c>
      <c r="L62035">
        <v>261635303001014</v>
      </c>
      <c r="M62035" s="1" t="s">
        <v>13430</v>
      </c>
      <c r="N62035">
        <v>-83.131178509060604</v>
      </c>
      <c r="O62035">
        <v>42.396570175925397</v>
      </c>
      <c r="P62035">
        <v>62034</v>
      </c>
    </row>
    <row r="62036" spans="1:16" hidden="1" x14ac:dyDescent="0.25">
      <c r="A62036" s="1" t="s">
        <v>5862</v>
      </c>
      <c r="B62036">
        <v>48226</v>
      </c>
      <c r="C62036" s="1" t="s">
        <v>30</v>
      </c>
      <c r="D62036" s="1" t="s">
        <v>31</v>
      </c>
      <c r="E62036" s="1" t="s">
        <v>32</v>
      </c>
      <c r="F62036" s="2">
        <v>44533.403101851851</v>
      </c>
      <c r="G62036" s="3">
        <v>44532.958333333336</v>
      </c>
      <c r="H62036" s="1" t="s">
        <v>43</v>
      </c>
      <c r="I62036" s="1" t="s">
        <v>21</v>
      </c>
      <c r="J62036">
        <v>0</v>
      </c>
      <c r="K62036" s="1" t="s">
        <v>261</v>
      </c>
      <c r="L62036">
        <v>261635208001004</v>
      </c>
      <c r="M62036" s="1" t="s">
        <v>13434</v>
      </c>
      <c r="N62036">
        <v>-83.051426607038593</v>
      </c>
      <c r="O62036">
        <v>42.330159303706999</v>
      </c>
      <c r="P62036">
        <v>62035</v>
      </c>
    </row>
    <row r="62037" spans="1:16" hidden="1" x14ac:dyDescent="0.25">
      <c r="A62037" s="1" t="s">
        <v>149</v>
      </c>
      <c r="B62037">
        <v>0</v>
      </c>
      <c r="C62037" s="1" t="s">
        <v>78</v>
      </c>
      <c r="D62037" s="1" t="s">
        <v>79</v>
      </c>
      <c r="E62037" s="1" t="s">
        <v>80</v>
      </c>
      <c r="F62037" s="2">
        <v>44533.403611111113</v>
      </c>
      <c r="G62037" s="3">
        <v>44532.958333333336</v>
      </c>
      <c r="H62037" s="1" t="s">
        <v>187</v>
      </c>
      <c r="I62037" s="1" t="s">
        <v>21</v>
      </c>
      <c r="J62037">
        <v>0</v>
      </c>
      <c r="K62037" s="1" t="s">
        <v>149</v>
      </c>
      <c r="M62037" s="1" t="s">
        <v>13419</v>
      </c>
      <c r="N62037">
        <v>-84.132207353930795</v>
      </c>
      <c r="O62037">
        <v>42.082976135040802</v>
      </c>
      <c r="P62037">
        <v>62036</v>
      </c>
    </row>
    <row r="62038" spans="1:16" hidden="1" x14ac:dyDescent="0.25">
      <c r="A62038" s="1" t="s">
        <v>83</v>
      </c>
      <c r="B62038">
        <v>48212</v>
      </c>
      <c r="C62038" s="1" t="s">
        <v>90</v>
      </c>
      <c r="D62038" s="1" t="s">
        <v>91</v>
      </c>
      <c r="E62038" s="1" t="s">
        <v>92</v>
      </c>
      <c r="F62038" s="2">
        <v>44533.404456018521</v>
      </c>
      <c r="G62038" s="3">
        <v>44532.958333333336</v>
      </c>
      <c r="H62038" s="1" t="s">
        <v>84</v>
      </c>
      <c r="I62038" s="1" t="s">
        <v>21</v>
      </c>
      <c r="J62038">
        <v>0</v>
      </c>
      <c r="K62038" s="1" t="s">
        <v>85</v>
      </c>
      <c r="L62038">
        <v>261635063003008</v>
      </c>
      <c r="M62038" s="1" t="s">
        <v>13431</v>
      </c>
      <c r="N62038">
        <v>-83.033673471004107</v>
      </c>
      <c r="O62038">
        <v>42.424965750588697</v>
      </c>
      <c r="P62038">
        <v>62037</v>
      </c>
    </row>
    <row r="62039" spans="1:16" hidden="1" x14ac:dyDescent="0.25">
      <c r="A62039" s="1" t="s">
        <v>1367</v>
      </c>
      <c r="B62039">
        <v>48205</v>
      </c>
      <c r="C62039" s="1" t="s">
        <v>230</v>
      </c>
      <c r="D62039" s="1" t="s">
        <v>231</v>
      </c>
      <c r="E62039" s="1" t="s">
        <v>232</v>
      </c>
      <c r="F62039" s="2">
        <v>44533.404930555553</v>
      </c>
      <c r="G62039" s="3">
        <v>44532.958333333336</v>
      </c>
      <c r="H62039" s="1" t="s">
        <v>608</v>
      </c>
      <c r="I62039" s="1" t="s">
        <v>40</v>
      </c>
      <c r="J62039">
        <v>198.7</v>
      </c>
      <c r="K62039" s="1" t="s">
        <v>335</v>
      </c>
      <c r="L62039">
        <v>261635003003006</v>
      </c>
      <c r="M62039" s="1" t="s">
        <v>13431</v>
      </c>
      <c r="N62039">
        <v>-82.972714712263596</v>
      </c>
      <c r="O62039">
        <v>42.435216126870401</v>
      </c>
      <c r="P62039">
        <v>62038</v>
      </c>
    </row>
    <row r="62040" spans="1:16" hidden="1" x14ac:dyDescent="0.25">
      <c r="A62040" s="1" t="s">
        <v>2061</v>
      </c>
      <c r="B62040">
        <v>48201</v>
      </c>
      <c r="C62040" s="1" t="s">
        <v>24</v>
      </c>
      <c r="D62040" s="1" t="s">
        <v>25</v>
      </c>
      <c r="E62040" s="1" t="s">
        <v>26</v>
      </c>
      <c r="F62040" s="2">
        <v>44533.40520833333</v>
      </c>
      <c r="G62040" s="3">
        <v>44532.958333333336</v>
      </c>
      <c r="H62040" s="1" t="s">
        <v>33</v>
      </c>
      <c r="I62040" s="1" t="s">
        <v>21</v>
      </c>
      <c r="J62040">
        <v>0</v>
      </c>
      <c r="K62040" s="1" t="s">
        <v>34</v>
      </c>
      <c r="L62040">
        <v>261635203001000</v>
      </c>
      <c r="M62040" s="1" t="s">
        <v>13434</v>
      </c>
      <c r="N62040">
        <v>-83.062998719232198</v>
      </c>
      <c r="O62040">
        <v>42.3547514803589</v>
      </c>
      <c r="P62040">
        <v>62039</v>
      </c>
    </row>
    <row r="62041" spans="1:16" hidden="1" x14ac:dyDescent="0.25">
      <c r="A62041" s="1" t="s">
        <v>7045</v>
      </c>
      <c r="B62041">
        <v>48219</v>
      </c>
      <c r="C62041" s="1" t="s">
        <v>230</v>
      </c>
      <c r="D62041" s="1" t="s">
        <v>231</v>
      </c>
      <c r="E62041" s="1" t="s">
        <v>232</v>
      </c>
      <c r="F62041" s="2">
        <v>44533.405335648145</v>
      </c>
      <c r="G62041" s="3">
        <v>44532.958333333336</v>
      </c>
      <c r="H62041" s="1" t="s">
        <v>217</v>
      </c>
      <c r="I62041" s="1" t="s">
        <v>40</v>
      </c>
      <c r="J62041">
        <v>237.7</v>
      </c>
      <c r="K62041" s="1" t="s">
        <v>210</v>
      </c>
      <c r="L62041">
        <v>261635412004002</v>
      </c>
      <c r="M62041" s="1" t="s">
        <v>13429</v>
      </c>
      <c r="N62041">
        <v>-83.258182747234201</v>
      </c>
      <c r="O62041">
        <v>42.422778038550497</v>
      </c>
      <c r="P62041">
        <v>62040</v>
      </c>
    </row>
    <row r="62042" spans="1:16" hidden="1" x14ac:dyDescent="0.25">
      <c r="A62042" s="1" t="s">
        <v>83</v>
      </c>
      <c r="B62042">
        <v>48212</v>
      </c>
      <c r="C62042" s="1" t="s">
        <v>60</v>
      </c>
      <c r="D62042" s="1" t="s">
        <v>61</v>
      </c>
      <c r="E62042" s="1" t="s">
        <v>62</v>
      </c>
      <c r="F62042" s="2">
        <v>44533.405370370368</v>
      </c>
      <c r="G62042" s="3">
        <v>44532.958333333336</v>
      </c>
      <c r="H62042" s="1" t="s">
        <v>84</v>
      </c>
      <c r="I62042" s="1" t="s">
        <v>21</v>
      </c>
      <c r="J62042">
        <v>0</v>
      </c>
      <c r="K62042" s="1" t="s">
        <v>85</v>
      </c>
      <c r="L62042">
        <v>261635063003008</v>
      </c>
      <c r="M62042" s="1" t="s">
        <v>13431</v>
      </c>
      <c r="N62042">
        <v>-83.033673471004107</v>
      </c>
      <c r="O62042">
        <v>42.424965750588697</v>
      </c>
      <c r="P62042">
        <v>62041</v>
      </c>
    </row>
    <row r="62043" spans="1:16" hidden="1" x14ac:dyDescent="0.25">
      <c r="A62043" s="1" t="s">
        <v>926</v>
      </c>
      <c r="B62043">
        <v>48226</v>
      </c>
      <c r="C62043" s="1" t="s">
        <v>30</v>
      </c>
      <c r="D62043" s="1" t="s">
        <v>31</v>
      </c>
      <c r="E62043" s="1" t="s">
        <v>32</v>
      </c>
      <c r="F62043" s="2">
        <v>44533.406064814815</v>
      </c>
      <c r="G62043" s="3">
        <v>44532.958333333336</v>
      </c>
      <c r="H62043" s="1" t="s">
        <v>43</v>
      </c>
      <c r="I62043" s="1" t="s">
        <v>21</v>
      </c>
      <c r="J62043">
        <v>0</v>
      </c>
      <c r="K62043" s="1" t="s">
        <v>261</v>
      </c>
      <c r="L62043">
        <v>261635208001003</v>
      </c>
      <c r="M62043" s="1" t="s">
        <v>13434</v>
      </c>
      <c r="N62043">
        <v>-83.051181754648695</v>
      </c>
      <c r="O62043">
        <v>42.331685081178698</v>
      </c>
      <c r="P62043">
        <v>62042</v>
      </c>
    </row>
    <row r="62044" spans="1:16" hidden="1" x14ac:dyDescent="0.25">
      <c r="A62044" s="1" t="s">
        <v>83</v>
      </c>
      <c r="B62044">
        <v>48212</v>
      </c>
      <c r="C62044" s="1" t="s">
        <v>60</v>
      </c>
      <c r="D62044" s="1" t="s">
        <v>61</v>
      </c>
      <c r="E62044" s="1" t="s">
        <v>62</v>
      </c>
      <c r="F62044" s="2">
        <v>44533.406365740739</v>
      </c>
      <c r="G62044" s="3">
        <v>44532.958333333336</v>
      </c>
      <c r="H62044" s="1" t="s">
        <v>84</v>
      </c>
      <c r="I62044" s="1" t="s">
        <v>21</v>
      </c>
      <c r="J62044">
        <v>0</v>
      </c>
      <c r="K62044" s="1" t="s">
        <v>85</v>
      </c>
      <c r="L62044">
        <v>261635063003008</v>
      </c>
      <c r="M62044" s="1" t="s">
        <v>13431</v>
      </c>
      <c r="N62044">
        <v>-83.033673471004107</v>
      </c>
      <c r="O62044">
        <v>42.424965750588697</v>
      </c>
      <c r="P62044">
        <v>62043</v>
      </c>
    </row>
    <row r="62045" spans="1:16" hidden="1" x14ac:dyDescent="0.25">
      <c r="A62045" s="1" t="s">
        <v>11626</v>
      </c>
      <c r="B62045">
        <v>0</v>
      </c>
      <c r="C62045" s="1" t="s">
        <v>78</v>
      </c>
      <c r="D62045" s="1" t="s">
        <v>79</v>
      </c>
      <c r="E62045" s="1" t="s">
        <v>80</v>
      </c>
      <c r="F62045" s="2">
        <v>44533.406377314815</v>
      </c>
      <c r="G62045" s="3">
        <v>44532.958333333336</v>
      </c>
      <c r="H62045" s="1" t="s">
        <v>187</v>
      </c>
      <c r="I62045" s="1" t="s">
        <v>21</v>
      </c>
      <c r="J62045">
        <v>0</v>
      </c>
      <c r="K62045" s="1" t="s">
        <v>149</v>
      </c>
      <c r="L62045">
        <v>261251753005014</v>
      </c>
      <c r="M62045" s="1" t="s">
        <v>13419</v>
      </c>
      <c r="N62045">
        <v>-83.102895397314697</v>
      </c>
      <c r="O62045">
        <v>42.447300011482398</v>
      </c>
      <c r="P62045">
        <v>62044</v>
      </c>
    </row>
    <row r="62046" spans="1:16" hidden="1" x14ac:dyDescent="0.25">
      <c r="A62046" s="1" t="s">
        <v>12320</v>
      </c>
      <c r="B62046">
        <v>48208</v>
      </c>
      <c r="C62046" s="1" t="s">
        <v>78</v>
      </c>
      <c r="D62046" s="1" t="s">
        <v>79</v>
      </c>
      <c r="E62046" s="1" t="s">
        <v>80</v>
      </c>
      <c r="F62046" s="2">
        <v>44533.406678240739</v>
      </c>
      <c r="G62046" s="3">
        <v>44532.958333333336</v>
      </c>
      <c r="H62046" s="1" t="s">
        <v>670</v>
      </c>
      <c r="I62046" s="1" t="s">
        <v>21</v>
      </c>
      <c r="J62046">
        <v>0</v>
      </c>
      <c r="K62046" s="1" t="s">
        <v>67</v>
      </c>
      <c r="L62046">
        <v>261635213001044</v>
      </c>
      <c r="M62046" s="1" t="s">
        <v>13434</v>
      </c>
      <c r="N62046">
        <v>-83.094309222204004</v>
      </c>
      <c r="O62046">
        <v>42.3349095609504</v>
      </c>
      <c r="P62046">
        <v>62045</v>
      </c>
    </row>
    <row r="62047" spans="1:16" hidden="1" x14ac:dyDescent="0.25">
      <c r="A62047" s="1" t="s">
        <v>11287</v>
      </c>
      <c r="B62047">
        <v>48205</v>
      </c>
      <c r="C62047" s="1" t="s">
        <v>1200</v>
      </c>
      <c r="D62047" s="1" t="s">
        <v>1201</v>
      </c>
      <c r="E62047" s="1" t="s">
        <v>1202</v>
      </c>
      <c r="F62047" s="2">
        <v>44533.406956018516</v>
      </c>
      <c r="G62047" s="3">
        <v>44532.958333333336</v>
      </c>
      <c r="H62047" s="1" t="s">
        <v>334</v>
      </c>
      <c r="I62047" s="1" t="s">
        <v>21</v>
      </c>
      <c r="J62047">
        <v>0</v>
      </c>
      <c r="K62047" s="1" t="s">
        <v>335</v>
      </c>
      <c r="L62047">
        <v>261635002001003</v>
      </c>
      <c r="M62047" s="1" t="s">
        <v>13431</v>
      </c>
      <c r="N62047">
        <v>-82.963643358732597</v>
      </c>
      <c r="O62047">
        <v>42.449049717776496</v>
      </c>
      <c r="P62047">
        <v>62046</v>
      </c>
    </row>
    <row r="62048" spans="1:16" hidden="1" x14ac:dyDescent="0.25">
      <c r="A62048" s="1" t="s">
        <v>3784</v>
      </c>
      <c r="B62048">
        <v>48223</v>
      </c>
      <c r="C62048" s="1" t="s">
        <v>90</v>
      </c>
      <c r="D62048" s="1" t="s">
        <v>91</v>
      </c>
      <c r="E62048" s="1" t="s">
        <v>92</v>
      </c>
      <c r="F62048" s="2">
        <v>44533.40697916667</v>
      </c>
      <c r="G62048" s="3">
        <v>44532.958333333336</v>
      </c>
      <c r="H62048" s="1" t="s">
        <v>407</v>
      </c>
      <c r="I62048" s="1" t="s">
        <v>21</v>
      </c>
      <c r="J62048">
        <v>0</v>
      </c>
      <c r="K62048" s="1" t="s">
        <v>498</v>
      </c>
      <c r="L62048">
        <v>261635441001004</v>
      </c>
      <c r="M62048" s="1" t="s">
        <v>13429</v>
      </c>
      <c r="N62048">
        <v>-83.2614485576307</v>
      </c>
      <c r="O62048">
        <v>42.3906077974734</v>
      </c>
      <c r="P62048">
        <v>62047</v>
      </c>
    </row>
    <row r="62049" spans="1:16" hidden="1" x14ac:dyDescent="0.25">
      <c r="A62049" s="1" t="s">
        <v>12321</v>
      </c>
      <c r="B62049">
        <v>48234</v>
      </c>
      <c r="C62049" s="1" t="s">
        <v>316</v>
      </c>
      <c r="D62049" s="1" t="s">
        <v>317</v>
      </c>
      <c r="E62049" s="1" t="s">
        <v>318</v>
      </c>
      <c r="F62049" s="2">
        <v>44533.406990740739</v>
      </c>
      <c r="G62049" s="3">
        <v>44532.958333333336</v>
      </c>
      <c r="H62049" s="1" t="s">
        <v>648</v>
      </c>
      <c r="I62049" s="1" t="s">
        <v>40</v>
      </c>
      <c r="J62049">
        <v>14.2</v>
      </c>
      <c r="K62049" s="1" t="s">
        <v>1213</v>
      </c>
      <c r="L62049">
        <v>261635069004002</v>
      </c>
      <c r="M62049" s="1" t="s">
        <v>13431</v>
      </c>
      <c r="N62049">
        <v>-83.069508170865106</v>
      </c>
      <c r="O62049">
        <v>42.437966474633697</v>
      </c>
      <c r="P62049">
        <v>62048</v>
      </c>
    </row>
    <row r="62050" spans="1:16" hidden="1" x14ac:dyDescent="0.25">
      <c r="A62050" s="1" t="s">
        <v>4315</v>
      </c>
      <c r="B62050">
        <v>48227</v>
      </c>
      <c r="C62050" s="1" t="s">
        <v>230</v>
      </c>
      <c r="D62050" s="1" t="s">
        <v>231</v>
      </c>
      <c r="E62050" s="1" t="s">
        <v>232</v>
      </c>
      <c r="F62050" s="2">
        <v>44533.407152777778</v>
      </c>
      <c r="G62050" s="3">
        <v>44532.958333333336</v>
      </c>
      <c r="H62050" s="1" t="s">
        <v>699</v>
      </c>
      <c r="I62050" s="1" t="s">
        <v>40</v>
      </c>
      <c r="J62050">
        <v>14.4</v>
      </c>
      <c r="K62050" s="1" t="s">
        <v>249</v>
      </c>
      <c r="L62050">
        <v>261635353005010</v>
      </c>
      <c r="M62050" s="1" t="s">
        <v>13435</v>
      </c>
      <c r="N62050">
        <v>-83.189928277570104</v>
      </c>
      <c r="O62050">
        <v>42.372785295384404</v>
      </c>
      <c r="P62050">
        <v>62049</v>
      </c>
    </row>
    <row r="62051" spans="1:16" hidden="1" x14ac:dyDescent="0.25">
      <c r="A62051" s="1" t="s">
        <v>11287</v>
      </c>
      <c r="B62051">
        <v>48205</v>
      </c>
      <c r="C62051" s="1" t="s">
        <v>1200</v>
      </c>
      <c r="D62051" s="1" t="s">
        <v>1201</v>
      </c>
      <c r="E62051" s="1" t="s">
        <v>1202</v>
      </c>
      <c r="F62051" s="2">
        <v>44533.407488425924</v>
      </c>
      <c r="G62051" s="3">
        <v>44532.958333333336</v>
      </c>
      <c r="H62051" s="1" t="s">
        <v>334</v>
      </c>
      <c r="I62051" s="1" t="s">
        <v>21</v>
      </c>
      <c r="J62051">
        <v>0</v>
      </c>
      <c r="K62051" s="1" t="s">
        <v>335</v>
      </c>
      <c r="L62051">
        <v>261635002001003</v>
      </c>
      <c r="M62051" s="1" t="s">
        <v>13431</v>
      </c>
      <c r="N62051">
        <v>-82.963643358732597</v>
      </c>
      <c r="O62051">
        <v>42.449049717776496</v>
      </c>
      <c r="P62051">
        <v>62050</v>
      </c>
    </row>
    <row r="62052" spans="1:16" hidden="1" x14ac:dyDescent="0.25">
      <c r="A62052" s="1" t="s">
        <v>83</v>
      </c>
      <c r="B62052">
        <v>48212</v>
      </c>
      <c r="C62052" s="1" t="s">
        <v>60</v>
      </c>
      <c r="D62052" s="1" t="s">
        <v>61</v>
      </c>
      <c r="E62052" s="1" t="s">
        <v>62</v>
      </c>
      <c r="F62052" s="2">
        <v>44533.407777777778</v>
      </c>
      <c r="G62052" s="3">
        <v>44532.958333333336</v>
      </c>
      <c r="H62052" s="1" t="s">
        <v>84</v>
      </c>
      <c r="I62052" s="1" t="s">
        <v>21</v>
      </c>
      <c r="J62052">
        <v>0</v>
      </c>
      <c r="K62052" s="1" t="s">
        <v>85</v>
      </c>
      <c r="L62052">
        <v>261635063003008</v>
      </c>
      <c r="M62052" s="1" t="s">
        <v>13431</v>
      </c>
      <c r="N62052">
        <v>-83.033673471004107</v>
      </c>
      <c r="O62052">
        <v>42.424965750588697</v>
      </c>
      <c r="P62052">
        <v>62051</v>
      </c>
    </row>
    <row r="62053" spans="1:16" hidden="1" x14ac:dyDescent="0.25">
      <c r="A62053" s="1" t="s">
        <v>1488</v>
      </c>
      <c r="B62053">
        <v>48212</v>
      </c>
      <c r="C62053" s="1" t="s">
        <v>78</v>
      </c>
      <c r="D62053" s="1" t="s">
        <v>79</v>
      </c>
      <c r="E62053" s="1" t="s">
        <v>80</v>
      </c>
      <c r="F62053" s="2">
        <v>44533.407893518517</v>
      </c>
      <c r="G62053" s="3">
        <v>44532.958333333336</v>
      </c>
      <c r="H62053" s="1" t="s">
        <v>123</v>
      </c>
      <c r="I62053" s="1" t="s">
        <v>21</v>
      </c>
      <c r="J62053">
        <v>0</v>
      </c>
      <c r="K62053" s="1" t="s">
        <v>124</v>
      </c>
      <c r="L62053">
        <v>261635104002033</v>
      </c>
      <c r="M62053" s="1" t="s">
        <v>13431</v>
      </c>
      <c r="N62053">
        <v>-83.077607880269696</v>
      </c>
      <c r="O62053">
        <v>42.409706985101899</v>
      </c>
      <c r="P62053">
        <v>62052</v>
      </c>
    </row>
    <row r="62054" spans="1:16" hidden="1" x14ac:dyDescent="0.25">
      <c r="A62054" s="1" t="s">
        <v>2842</v>
      </c>
      <c r="B62054">
        <v>48209</v>
      </c>
      <c r="C62054" s="1" t="s">
        <v>177</v>
      </c>
      <c r="D62054" s="1" t="s">
        <v>178</v>
      </c>
      <c r="E62054" s="1" t="s">
        <v>179</v>
      </c>
      <c r="F62054" s="2">
        <v>44533.407951388886</v>
      </c>
      <c r="G62054" s="3">
        <v>44532.958333333336</v>
      </c>
      <c r="H62054" s="1" t="s">
        <v>672</v>
      </c>
      <c r="I62054" s="1" t="s">
        <v>40</v>
      </c>
      <c r="J62054">
        <v>6.2</v>
      </c>
      <c r="K62054" s="1" t="s">
        <v>1166</v>
      </c>
      <c r="L62054">
        <v>261635234001010</v>
      </c>
      <c r="M62054" s="1" t="s">
        <v>13434</v>
      </c>
      <c r="N62054">
        <v>-83.094915967960802</v>
      </c>
      <c r="O62054">
        <v>42.320647322261102</v>
      </c>
      <c r="P62054">
        <v>62053</v>
      </c>
    </row>
    <row r="62055" spans="1:16" hidden="1" x14ac:dyDescent="0.25">
      <c r="A62055" s="1" t="s">
        <v>2165</v>
      </c>
      <c r="B62055">
        <v>48234</v>
      </c>
      <c r="C62055" s="1" t="s">
        <v>24</v>
      </c>
      <c r="D62055" s="1" t="s">
        <v>25</v>
      </c>
      <c r="E62055" s="1" t="s">
        <v>26</v>
      </c>
      <c r="F62055" s="2">
        <v>44533.407997685186</v>
      </c>
      <c r="G62055" s="3">
        <v>44532.958333333336</v>
      </c>
      <c r="H62055" s="1" t="s">
        <v>633</v>
      </c>
      <c r="I62055" s="1" t="s">
        <v>21</v>
      </c>
      <c r="J62055">
        <v>0</v>
      </c>
      <c r="K62055" s="1" t="s">
        <v>1067</v>
      </c>
      <c r="L62055">
        <v>261635065002000</v>
      </c>
      <c r="M62055" s="1" t="s">
        <v>13431</v>
      </c>
      <c r="N62055">
        <v>-83.044954346493896</v>
      </c>
      <c r="O62055">
        <v>42.433545581024703</v>
      </c>
      <c r="P62055">
        <v>62054</v>
      </c>
    </row>
    <row r="62056" spans="1:16" hidden="1" x14ac:dyDescent="0.25">
      <c r="A62056" s="1" t="s">
        <v>1031</v>
      </c>
      <c r="B62056">
        <v>48201</v>
      </c>
      <c r="C62056" s="1" t="s">
        <v>24</v>
      </c>
      <c r="D62056" s="1" t="s">
        <v>25</v>
      </c>
      <c r="E62056" s="1" t="s">
        <v>26</v>
      </c>
      <c r="F62056" s="2">
        <v>44533.408113425925</v>
      </c>
      <c r="G62056" s="3">
        <v>44532.958333333336</v>
      </c>
      <c r="H62056" s="1" t="s">
        <v>43</v>
      </c>
      <c r="I62056" s="1" t="s">
        <v>21</v>
      </c>
      <c r="J62056">
        <v>0</v>
      </c>
      <c r="K62056" s="1" t="s">
        <v>34</v>
      </c>
      <c r="L62056">
        <v>261635225002001</v>
      </c>
      <c r="M62056" s="1" t="s">
        <v>13434</v>
      </c>
      <c r="N62056">
        <v>-83.057274119869504</v>
      </c>
      <c r="O62056">
        <v>42.346483028531203</v>
      </c>
      <c r="P62056">
        <v>62055</v>
      </c>
    </row>
    <row r="62057" spans="1:16" hidden="1" x14ac:dyDescent="0.25">
      <c r="A62057" s="1" t="s">
        <v>83</v>
      </c>
      <c r="B62057">
        <v>48212</v>
      </c>
      <c r="C62057" s="1" t="s">
        <v>60</v>
      </c>
      <c r="D62057" s="1" t="s">
        <v>61</v>
      </c>
      <c r="E62057" s="1" t="s">
        <v>62</v>
      </c>
      <c r="F62057" s="2">
        <v>44533.40865740741</v>
      </c>
      <c r="G62057" s="3">
        <v>44532.958333333336</v>
      </c>
      <c r="H62057" s="1" t="s">
        <v>84</v>
      </c>
      <c r="I62057" s="1" t="s">
        <v>21</v>
      </c>
      <c r="J62057">
        <v>0</v>
      </c>
      <c r="K62057" s="1" t="s">
        <v>85</v>
      </c>
      <c r="L62057">
        <v>261635063003008</v>
      </c>
      <c r="M62057" s="1" t="s">
        <v>13431</v>
      </c>
      <c r="N62057">
        <v>-83.033673471004107</v>
      </c>
      <c r="O62057">
        <v>42.424965750588697</v>
      </c>
      <c r="P62057">
        <v>62056</v>
      </c>
    </row>
    <row r="62058" spans="1:16" hidden="1" x14ac:dyDescent="0.25">
      <c r="A62058" s="1" t="s">
        <v>12322</v>
      </c>
      <c r="B62058">
        <v>48228</v>
      </c>
      <c r="C62058" s="1" t="s">
        <v>1119</v>
      </c>
      <c r="D62058" s="1" t="s">
        <v>1120</v>
      </c>
      <c r="E62058" s="1" t="s">
        <v>1121</v>
      </c>
      <c r="F62058" s="2">
        <v>44533.408726851849</v>
      </c>
      <c r="G62058" s="3">
        <v>44532.958333333336</v>
      </c>
      <c r="H62058" s="1" t="s">
        <v>532</v>
      </c>
      <c r="I62058" s="1" t="s">
        <v>40</v>
      </c>
      <c r="J62058">
        <v>25.8</v>
      </c>
      <c r="K62058" s="1" t="s">
        <v>106</v>
      </c>
      <c r="L62058">
        <v>261635457002004</v>
      </c>
      <c r="M62058" s="1" t="s">
        <v>13435</v>
      </c>
      <c r="N62058">
        <v>-83.218061040516503</v>
      </c>
      <c r="O62058">
        <v>42.334516875704097</v>
      </c>
      <c r="P62058">
        <v>62057</v>
      </c>
    </row>
    <row r="62059" spans="1:16" hidden="1" x14ac:dyDescent="0.25">
      <c r="A62059" s="1" t="s">
        <v>2309</v>
      </c>
      <c r="B62059">
        <v>48213</v>
      </c>
      <c r="C62059" s="1" t="s">
        <v>90</v>
      </c>
      <c r="D62059" s="1" t="s">
        <v>91</v>
      </c>
      <c r="E62059" s="1" t="s">
        <v>92</v>
      </c>
      <c r="F62059" s="2">
        <v>44533.40892361111</v>
      </c>
      <c r="G62059" s="3">
        <v>44532.958333333336</v>
      </c>
      <c r="H62059" s="1" t="s">
        <v>275</v>
      </c>
      <c r="I62059" s="1" t="s">
        <v>21</v>
      </c>
      <c r="J62059">
        <v>0</v>
      </c>
      <c r="K62059" s="1" t="s">
        <v>440</v>
      </c>
      <c r="L62059">
        <v>261635122001004</v>
      </c>
      <c r="M62059" s="1" t="s">
        <v>13432</v>
      </c>
      <c r="N62059">
        <v>-82.978043460211595</v>
      </c>
      <c r="O62059">
        <v>42.394202626865102</v>
      </c>
      <c r="P62059">
        <v>62058</v>
      </c>
    </row>
    <row r="62060" spans="1:16" hidden="1" x14ac:dyDescent="0.25">
      <c r="A62060" s="1" t="s">
        <v>7864</v>
      </c>
      <c r="B62060">
        <v>48208</v>
      </c>
      <c r="C62060" s="1" t="s">
        <v>78</v>
      </c>
      <c r="D62060" s="1" t="s">
        <v>79</v>
      </c>
      <c r="E62060" s="1" t="s">
        <v>80</v>
      </c>
      <c r="F62060" s="2">
        <v>44533.409675925926</v>
      </c>
      <c r="G62060" s="3">
        <v>44532.958333333336</v>
      </c>
      <c r="H62060" s="1" t="s">
        <v>670</v>
      </c>
      <c r="I62060" s="1" t="s">
        <v>21</v>
      </c>
      <c r="J62060">
        <v>0</v>
      </c>
      <c r="K62060" s="1" t="s">
        <v>67</v>
      </c>
      <c r="L62060">
        <v>261635213001044</v>
      </c>
      <c r="M62060" s="1" t="s">
        <v>13434</v>
      </c>
      <c r="N62060">
        <v>-83.095188046618702</v>
      </c>
      <c r="O62060">
        <v>42.334518016142297</v>
      </c>
      <c r="P62060">
        <v>62059</v>
      </c>
    </row>
    <row r="62061" spans="1:16" hidden="1" x14ac:dyDescent="0.25">
      <c r="A62061" s="1" t="s">
        <v>1175</v>
      </c>
      <c r="B62061">
        <v>48201</v>
      </c>
      <c r="C62061" s="1" t="s">
        <v>263</v>
      </c>
      <c r="D62061" s="1" t="s">
        <v>264</v>
      </c>
      <c r="E62061" s="1" t="s">
        <v>265</v>
      </c>
      <c r="F62061" s="2">
        <v>44533.409907407404</v>
      </c>
      <c r="G62061" s="3">
        <v>44532.958333333336</v>
      </c>
      <c r="H62061" s="1" t="s">
        <v>33</v>
      </c>
      <c r="I62061" s="1" t="s">
        <v>21</v>
      </c>
      <c r="J62061">
        <v>0</v>
      </c>
      <c r="K62061" s="1" t="s">
        <v>215</v>
      </c>
      <c r="L62061">
        <v>261635202002011</v>
      </c>
      <c r="M62061" s="1" t="s">
        <v>13434</v>
      </c>
      <c r="N62061">
        <v>-83.066620475335696</v>
      </c>
      <c r="O62061">
        <v>42.3559219484845</v>
      </c>
      <c r="P62061">
        <v>62060</v>
      </c>
    </row>
    <row r="62062" spans="1:16" hidden="1" x14ac:dyDescent="0.25">
      <c r="A62062" s="1" t="s">
        <v>12323</v>
      </c>
      <c r="B62062">
        <v>48209</v>
      </c>
      <c r="C62062" s="1" t="s">
        <v>331</v>
      </c>
      <c r="D62062" s="1" t="s">
        <v>115</v>
      </c>
      <c r="E62062" s="1" t="s">
        <v>116</v>
      </c>
      <c r="F62062" s="2">
        <v>44533.410219907404</v>
      </c>
      <c r="G62062" s="3">
        <v>44532.958333333336</v>
      </c>
      <c r="H62062" s="1" t="s">
        <v>656</v>
      </c>
      <c r="I62062" s="1" t="s">
        <v>40</v>
      </c>
      <c r="K62062" s="1" t="s">
        <v>581</v>
      </c>
      <c r="L62062">
        <v>261635232002009</v>
      </c>
      <c r="M62062" s="1" t="s">
        <v>13434</v>
      </c>
      <c r="N62062">
        <v>-83.106247839632204</v>
      </c>
      <c r="O62062">
        <v>42.317062733615302</v>
      </c>
      <c r="P62062">
        <v>62061</v>
      </c>
    </row>
    <row r="62063" spans="1:16" hidden="1" x14ac:dyDescent="0.25">
      <c r="A62063" s="1" t="s">
        <v>184</v>
      </c>
      <c r="B62063">
        <v>48235</v>
      </c>
      <c r="C62063" s="1" t="s">
        <v>1200</v>
      </c>
      <c r="D62063" s="1" t="s">
        <v>1201</v>
      </c>
      <c r="E62063" s="1" t="s">
        <v>1202</v>
      </c>
      <c r="F62063" s="2">
        <v>44533.410370370373</v>
      </c>
      <c r="G62063" s="3">
        <v>44532.958333333336</v>
      </c>
      <c r="H62063" s="1" t="s">
        <v>185</v>
      </c>
      <c r="I62063" s="1" t="s">
        <v>21</v>
      </c>
      <c r="J62063">
        <v>0</v>
      </c>
      <c r="K62063" s="1" t="s">
        <v>186</v>
      </c>
      <c r="L62063">
        <v>261635387003004</v>
      </c>
      <c r="M62063" s="1" t="s">
        <v>13430</v>
      </c>
      <c r="N62063">
        <v>-83.169548753891405</v>
      </c>
      <c r="O62063">
        <v>42.4276566625092</v>
      </c>
      <c r="P62063">
        <v>62062</v>
      </c>
    </row>
    <row r="62064" spans="1:16" hidden="1" x14ac:dyDescent="0.25">
      <c r="A62064" s="1" t="s">
        <v>1717</v>
      </c>
      <c r="B62064">
        <v>48226</v>
      </c>
      <c r="C62064" s="1" t="s">
        <v>577</v>
      </c>
      <c r="D62064" s="1" t="s">
        <v>578</v>
      </c>
      <c r="E62064" s="1" t="s">
        <v>579</v>
      </c>
      <c r="F62064" s="2">
        <v>44533.410891203705</v>
      </c>
      <c r="G62064" s="3">
        <v>44532.958333333336</v>
      </c>
      <c r="H62064" s="1" t="s">
        <v>43</v>
      </c>
      <c r="I62064" s="1" t="s">
        <v>21</v>
      </c>
      <c r="J62064">
        <v>0</v>
      </c>
      <c r="K62064" s="1" t="s">
        <v>261</v>
      </c>
      <c r="L62064">
        <v>261635208001008</v>
      </c>
      <c r="M62064" s="1" t="s">
        <v>13434</v>
      </c>
      <c r="N62064">
        <v>-83.056553501623696</v>
      </c>
      <c r="O62064">
        <v>42.330145422325799</v>
      </c>
      <c r="P62064">
        <v>62063</v>
      </c>
    </row>
    <row r="62065" spans="1:16" hidden="1" x14ac:dyDescent="0.25">
      <c r="A62065" s="1" t="s">
        <v>1071</v>
      </c>
      <c r="B62065">
        <v>48208</v>
      </c>
      <c r="C62065" s="1" t="s">
        <v>24</v>
      </c>
      <c r="D62065" s="1" t="s">
        <v>25</v>
      </c>
      <c r="E62065" s="1" t="s">
        <v>26</v>
      </c>
      <c r="F62065" s="2">
        <v>44533.411076388889</v>
      </c>
      <c r="G62065" s="3">
        <v>44532.958333333336</v>
      </c>
      <c r="H62065" s="1" t="s">
        <v>322</v>
      </c>
      <c r="I62065" s="1" t="s">
        <v>21</v>
      </c>
      <c r="J62065">
        <v>0</v>
      </c>
      <c r="K62065" s="1" t="s">
        <v>323</v>
      </c>
      <c r="L62065">
        <v>261635223001019</v>
      </c>
      <c r="M62065" s="1" t="s">
        <v>13433</v>
      </c>
      <c r="N62065">
        <v>-83.088206108240598</v>
      </c>
      <c r="O62065">
        <v>42.354670688649001</v>
      </c>
      <c r="P62065">
        <v>62064</v>
      </c>
    </row>
    <row r="62066" spans="1:16" hidden="1" x14ac:dyDescent="0.25">
      <c r="A62066" s="1" t="s">
        <v>387</v>
      </c>
      <c r="B62066">
        <v>48228</v>
      </c>
      <c r="C62066" s="1" t="s">
        <v>60</v>
      </c>
      <c r="D62066" s="1" t="s">
        <v>61</v>
      </c>
      <c r="E62066" s="1" t="s">
        <v>62</v>
      </c>
      <c r="F62066" s="2">
        <v>44533.41133101852</v>
      </c>
      <c r="G62066" s="3">
        <v>44532.958333333336</v>
      </c>
      <c r="H62066" s="1" t="s">
        <v>388</v>
      </c>
      <c r="I62066" s="1" t="s">
        <v>21</v>
      </c>
      <c r="J62066">
        <v>0</v>
      </c>
      <c r="K62066" s="1" t="s">
        <v>389</v>
      </c>
      <c r="L62066">
        <v>261635468002000</v>
      </c>
      <c r="M62066" s="1" t="s">
        <v>13435</v>
      </c>
      <c r="N62066">
        <v>-83.227700401059906</v>
      </c>
      <c r="O62066">
        <v>42.372037498354899</v>
      </c>
      <c r="P62066">
        <v>62065</v>
      </c>
    </row>
    <row r="62067" spans="1:16" hidden="1" x14ac:dyDescent="0.25">
      <c r="A62067" s="1" t="s">
        <v>1785</v>
      </c>
      <c r="B62067">
        <v>48202</v>
      </c>
      <c r="C62067" s="1" t="s">
        <v>3542</v>
      </c>
      <c r="D62067" s="1" t="s">
        <v>3543</v>
      </c>
      <c r="E62067" s="1" t="s">
        <v>3544</v>
      </c>
      <c r="F62067" s="2">
        <v>44533.411539351851</v>
      </c>
      <c r="G62067" s="3">
        <v>44532.958333333336</v>
      </c>
      <c r="H62067" s="1" t="s">
        <v>312</v>
      </c>
      <c r="I62067" s="1" t="s">
        <v>21</v>
      </c>
      <c r="J62067">
        <v>0</v>
      </c>
      <c r="K62067" s="1" t="s">
        <v>313</v>
      </c>
      <c r="L62067">
        <v>261635119001018</v>
      </c>
      <c r="M62067" s="1" t="s">
        <v>13433</v>
      </c>
      <c r="N62067">
        <v>-83.073848965108198</v>
      </c>
      <c r="O62067">
        <v>42.3710670105012</v>
      </c>
      <c r="P62067">
        <v>62066</v>
      </c>
    </row>
    <row r="62068" spans="1:16" hidden="1" x14ac:dyDescent="0.25">
      <c r="A62068" s="1" t="s">
        <v>2792</v>
      </c>
      <c r="B62068">
        <v>48202</v>
      </c>
      <c r="C62068" s="1" t="s">
        <v>102</v>
      </c>
      <c r="D62068" s="1" t="s">
        <v>103</v>
      </c>
      <c r="E62068" s="1" t="s">
        <v>104</v>
      </c>
      <c r="F62068" s="2">
        <v>44533.411712962959</v>
      </c>
      <c r="G62068" s="3">
        <v>44532.958333333336</v>
      </c>
      <c r="H62068" s="1" t="s">
        <v>266</v>
      </c>
      <c r="I62068" s="1" t="s">
        <v>40</v>
      </c>
      <c r="J62068">
        <v>3.3</v>
      </c>
      <c r="K62068" s="1" t="s">
        <v>215</v>
      </c>
      <c r="L62068">
        <v>261635202002014</v>
      </c>
      <c r="M62068" s="1" t="s">
        <v>13434</v>
      </c>
      <c r="N62068">
        <v>-83.073273652881596</v>
      </c>
      <c r="O62068">
        <v>42.357881509758499</v>
      </c>
      <c r="P62068">
        <v>62067</v>
      </c>
    </row>
    <row r="62069" spans="1:16" hidden="1" x14ac:dyDescent="0.25">
      <c r="A62069" s="1" t="s">
        <v>1410</v>
      </c>
      <c r="B62069">
        <v>48213</v>
      </c>
      <c r="C62069" s="1" t="s">
        <v>24</v>
      </c>
      <c r="D62069" s="1" t="s">
        <v>25</v>
      </c>
      <c r="E62069" s="1" t="s">
        <v>26</v>
      </c>
      <c r="F62069" s="2">
        <v>44533.412129629629</v>
      </c>
      <c r="G62069" s="3">
        <v>44532.958333333336</v>
      </c>
      <c r="H62069" s="1" t="s">
        <v>54</v>
      </c>
      <c r="I62069" s="1" t="s">
        <v>21</v>
      </c>
      <c r="J62069">
        <v>0</v>
      </c>
      <c r="K62069" s="1" t="s">
        <v>806</v>
      </c>
      <c r="L62069">
        <v>261635044003001</v>
      </c>
      <c r="M62069" s="1" t="s">
        <v>13432</v>
      </c>
      <c r="N62069">
        <v>-82.9975082467964</v>
      </c>
      <c r="O62069">
        <v>42.404917448846597</v>
      </c>
      <c r="P62069">
        <v>62068</v>
      </c>
    </row>
    <row r="62070" spans="1:16" hidden="1" x14ac:dyDescent="0.25">
      <c r="A62070" s="1" t="s">
        <v>8938</v>
      </c>
      <c r="B62070">
        <v>48207</v>
      </c>
      <c r="C62070" s="1" t="s">
        <v>230</v>
      </c>
      <c r="D62070" s="1" t="s">
        <v>231</v>
      </c>
      <c r="E62070" s="1" t="s">
        <v>232</v>
      </c>
      <c r="F62070" s="2">
        <v>44533.412546296298</v>
      </c>
      <c r="G62070" s="3">
        <v>44532.958333333336</v>
      </c>
      <c r="H62070" s="1" t="s">
        <v>20</v>
      </c>
      <c r="I62070" s="1" t="s">
        <v>40</v>
      </c>
      <c r="K62070" s="1" t="s">
        <v>22</v>
      </c>
      <c r="L62070">
        <v>261635189001055</v>
      </c>
      <c r="M62070" s="1" t="s">
        <v>13433</v>
      </c>
      <c r="N62070">
        <v>-83.033474497865498</v>
      </c>
      <c r="O62070">
        <v>42.350881699393398</v>
      </c>
      <c r="P62070">
        <v>62069</v>
      </c>
    </row>
    <row r="62071" spans="1:16" hidden="1" x14ac:dyDescent="0.25">
      <c r="A62071" s="1" t="s">
        <v>6686</v>
      </c>
      <c r="B62071">
        <v>48208</v>
      </c>
      <c r="C62071" s="1" t="s">
        <v>24</v>
      </c>
      <c r="D62071" s="1" t="s">
        <v>25</v>
      </c>
      <c r="E62071" s="1" t="s">
        <v>26</v>
      </c>
      <c r="F62071" s="2">
        <v>44533.412847222222</v>
      </c>
      <c r="G62071" s="3">
        <v>44532.958333333336</v>
      </c>
      <c r="H62071" s="1" t="s">
        <v>189</v>
      </c>
      <c r="I62071" s="1" t="s">
        <v>21</v>
      </c>
      <c r="J62071">
        <v>0</v>
      </c>
      <c r="K62071" s="1" t="s">
        <v>436</v>
      </c>
      <c r="L62071">
        <v>261635220001002</v>
      </c>
      <c r="M62071" s="1" t="s">
        <v>13434</v>
      </c>
      <c r="N62071">
        <v>-83.073539321857893</v>
      </c>
      <c r="O62071">
        <v>42.342341653656199</v>
      </c>
      <c r="P62071">
        <v>62070</v>
      </c>
    </row>
    <row r="62072" spans="1:16" hidden="1" x14ac:dyDescent="0.25">
      <c r="A62072" s="1" t="s">
        <v>126</v>
      </c>
      <c r="B62072">
        <v>48204</v>
      </c>
      <c r="C62072" s="1" t="s">
        <v>60</v>
      </c>
      <c r="D62072" s="1" t="s">
        <v>61</v>
      </c>
      <c r="E62072" s="1" t="s">
        <v>62</v>
      </c>
      <c r="F62072" s="2">
        <v>44533.413599537038</v>
      </c>
      <c r="G62072" s="3">
        <v>44532.958333333336</v>
      </c>
      <c r="H62072" s="1" t="s">
        <v>127</v>
      </c>
      <c r="I62072" s="1" t="s">
        <v>21</v>
      </c>
      <c r="J62072">
        <v>0</v>
      </c>
      <c r="K62072" s="1" t="s">
        <v>128</v>
      </c>
      <c r="L62072">
        <v>261635308002000</v>
      </c>
      <c r="M62072" s="1" t="s">
        <v>13435</v>
      </c>
      <c r="N62072">
        <v>-83.138991715800401</v>
      </c>
      <c r="O62072">
        <v>42.376148284224797</v>
      </c>
      <c r="P62072">
        <v>62071</v>
      </c>
    </row>
    <row r="62073" spans="1:16" hidden="1" x14ac:dyDescent="0.25">
      <c r="A62073" s="1" t="s">
        <v>6305</v>
      </c>
      <c r="B62073">
        <v>48216</v>
      </c>
      <c r="C62073" s="1" t="s">
        <v>78</v>
      </c>
      <c r="D62073" s="1" t="s">
        <v>79</v>
      </c>
      <c r="E62073" s="1" t="s">
        <v>80</v>
      </c>
      <c r="F62073" s="2">
        <v>44533.413645833331</v>
      </c>
      <c r="G62073" s="3">
        <v>44532.958333333336</v>
      </c>
      <c r="H62073" s="1" t="s">
        <v>670</v>
      </c>
      <c r="I62073" s="1" t="s">
        <v>21</v>
      </c>
      <c r="J62073">
        <v>0</v>
      </c>
      <c r="K62073" s="1" t="s">
        <v>67</v>
      </c>
      <c r="L62073">
        <v>261635231001014</v>
      </c>
      <c r="M62073" s="1" t="s">
        <v>13434</v>
      </c>
      <c r="N62073">
        <v>-83.096017877116395</v>
      </c>
      <c r="O62073">
        <v>42.332644762976003</v>
      </c>
      <c r="P62073">
        <v>62072</v>
      </c>
    </row>
    <row r="62074" spans="1:16" hidden="1" x14ac:dyDescent="0.25">
      <c r="A62074" s="1" t="s">
        <v>5684</v>
      </c>
      <c r="B62074">
        <v>48207</v>
      </c>
      <c r="C62074" s="1" t="s">
        <v>177</v>
      </c>
      <c r="D62074" s="1" t="s">
        <v>178</v>
      </c>
      <c r="E62074" s="1" t="s">
        <v>179</v>
      </c>
      <c r="F62074" s="2">
        <v>44533.41375</v>
      </c>
      <c r="G62074" s="3">
        <v>44532.958333333336</v>
      </c>
      <c r="H62074" s="1" t="s">
        <v>20</v>
      </c>
      <c r="I62074" s="1" t="s">
        <v>40</v>
      </c>
      <c r="J62074">
        <v>23.6</v>
      </c>
      <c r="K62074" s="1" t="s">
        <v>22</v>
      </c>
      <c r="L62074">
        <v>261635189001101</v>
      </c>
      <c r="M62074" s="1" t="s">
        <v>13433</v>
      </c>
      <c r="N62074">
        <v>-83.038712176074</v>
      </c>
      <c r="O62074">
        <v>42.343592464605102</v>
      </c>
      <c r="P62074">
        <v>62073</v>
      </c>
    </row>
    <row r="62075" spans="1:16" hidden="1" x14ac:dyDescent="0.25">
      <c r="A62075" s="1" t="s">
        <v>149</v>
      </c>
      <c r="B62075">
        <v>0</v>
      </c>
      <c r="C62075" s="1" t="s">
        <v>1200</v>
      </c>
      <c r="D62075" s="1" t="s">
        <v>1201</v>
      </c>
      <c r="E62075" s="1" t="s">
        <v>1202</v>
      </c>
      <c r="F62075" s="2">
        <v>44533.414201388892</v>
      </c>
      <c r="G62075" s="3">
        <v>44532.958333333336</v>
      </c>
      <c r="H62075" s="1" t="s">
        <v>187</v>
      </c>
      <c r="I62075" s="1" t="s">
        <v>21</v>
      </c>
      <c r="J62075">
        <v>0</v>
      </c>
      <c r="K62075" s="1" t="s">
        <v>149</v>
      </c>
      <c r="M62075" s="1" t="s">
        <v>13419</v>
      </c>
      <c r="N62075">
        <v>-84.132207353930795</v>
      </c>
      <c r="O62075">
        <v>42.082976135040802</v>
      </c>
      <c r="P62075">
        <v>62074</v>
      </c>
    </row>
    <row r="62076" spans="1:16" hidden="1" x14ac:dyDescent="0.25">
      <c r="A62076" s="1" t="s">
        <v>9231</v>
      </c>
      <c r="B62076">
        <v>48234</v>
      </c>
      <c r="C62076" s="1" t="s">
        <v>1200</v>
      </c>
      <c r="D62076" s="1" t="s">
        <v>1201</v>
      </c>
      <c r="E62076" s="1" t="s">
        <v>1202</v>
      </c>
      <c r="F62076" s="2">
        <v>44533.414363425924</v>
      </c>
      <c r="G62076" s="3">
        <v>44532.958333333336</v>
      </c>
      <c r="H62076" s="1" t="s">
        <v>72</v>
      </c>
      <c r="I62076" s="1" t="s">
        <v>21</v>
      </c>
      <c r="J62076">
        <v>0</v>
      </c>
      <c r="K62076" s="1" t="s">
        <v>1213</v>
      </c>
      <c r="L62076">
        <v>261635069005009</v>
      </c>
      <c r="M62076" s="1" t="s">
        <v>13431</v>
      </c>
      <c r="N62076">
        <v>-83.073605188227603</v>
      </c>
      <c r="O62076">
        <v>42.435537432160501</v>
      </c>
      <c r="P62076">
        <v>62075</v>
      </c>
    </row>
    <row r="62077" spans="1:16" hidden="1" x14ac:dyDescent="0.25">
      <c r="A62077" s="1" t="s">
        <v>5715</v>
      </c>
      <c r="B62077">
        <v>48215</v>
      </c>
      <c r="C62077" s="1" t="s">
        <v>555</v>
      </c>
      <c r="D62077" s="1" t="s">
        <v>317</v>
      </c>
      <c r="E62077" s="1" t="s">
        <v>318</v>
      </c>
      <c r="F62077" s="2">
        <v>44533.415567129632</v>
      </c>
      <c r="G62077" s="3">
        <v>44532.958333333336</v>
      </c>
      <c r="H62077" s="1" t="s">
        <v>275</v>
      </c>
      <c r="I62077" s="1" t="s">
        <v>40</v>
      </c>
      <c r="J62077">
        <v>16.899999999999999</v>
      </c>
      <c r="K62077" s="1" t="s">
        <v>109</v>
      </c>
      <c r="L62077">
        <v>261635123001004</v>
      </c>
      <c r="M62077" s="1" t="s">
        <v>13432</v>
      </c>
      <c r="N62077">
        <v>-82.972377663262293</v>
      </c>
      <c r="O62077">
        <v>42.390587473983302</v>
      </c>
      <c r="P62077">
        <v>62076</v>
      </c>
    </row>
    <row r="62078" spans="1:16" hidden="1" x14ac:dyDescent="0.25">
      <c r="A62078" s="1" t="s">
        <v>6864</v>
      </c>
      <c r="B62078">
        <v>48228</v>
      </c>
      <c r="C62078" s="1" t="s">
        <v>90</v>
      </c>
      <c r="D62078" s="1" t="s">
        <v>91</v>
      </c>
      <c r="E62078" s="1" t="s">
        <v>92</v>
      </c>
      <c r="F62078" s="2">
        <v>44533.416030092594</v>
      </c>
      <c r="G62078" s="3">
        <v>44532.958333333336</v>
      </c>
      <c r="H62078" s="1" t="s">
        <v>181</v>
      </c>
      <c r="I62078" s="1" t="s">
        <v>21</v>
      </c>
      <c r="J62078">
        <v>0</v>
      </c>
      <c r="K62078" s="1" t="s">
        <v>2681</v>
      </c>
      <c r="L62078">
        <v>261635355003000</v>
      </c>
      <c r="M62078" s="1" t="s">
        <v>13435</v>
      </c>
      <c r="N62078">
        <v>-83.185914289808096</v>
      </c>
      <c r="O62078">
        <v>42.3560130653687</v>
      </c>
      <c r="P62078">
        <v>62077</v>
      </c>
    </row>
    <row r="62079" spans="1:16" hidden="1" x14ac:dyDescent="0.25">
      <c r="A62079" s="1" t="s">
        <v>2800</v>
      </c>
      <c r="B62079">
        <v>48238</v>
      </c>
      <c r="C62079" s="1" t="s">
        <v>120</v>
      </c>
      <c r="D62079" s="1" t="s">
        <v>121</v>
      </c>
      <c r="E62079" s="1" t="s">
        <v>122</v>
      </c>
      <c r="F62079" s="2">
        <v>44533.416064814817</v>
      </c>
      <c r="G62079" s="3">
        <v>44532.958333333336</v>
      </c>
      <c r="H62079" s="1" t="s">
        <v>391</v>
      </c>
      <c r="I62079" s="1" t="s">
        <v>40</v>
      </c>
      <c r="J62079">
        <v>14.7</v>
      </c>
      <c r="K62079" s="1" t="s">
        <v>244</v>
      </c>
      <c r="L62079">
        <v>261635303001014</v>
      </c>
      <c r="M62079" s="1" t="s">
        <v>13430</v>
      </c>
      <c r="N62079">
        <v>-83.131178509060604</v>
      </c>
      <c r="O62079">
        <v>42.396570175925397</v>
      </c>
      <c r="P62079">
        <v>62078</v>
      </c>
    </row>
    <row r="62080" spans="1:16" hidden="1" x14ac:dyDescent="0.25">
      <c r="A62080" s="1" t="s">
        <v>796</v>
      </c>
      <c r="B62080">
        <v>48205</v>
      </c>
      <c r="C62080" s="1" t="s">
        <v>1102</v>
      </c>
      <c r="D62080" s="1" t="s">
        <v>570</v>
      </c>
      <c r="E62080" s="1" t="s">
        <v>571</v>
      </c>
      <c r="F62080" s="2">
        <v>44533.416203703702</v>
      </c>
      <c r="G62080" s="3">
        <v>44532.958333333336</v>
      </c>
      <c r="H62080" s="1" t="s">
        <v>334</v>
      </c>
      <c r="I62080" s="1" t="s">
        <v>21</v>
      </c>
      <c r="J62080">
        <v>0</v>
      </c>
      <c r="K62080" s="1" t="s">
        <v>335</v>
      </c>
      <c r="L62080">
        <v>261635002003000</v>
      </c>
      <c r="M62080" s="1" t="s">
        <v>13431</v>
      </c>
      <c r="N62080">
        <v>-82.963419652631899</v>
      </c>
      <c r="O62080">
        <v>42.444581792740699</v>
      </c>
      <c r="P62080">
        <v>62079</v>
      </c>
    </row>
    <row r="62081" spans="1:16" hidden="1" x14ac:dyDescent="0.25">
      <c r="A62081" s="1" t="s">
        <v>83</v>
      </c>
      <c r="B62081">
        <v>48212</v>
      </c>
      <c r="C62081" s="1" t="s">
        <v>60</v>
      </c>
      <c r="D62081" s="1" t="s">
        <v>61</v>
      </c>
      <c r="E62081" s="1" t="s">
        <v>62</v>
      </c>
      <c r="F62081" s="2">
        <v>44533.416388888887</v>
      </c>
      <c r="G62081" s="3">
        <v>44532.958333333336</v>
      </c>
      <c r="H62081" s="1" t="s">
        <v>84</v>
      </c>
      <c r="I62081" s="1" t="s">
        <v>21</v>
      </c>
      <c r="J62081">
        <v>0</v>
      </c>
      <c r="K62081" s="1" t="s">
        <v>85</v>
      </c>
      <c r="L62081">
        <v>261635063003008</v>
      </c>
      <c r="M62081" s="1" t="s">
        <v>13431</v>
      </c>
      <c r="N62081">
        <v>-83.033673471004107</v>
      </c>
      <c r="O62081">
        <v>42.424965750588697</v>
      </c>
      <c r="P62081">
        <v>62080</v>
      </c>
    </row>
    <row r="62082" spans="1:16" hidden="1" x14ac:dyDescent="0.25">
      <c r="A62082" s="1" t="s">
        <v>5703</v>
      </c>
      <c r="B62082">
        <v>48238</v>
      </c>
      <c r="C62082" s="1" t="s">
        <v>78</v>
      </c>
      <c r="D62082" s="1" t="s">
        <v>79</v>
      </c>
      <c r="E62082" s="1" t="s">
        <v>80</v>
      </c>
      <c r="F62082" s="2">
        <v>44533.416527777779</v>
      </c>
      <c r="G62082" s="3">
        <v>44532.958333333336</v>
      </c>
      <c r="H62082" s="1" t="s">
        <v>233</v>
      </c>
      <c r="I62082" s="1" t="s">
        <v>21</v>
      </c>
      <c r="J62082">
        <v>0</v>
      </c>
      <c r="K62082" s="1" t="s">
        <v>2044</v>
      </c>
      <c r="L62082">
        <v>261635366001000</v>
      </c>
      <c r="M62082" s="1" t="s">
        <v>13435</v>
      </c>
      <c r="N62082">
        <v>-83.159354918190303</v>
      </c>
      <c r="O62082">
        <v>42.395248279838697</v>
      </c>
      <c r="P62082">
        <v>62081</v>
      </c>
    </row>
    <row r="62083" spans="1:16" hidden="1" x14ac:dyDescent="0.25">
      <c r="A62083" s="1" t="s">
        <v>7360</v>
      </c>
      <c r="B62083">
        <v>48214</v>
      </c>
      <c r="C62083" s="1" t="s">
        <v>1274</v>
      </c>
      <c r="D62083" s="1" t="s">
        <v>1275</v>
      </c>
      <c r="E62083" s="1" t="s">
        <v>1276</v>
      </c>
      <c r="F62083" s="2">
        <v>44533.416585648149</v>
      </c>
      <c r="G62083" s="3">
        <v>44532.958333333336</v>
      </c>
      <c r="H62083" s="1" t="s">
        <v>642</v>
      </c>
      <c r="I62083" s="1" t="s">
        <v>21</v>
      </c>
      <c r="J62083">
        <v>0</v>
      </c>
      <c r="K62083" s="1" t="s">
        <v>798</v>
      </c>
      <c r="L62083">
        <v>261635141004002</v>
      </c>
      <c r="M62083" s="1" t="s">
        <v>13432</v>
      </c>
      <c r="N62083">
        <v>-82.995323876095</v>
      </c>
      <c r="O62083">
        <v>42.380141828747099</v>
      </c>
      <c r="P62083">
        <v>62082</v>
      </c>
    </row>
    <row r="62084" spans="1:16" hidden="1" x14ac:dyDescent="0.25">
      <c r="A62084" s="1" t="s">
        <v>5621</v>
      </c>
      <c r="B62084">
        <v>0</v>
      </c>
      <c r="C62084" s="1" t="s">
        <v>78</v>
      </c>
      <c r="D62084" s="1" t="s">
        <v>79</v>
      </c>
      <c r="E62084" s="1" t="s">
        <v>80</v>
      </c>
      <c r="F62084" s="2">
        <v>44533.416909722226</v>
      </c>
      <c r="G62084" s="3">
        <v>44532.958333333336</v>
      </c>
      <c r="H62084" s="1" t="s">
        <v>444</v>
      </c>
      <c r="I62084" s="1" t="s">
        <v>21</v>
      </c>
      <c r="J62084">
        <v>0</v>
      </c>
      <c r="K62084" s="1" t="s">
        <v>205</v>
      </c>
      <c r="L62084">
        <v>261635048002008</v>
      </c>
      <c r="M62084" s="1" t="s">
        <v>13431</v>
      </c>
      <c r="N62084">
        <v>-83.0235577485508</v>
      </c>
      <c r="O62084">
        <v>42.415371728906699</v>
      </c>
      <c r="P62084">
        <v>62083</v>
      </c>
    </row>
    <row r="62085" spans="1:16" hidden="1" x14ac:dyDescent="0.25">
      <c r="A62085" s="1" t="s">
        <v>4122</v>
      </c>
      <c r="B62085">
        <v>48205</v>
      </c>
      <c r="C62085" s="1" t="s">
        <v>24</v>
      </c>
      <c r="D62085" s="1" t="s">
        <v>25</v>
      </c>
      <c r="E62085" s="1" t="s">
        <v>26</v>
      </c>
      <c r="F62085" s="2">
        <v>44533.417511574073</v>
      </c>
      <c r="G62085" s="3">
        <v>44532.958333333336</v>
      </c>
      <c r="H62085" s="1" t="s">
        <v>884</v>
      </c>
      <c r="I62085" s="1" t="s">
        <v>21</v>
      </c>
      <c r="J62085">
        <v>0</v>
      </c>
      <c r="K62085" s="1" t="s">
        <v>296</v>
      </c>
      <c r="L62085">
        <v>261635035003000</v>
      </c>
      <c r="M62085" s="1" t="s">
        <v>13431</v>
      </c>
      <c r="N62085">
        <v>-82.991206919465697</v>
      </c>
      <c r="O62085">
        <v>42.434791033126501</v>
      </c>
      <c r="P62085">
        <v>62084</v>
      </c>
    </row>
    <row r="62086" spans="1:16" hidden="1" x14ac:dyDescent="0.25">
      <c r="A62086" s="1" t="s">
        <v>1693</v>
      </c>
      <c r="B62086">
        <v>48214</v>
      </c>
      <c r="C62086" s="1" t="s">
        <v>90</v>
      </c>
      <c r="D62086" s="1" t="s">
        <v>91</v>
      </c>
      <c r="E62086" s="1" t="s">
        <v>92</v>
      </c>
      <c r="F62086" s="2">
        <v>44533.417847222219</v>
      </c>
      <c r="G62086" s="3">
        <v>44532.958333333336</v>
      </c>
      <c r="H62086" s="1" t="s">
        <v>1330</v>
      </c>
      <c r="I62086" s="1" t="s">
        <v>21</v>
      </c>
      <c r="J62086">
        <v>0</v>
      </c>
      <c r="K62086" s="1" t="s">
        <v>562</v>
      </c>
      <c r="L62086">
        <v>261635156002003</v>
      </c>
      <c r="M62086" s="1" t="s">
        <v>13433</v>
      </c>
      <c r="N62086">
        <v>-82.997106748776204</v>
      </c>
      <c r="O62086">
        <v>42.370663451183702</v>
      </c>
      <c r="P62086">
        <v>62085</v>
      </c>
    </row>
    <row r="62087" spans="1:16" hidden="1" x14ac:dyDescent="0.25">
      <c r="A62087" s="1" t="s">
        <v>7864</v>
      </c>
      <c r="B62087">
        <v>48208</v>
      </c>
      <c r="C62087" s="1" t="s">
        <v>78</v>
      </c>
      <c r="D62087" s="1" t="s">
        <v>79</v>
      </c>
      <c r="E62087" s="1" t="s">
        <v>80</v>
      </c>
      <c r="F62087" s="2">
        <v>44533.417905092596</v>
      </c>
      <c r="G62087" s="3">
        <v>44532.958333333336</v>
      </c>
      <c r="H62087" s="1" t="s">
        <v>670</v>
      </c>
      <c r="I62087" s="1" t="s">
        <v>21</v>
      </c>
      <c r="J62087">
        <v>0</v>
      </c>
      <c r="K62087" s="1" t="s">
        <v>67</v>
      </c>
      <c r="L62087">
        <v>261635213001054</v>
      </c>
      <c r="M62087" s="1" t="s">
        <v>13434</v>
      </c>
      <c r="N62087">
        <v>-83.095188046618702</v>
      </c>
      <c r="O62087">
        <v>42.334518016142297</v>
      </c>
      <c r="P62087">
        <v>62086</v>
      </c>
    </row>
    <row r="62088" spans="1:16" hidden="1" x14ac:dyDescent="0.25">
      <c r="A62088" s="1" t="s">
        <v>437</v>
      </c>
      <c r="B62088">
        <v>48228</v>
      </c>
      <c r="C62088" s="1" t="s">
        <v>24</v>
      </c>
      <c r="D62088" s="1" t="s">
        <v>25</v>
      </c>
      <c r="E62088" s="1" t="s">
        <v>26</v>
      </c>
      <c r="F62088" s="2">
        <v>44533.418090277781</v>
      </c>
      <c r="G62088" s="3">
        <v>44532.958333333336</v>
      </c>
      <c r="H62088" s="1" t="s">
        <v>181</v>
      </c>
      <c r="I62088" s="1" t="s">
        <v>21</v>
      </c>
      <c r="J62088">
        <v>0</v>
      </c>
      <c r="K62088" s="1" t="s">
        <v>438</v>
      </c>
      <c r="L62088">
        <v>261635350002004</v>
      </c>
      <c r="M62088" s="1" t="s">
        <v>13435</v>
      </c>
      <c r="N62088">
        <v>-83.177728423973306</v>
      </c>
      <c r="O62088">
        <v>42.365801039320999</v>
      </c>
      <c r="P62088">
        <v>62087</v>
      </c>
    </row>
    <row r="62089" spans="1:16" hidden="1" x14ac:dyDescent="0.25">
      <c r="A62089" s="1" t="s">
        <v>83</v>
      </c>
      <c r="B62089">
        <v>48212</v>
      </c>
      <c r="C62089" s="1" t="s">
        <v>60</v>
      </c>
      <c r="D62089" s="1" t="s">
        <v>61</v>
      </c>
      <c r="E62089" s="1" t="s">
        <v>62</v>
      </c>
      <c r="F62089" s="2">
        <v>44533.418657407405</v>
      </c>
      <c r="G62089" s="3">
        <v>44532.958333333336</v>
      </c>
      <c r="H62089" s="1" t="s">
        <v>2154</v>
      </c>
      <c r="I62089" s="1" t="s">
        <v>21</v>
      </c>
      <c r="J62089">
        <v>0</v>
      </c>
      <c r="K62089" s="1" t="s">
        <v>85</v>
      </c>
      <c r="L62089">
        <v>261635063003016</v>
      </c>
      <c r="M62089" s="1" t="s">
        <v>13431</v>
      </c>
      <c r="N62089">
        <v>-83.033673471004107</v>
      </c>
      <c r="O62089">
        <v>42.424965750588697</v>
      </c>
      <c r="P62089">
        <v>62088</v>
      </c>
    </row>
    <row r="62090" spans="1:16" hidden="1" x14ac:dyDescent="0.25">
      <c r="A62090" s="1" t="s">
        <v>1029</v>
      </c>
      <c r="B62090">
        <v>48205</v>
      </c>
      <c r="C62090" s="1" t="s">
        <v>24</v>
      </c>
      <c r="D62090" s="1" t="s">
        <v>25</v>
      </c>
      <c r="E62090" s="1" t="s">
        <v>26</v>
      </c>
      <c r="F62090" s="2">
        <v>44533.418993055559</v>
      </c>
      <c r="G62090" s="3">
        <v>44532.958333333336</v>
      </c>
      <c r="H62090" s="1" t="s">
        <v>601</v>
      </c>
      <c r="I62090" s="1" t="s">
        <v>21</v>
      </c>
      <c r="J62090">
        <v>0</v>
      </c>
      <c r="K62090" s="1" t="s">
        <v>750</v>
      </c>
      <c r="L62090">
        <v>261635034001016</v>
      </c>
      <c r="M62090" s="1" t="s">
        <v>13431</v>
      </c>
      <c r="N62090">
        <v>-82.985129596844004</v>
      </c>
      <c r="O62090">
        <v>42.434925235155497</v>
      </c>
      <c r="P62090">
        <v>62089</v>
      </c>
    </row>
    <row r="62091" spans="1:16" hidden="1" x14ac:dyDescent="0.25">
      <c r="A62091" s="1" t="s">
        <v>4248</v>
      </c>
      <c r="B62091">
        <v>48238</v>
      </c>
      <c r="C62091" s="1" t="s">
        <v>78</v>
      </c>
      <c r="D62091" s="1" t="s">
        <v>79</v>
      </c>
      <c r="E62091" s="1" t="s">
        <v>80</v>
      </c>
      <c r="F62091" s="2">
        <v>44533.419108796297</v>
      </c>
      <c r="G62091" s="3">
        <v>44532.958333333336</v>
      </c>
      <c r="H62091" s="1" t="s">
        <v>530</v>
      </c>
      <c r="I62091" s="1" t="s">
        <v>21</v>
      </c>
      <c r="J62091">
        <v>0</v>
      </c>
      <c r="K62091" s="1" t="s">
        <v>2804</v>
      </c>
      <c r="L62091">
        <v>261635364002006</v>
      </c>
      <c r="M62091" s="1" t="s">
        <v>13435</v>
      </c>
      <c r="N62091">
        <v>-83.159477630710796</v>
      </c>
      <c r="O62091">
        <v>42.397978474393199</v>
      </c>
      <c r="P62091">
        <v>62090</v>
      </c>
    </row>
    <row r="62092" spans="1:16" hidden="1" x14ac:dyDescent="0.25">
      <c r="A62092" s="1" t="s">
        <v>4151</v>
      </c>
      <c r="B62092">
        <v>48227</v>
      </c>
      <c r="C62092" s="1" t="s">
        <v>24</v>
      </c>
      <c r="D62092" s="1" t="s">
        <v>25</v>
      </c>
      <c r="E62092" s="1" t="s">
        <v>26</v>
      </c>
      <c r="F62092" s="2">
        <v>44533.41915509259</v>
      </c>
      <c r="G62092" s="3">
        <v>44532.958333333336</v>
      </c>
      <c r="H62092" s="1" t="s">
        <v>699</v>
      </c>
      <c r="I62092" s="1" t="s">
        <v>21</v>
      </c>
      <c r="J62092">
        <v>0</v>
      </c>
      <c r="K62092" s="1" t="s">
        <v>2445</v>
      </c>
      <c r="L62092">
        <v>261635352003009</v>
      </c>
      <c r="M62092" s="1" t="s">
        <v>13435</v>
      </c>
      <c r="N62092">
        <v>-83.177997469089604</v>
      </c>
      <c r="O62092">
        <v>42.373046005043399</v>
      </c>
      <c r="P62092">
        <v>62091</v>
      </c>
    </row>
    <row r="62093" spans="1:16" hidden="1" x14ac:dyDescent="0.25">
      <c r="A62093" s="1" t="s">
        <v>1571</v>
      </c>
      <c r="B62093">
        <v>48205</v>
      </c>
      <c r="C62093" s="1" t="s">
        <v>24</v>
      </c>
      <c r="D62093" s="1" t="s">
        <v>25</v>
      </c>
      <c r="E62093" s="1" t="s">
        <v>26</v>
      </c>
      <c r="F62093" s="2">
        <v>44533.419479166667</v>
      </c>
      <c r="G62093" s="3">
        <v>44532.958333333336</v>
      </c>
      <c r="H62093" s="1" t="s">
        <v>608</v>
      </c>
      <c r="I62093" s="1" t="s">
        <v>21</v>
      </c>
      <c r="J62093">
        <v>0</v>
      </c>
      <c r="K62093" s="1" t="s">
        <v>750</v>
      </c>
      <c r="L62093">
        <v>261635034002017</v>
      </c>
      <c r="M62093" s="1" t="s">
        <v>13431</v>
      </c>
      <c r="N62093">
        <v>-82.977700350148098</v>
      </c>
      <c r="O62093">
        <v>42.435085640934297</v>
      </c>
      <c r="P62093">
        <v>62092</v>
      </c>
    </row>
    <row r="62094" spans="1:16" hidden="1" x14ac:dyDescent="0.25">
      <c r="A62094" s="1" t="s">
        <v>83</v>
      </c>
      <c r="B62094">
        <v>48212</v>
      </c>
      <c r="C62094" s="1" t="s">
        <v>90</v>
      </c>
      <c r="D62094" s="1" t="s">
        <v>91</v>
      </c>
      <c r="E62094" s="1" t="s">
        <v>92</v>
      </c>
      <c r="F62094" s="2">
        <v>44533.419525462959</v>
      </c>
      <c r="G62094" s="3">
        <v>44532.958333333336</v>
      </c>
      <c r="H62094" s="1" t="s">
        <v>2154</v>
      </c>
      <c r="I62094" s="1" t="s">
        <v>21</v>
      </c>
      <c r="J62094">
        <v>0</v>
      </c>
      <c r="K62094" s="1" t="s">
        <v>85</v>
      </c>
      <c r="L62094">
        <v>261635063003016</v>
      </c>
      <c r="M62094" s="1" t="s">
        <v>13431</v>
      </c>
      <c r="N62094">
        <v>-83.033673471004107</v>
      </c>
      <c r="O62094">
        <v>42.424965750588697</v>
      </c>
      <c r="P62094">
        <v>62093</v>
      </c>
    </row>
    <row r="62095" spans="1:16" hidden="1" x14ac:dyDescent="0.25">
      <c r="A62095" s="1" t="s">
        <v>12324</v>
      </c>
      <c r="B62095">
        <v>48235</v>
      </c>
      <c r="C62095" s="1" t="s">
        <v>1926</v>
      </c>
      <c r="D62095" s="1" t="s">
        <v>1927</v>
      </c>
      <c r="E62095" s="1" t="s">
        <v>1928</v>
      </c>
      <c r="F62095" s="2">
        <v>44533.419664351852</v>
      </c>
      <c r="G62095" s="3">
        <v>44532.958333333336</v>
      </c>
      <c r="H62095" s="1" t="s">
        <v>223</v>
      </c>
      <c r="I62095" s="1" t="s">
        <v>21</v>
      </c>
      <c r="J62095">
        <v>0</v>
      </c>
      <c r="K62095" s="1" t="s">
        <v>460</v>
      </c>
      <c r="L62095">
        <v>261635376003012</v>
      </c>
      <c r="M62095" s="1" t="s">
        <v>13429</v>
      </c>
      <c r="N62095">
        <v>-83.194269731090799</v>
      </c>
      <c r="O62095">
        <v>42.411260274685098</v>
      </c>
      <c r="P62095">
        <v>62094</v>
      </c>
    </row>
    <row r="62096" spans="1:16" hidden="1" x14ac:dyDescent="0.25">
      <c r="A62096" s="1" t="s">
        <v>1913</v>
      </c>
      <c r="B62096">
        <v>48210</v>
      </c>
      <c r="C62096" s="1" t="s">
        <v>130</v>
      </c>
      <c r="D62096" s="1" t="s">
        <v>131</v>
      </c>
      <c r="E62096" s="1" t="s">
        <v>132</v>
      </c>
      <c r="F62096" s="2">
        <v>44533.41988425926</v>
      </c>
      <c r="G62096" s="3">
        <v>44532.958333333336</v>
      </c>
      <c r="H62096" s="1" t="s">
        <v>934</v>
      </c>
      <c r="I62096" s="1" t="s">
        <v>40</v>
      </c>
      <c r="J62096">
        <v>45.2</v>
      </c>
      <c r="K62096" s="1" t="s">
        <v>581</v>
      </c>
      <c r="L62096">
        <v>261635256001006</v>
      </c>
      <c r="M62096" s="1" t="s">
        <v>13434</v>
      </c>
      <c r="N62096">
        <v>-83.116752600668704</v>
      </c>
      <c r="O62096">
        <v>42.326178960797698</v>
      </c>
      <c r="P62096">
        <v>62095</v>
      </c>
    </row>
    <row r="62097" spans="1:16" hidden="1" x14ac:dyDescent="0.25">
      <c r="A62097" s="1" t="s">
        <v>2459</v>
      </c>
      <c r="B62097">
        <v>48205</v>
      </c>
      <c r="C62097" s="1" t="s">
        <v>36</v>
      </c>
      <c r="D62097" s="1" t="s">
        <v>37</v>
      </c>
      <c r="E62097" s="1" t="s">
        <v>38</v>
      </c>
      <c r="F62097" s="2">
        <v>44533.420046296298</v>
      </c>
      <c r="G62097" s="3">
        <v>44532.958333333336</v>
      </c>
      <c r="H62097" s="1" t="s">
        <v>165</v>
      </c>
      <c r="I62097" s="1" t="s">
        <v>40</v>
      </c>
      <c r="J62097">
        <v>13.7</v>
      </c>
      <c r="K62097" s="1" t="s">
        <v>166</v>
      </c>
      <c r="L62097">
        <v>261635033002009</v>
      </c>
      <c r="M62097" s="1" t="s">
        <v>13431</v>
      </c>
      <c r="N62097">
        <v>-82.994937370303404</v>
      </c>
      <c r="O62097">
        <v>42.436520601970003</v>
      </c>
      <c r="P62097">
        <v>62096</v>
      </c>
    </row>
    <row r="62098" spans="1:16" hidden="1" x14ac:dyDescent="0.25">
      <c r="A62098" s="1" t="s">
        <v>110</v>
      </c>
      <c r="B62098">
        <v>48213</v>
      </c>
      <c r="C62098" s="1" t="s">
        <v>60</v>
      </c>
      <c r="D62098" s="1" t="s">
        <v>61</v>
      </c>
      <c r="E62098" s="1" t="s">
        <v>62</v>
      </c>
      <c r="F62098" s="2">
        <v>44533.420127314814</v>
      </c>
      <c r="G62098" s="3">
        <v>44532.958333333336</v>
      </c>
      <c r="H62098" s="1" t="s">
        <v>111</v>
      </c>
      <c r="I62098" s="1" t="s">
        <v>21</v>
      </c>
      <c r="J62098">
        <v>0</v>
      </c>
      <c r="K62098" s="1" t="s">
        <v>112</v>
      </c>
      <c r="L62098">
        <v>261635052002011</v>
      </c>
      <c r="M62098" s="1" t="s">
        <v>13432</v>
      </c>
      <c r="N62098">
        <v>-82.995102729237502</v>
      </c>
      <c r="O62098">
        <v>42.408584356193899</v>
      </c>
      <c r="P62098">
        <v>62097</v>
      </c>
    </row>
    <row r="62099" spans="1:16" hidden="1" x14ac:dyDescent="0.25">
      <c r="A62099" s="1" t="s">
        <v>632</v>
      </c>
      <c r="B62099">
        <v>48234</v>
      </c>
      <c r="C62099" s="1" t="s">
        <v>701</v>
      </c>
      <c r="D62099" s="1" t="s">
        <v>691</v>
      </c>
      <c r="E62099" s="1" t="s">
        <v>692</v>
      </c>
      <c r="F62099" s="2">
        <v>44533.420347222222</v>
      </c>
      <c r="G62099" s="3">
        <v>44532.958333333336</v>
      </c>
      <c r="H62099" s="1" t="s">
        <v>633</v>
      </c>
      <c r="I62099" s="1" t="s">
        <v>40</v>
      </c>
      <c r="J62099">
        <v>16.899999999999999</v>
      </c>
      <c r="K62099" s="1" t="s">
        <v>139</v>
      </c>
      <c r="L62099">
        <v>261635064003001</v>
      </c>
      <c r="M62099" s="1" t="s">
        <v>13431</v>
      </c>
      <c r="N62099">
        <v>-83.052005109706997</v>
      </c>
      <c r="O62099">
        <v>42.426120081809003</v>
      </c>
      <c r="P62099">
        <v>62098</v>
      </c>
    </row>
    <row r="62100" spans="1:16" hidden="1" x14ac:dyDescent="0.25">
      <c r="A62100" s="1" t="s">
        <v>4799</v>
      </c>
      <c r="B62100">
        <v>48212</v>
      </c>
      <c r="C62100" s="1" t="s">
        <v>78</v>
      </c>
      <c r="D62100" s="1" t="s">
        <v>79</v>
      </c>
      <c r="E62100" s="1" t="s">
        <v>80</v>
      </c>
      <c r="F62100" s="2">
        <v>44533.420798611114</v>
      </c>
      <c r="G62100" s="3">
        <v>44532.958333333336</v>
      </c>
      <c r="H62100" s="1" t="s">
        <v>123</v>
      </c>
      <c r="I62100" s="1" t="s">
        <v>21</v>
      </c>
      <c r="J62100">
        <v>0</v>
      </c>
      <c r="K62100" s="1" t="s">
        <v>124</v>
      </c>
      <c r="L62100">
        <v>261635104002000</v>
      </c>
      <c r="M62100" s="1" t="s">
        <v>13431</v>
      </c>
      <c r="N62100">
        <v>-83.082254374930599</v>
      </c>
      <c r="O62100">
        <v>42.418440276546399</v>
      </c>
      <c r="P62100">
        <v>62099</v>
      </c>
    </row>
    <row r="62101" spans="1:16" hidden="1" x14ac:dyDescent="0.25">
      <c r="A62101" s="1" t="s">
        <v>932</v>
      </c>
      <c r="B62101">
        <v>48238</v>
      </c>
      <c r="C62101" s="1" t="s">
        <v>230</v>
      </c>
      <c r="D62101" s="1" t="s">
        <v>231</v>
      </c>
      <c r="E62101" s="1" t="s">
        <v>232</v>
      </c>
      <c r="F62101" s="2">
        <v>44533.421111111114</v>
      </c>
      <c r="G62101" s="3">
        <v>44532.958333333336</v>
      </c>
      <c r="H62101" s="1" t="s">
        <v>280</v>
      </c>
      <c r="I62101" s="1" t="s">
        <v>40</v>
      </c>
      <c r="J62101">
        <v>117.2</v>
      </c>
      <c r="K62101" s="1" t="s">
        <v>1305</v>
      </c>
      <c r="L62101">
        <v>261635305003000</v>
      </c>
      <c r="M62101" s="1" t="s">
        <v>13435</v>
      </c>
      <c r="N62101">
        <v>-83.130453439460098</v>
      </c>
      <c r="O62101">
        <v>42.3891257500105</v>
      </c>
      <c r="P62101">
        <v>62100</v>
      </c>
    </row>
    <row r="62102" spans="1:16" hidden="1" x14ac:dyDescent="0.25">
      <c r="A62102" s="1" t="s">
        <v>7801</v>
      </c>
      <c r="B62102">
        <v>48205</v>
      </c>
      <c r="C62102" s="1" t="s">
        <v>24</v>
      </c>
      <c r="D62102" s="1" t="s">
        <v>25</v>
      </c>
      <c r="E62102" s="1" t="s">
        <v>26</v>
      </c>
      <c r="F62102" s="2">
        <v>44533.421377314815</v>
      </c>
      <c r="G62102" s="3">
        <v>44532.958333333336</v>
      </c>
      <c r="H62102" s="1" t="s">
        <v>601</v>
      </c>
      <c r="I62102" s="1" t="s">
        <v>21</v>
      </c>
      <c r="J62102">
        <v>0</v>
      </c>
      <c r="K62102" s="1" t="s">
        <v>750</v>
      </c>
      <c r="L62102">
        <v>261635034002005</v>
      </c>
      <c r="M62102" s="1" t="s">
        <v>13431</v>
      </c>
      <c r="N62102">
        <v>-82.973363108588302</v>
      </c>
      <c r="O62102">
        <v>42.4416727603205</v>
      </c>
      <c r="P62102">
        <v>62101</v>
      </c>
    </row>
    <row r="62103" spans="1:16" hidden="1" x14ac:dyDescent="0.25">
      <c r="A62103" s="1" t="s">
        <v>1946</v>
      </c>
      <c r="B62103">
        <v>48234</v>
      </c>
      <c r="C62103" s="1" t="s">
        <v>24</v>
      </c>
      <c r="D62103" s="1" t="s">
        <v>25</v>
      </c>
      <c r="E62103" s="1" t="s">
        <v>26</v>
      </c>
      <c r="F62103" s="2">
        <v>44533.421388888892</v>
      </c>
      <c r="G62103" s="3">
        <v>44532.958333333336</v>
      </c>
      <c r="H62103" s="1" t="s">
        <v>256</v>
      </c>
      <c r="I62103" s="1" t="s">
        <v>21</v>
      </c>
      <c r="J62103">
        <v>0</v>
      </c>
      <c r="K62103" s="1" t="s">
        <v>85</v>
      </c>
      <c r="L62103">
        <v>261635063002002</v>
      </c>
      <c r="M62103" s="1" t="s">
        <v>13431</v>
      </c>
      <c r="N62103">
        <v>-83.031843959251006</v>
      </c>
      <c r="O62103">
        <v>42.433823086992199</v>
      </c>
      <c r="P62103">
        <v>62102</v>
      </c>
    </row>
    <row r="62104" spans="1:16" hidden="1" x14ac:dyDescent="0.25">
      <c r="A62104" s="1" t="s">
        <v>437</v>
      </c>
      <c r="B62104">
        <v>48228</v>
      </c>
      <c r="C62104" s="1" t="s">
        <v>24</v>
      </c>
      <c r="D62104" s="1" t="s">
        <v>25</v>
      </c>
      <c r="E62104" s="1" t="s">
        <v>26</v>
      </c>
      <c r="F62104" s="2">
        <v>44533.421574074076</v>
      </c>
      <c r="G62104" s="3">
        <v>44532.958333333336</v>
      </c>
      <c r="H62104" s="1" t="s">
        <v>272</v>
      </c>
      <c r="I62104" s="1" t="s">
        <v>21</v>
      </c>
      <c r="J62104">
        <v>0</v>
      </c>
      <c r="K62104" s="1" t="s">
        <v>438</v>
      </c>
      <c r="L62104">
        <v>261635350002003</v>
      </c>
      <c r="M62104" s="1" t="s">
        <v>13435</v>
      </c>
      <c r="N62104">
        <v>-83.177728423973306</v>
      </c>
      <c r="O62104">
        <v>42.365801039320999</v>
      </c>
      <c r="P62104">
        <v>62103</v>
      </c>
    </row>
    <row r="62105" spans="1:16" hidden="1" x14ac:dyDescent="0.25">
      <c r="A62105" s="1" t="s">
        <v>1301</v>
      </c>
      <c r="B62105">
        <v>48219</v>
      </c>
      <c r="C62105" s="1" t="s">
        <v>230</v>
      </c>
      <c r="D62105" s="1" t="s">
        <v>231</v>
      </c>
      <c r="E62105" s="1" t="s">
        <v>232</v>
      </c>
      <c r="F62105" s="2">
        <v>44533.422719907408</v>
      </c>
      <c r="G62105" s="3">
        <v>44532.958333333336</v>
      </c>
      <c r="H62105" s="1" t="s">
        <v>337</v>
      </c>
      <c r="I62105" s="1" t="s">
        <v>40</v>
      </c>
      <c r="J62105">
        <v>274.39999999999998</v>
      </c>
      <c r="K62105" s="1" t="s">
        <v>338</v>
      </c>
      <c r="L62105">
        <v>261635431002007</v>
      </c>
      <c r="M62105" s="1" t="s">
        <v>13429</v>
      </c>
      <c r="N62105">
        <v>-83.226731999616305</v>
      </c>
      <c r="O62105">
        <v>42.415401066753702</v>
      </c>
      <c r="P62105">
        <v>62104</v>
      </c>
    </row>
    <row r="62106" spans="1:16" hidden="1" x14ac:dyDescent="0.25">
      <c r="A62106" s="1" t="s">
        <v>3871</v>
      </c>
      <c r="B62106">
        <v>48227</v>
      </c>
      <c r="C62106" s="1" t="s">
        <v>967</v>
      </c>
      <c r="D62106" s="1" t="s">
        <v>968</v>
      </c>
      <c r="E62106" s="1" t="s">
        <v>969</v>
      </c>
      <c r="F62106" s="2">
        <v>44533.422731481478</v>
      </c>
      <c r="G62106" s="3">
        <v>44532.958333333336</v>
      </c>
      <c r="H62106" s="1" t="s">
        <v>310</v>
      </c>
      <c r="I62106" s="1" t="s">
        <v>40</v>
      </c>
      <c r="J62106">
        <v>12.8</v>
      </c>
      <c r="K62106" s="1" t="s">
        <v>743</v>
      </c>
      <c r="L62106">
        <v>261635451003022</v>
      </c>
      <c r="M62106" s="1" t="s">
        <v>13435</v>
      </c>
      <c r="N62106">
        <v>-83.210812081292104</v>
      </c>
      <c r="O62106">
        <v>42.372378490926202</v>
      </c>
      <c r="P62106">
        <v>62105</v>
      </c>
    </row>
    <row r="62107" spans="1:16" hidden="1" x14ac:dyDescent="0.25">
      <c r="A62107" s="1" t="s">
        <v>5812</v>
      </c>
      <c r="B62107">
        <v>48238</v>
      </c>
      <c r="C62107" s="1" t="s">
        <v>78</v>
      </c>
      <c r="D62107" s="1" t="s">
        <v>79</v>
      </c>
      <c r="E62107" s="1" t="s">
        <v>80</v>
      </c>
      <c r="F62107" s="2">
        <v>44533.422766203701</v>
      </c>
      <c r="G62107" s="3">
        <v>44532.958333333336</v>
      </c>
      <c r="H62107" s="1" t="s">
        <v>530</v>
      </c>
      <c r="I62107" s="1" t="s">
        <v>21</v>
      </c>
      <c r="J62107">
        <v>0</v>
      </c>
      <c r="K62107" s="1" t="s">
        <v>2804</v>
      </c>
      <c r="L62107">
        <v>261635364003004</v>
      </c>
      <c r="M62107" s="1" t="s">
        <v>13430</v>
      </c>
      <c r="N62107">
        <v>-83.159646636882002</v>
      </c>
      <c r="O62107">
        <v>42.401782690173398</v>
      </c>
      <c r="P62107">
        <v>62106</v>
      </c>
    </row>
    <row r="62108" spans="1:16" hidden="1" x14ac:dyDescent="0.25">
      <c r="A62108" s="1" t="s">
        <v>7700</v>
      </c>
      <c r="B62108">
        <v>48238</v>
      </c>
      <c r="C62108" s="1" t="s">
        <v>2633</v>
      </c>
      <c r="D62108" s="1" t="s">
        <v>2634</v>
      </c>
      <c r="E62108" s="1" t="s">
        <v>2635</v>
      </c>
      <c r="F62108" s="2">
        <v>44533.422986111109</v>
      </c>
      <c r="G62108" s="3">
        <v>44532.958333333336</v>
      </c>
      <c r="H62108" s="1" t="s">
        <v>1122</v>
      </c>
      <c r="I62108" s="1" t="s">
        <v>21</v>
      </c>
      <c r="J62108">
        <v>0</v>
      </c>
      <c r="K62108" s="1" t="s">
        <v>244</v>
      </c>
      <c r="L62108">
        <v>261635317001005</v>
      </c>
      <c r="M62108" s="1" t="s">
        <v>13433</v>
      </c>
      <c r="N62108">
        <v>-83.123110870688194</v>
      </c>
      <c r="O62108">
        <v>42.394628936823999</v>
      </c>
      <c r="P62108">
        <v>62107</v>
      </c>
    </row>
    <row r="62109" spans="1:16" hidden="1" x14ac:dyDescent="0.25">
      <c r="A62109" s="1" t="s">
        <v>10072</v>
      </c>
      <c r="B62109">
        <v>48204</v>
      </c>
      <c r="C62109" s="1" t="s">
        <v>793</v>
      </c>
      <c r="D62109" s="1" t="s">
        <v>794</v>
      </c>
      <c r="E62109" s="1" t="s">
        <v>795</v>
      </c>
      <c r="F62109" s="2">
        <v>44533.423194444447</v>
      </c>
      <c r="G62109" s="3">
        <v>44532.958333333336</v>
      </c>
      <c r="H62109" s="1" t="s">
        <v>1053</v>
      </c>
      <c r="I62109" s="1" t="s">
        <v>40</v>
      </c>
      <c r="K62109" s="1" t="s">
        <v>273</v>
      </c>
      <c r="L62109">
        <v>261635347004010</v>
      </c>
      <c r="M62109" s="1" t="s">
        <v>13435</v>
      </c>
      <c r="N62109">
        <v>-83.155268129698698</v>
      </c>
      <c r="O62109">
        <v>42.363764774584098</v>
      </c>
      <c r="P62109">
        <v>62108</v>
      </c>
    </row>
    <row r="62110" spans="1:16" hidden="1" x14ac:dyDescent="0.25">
      <c r="A62110" s="1" t="s">
        <v>1400</v>
      </c>
      <c r="B62110">
        <v>48212</v>
      </c>
      <c r="C62110" s="1" t="s">
        <v>201</v>
      </c>
      <c r="D62110" s="1" t="s">
        <v>202</v>
      </c>
      <c r="E62110" s="1" t="s">
        <v>203</v>
      </c>
      <c r="F62110" s="2">
        <v>44533.339687500003</v>
      </c>
      <c r="G62110" s="3">
        <v>44532.958333333336</v>
      </c>
      <c r="H62110" s="1" t="s">
        <v>251</v>
      </c>
      <c r="I62110" s="1" t="s">
        <v>21</v>
      </c>
      <c r="J62110">
        <v>0</v>
      </c>
      <c r="K62110" s="1" t="s">
        <v>139</v>
      </c>
      <c r="L62110">
        <v>261635064001025</v>
      </c>
      <c r="M62110" s="1" t="s">
        <v>13431</v>
      </c>
      <c r="N62110">
        <v>-83.051758853067298</v>
      </c>
      <c r="O62110">
        <v>42.4192434723101</v>
      </c>
      <c r="P62110">
        <v>62109</v>
      </c>
    </row>
    <row r="62111" spans="1:16" hidden="1" x14ac:dyDescent="0.25">
      <c r="A62111" s="1" t="s">
        <v>257</v>
      </c>
      <c r="B62111">
        <v>48214</v>
      </c>
      <c r="C62111" s="1" t="s">
        <v>24</v>
      </c>
      <c r="D62111" s="1" t="s">
        <v>25</v>
      </c>
      <c r="E62111" s="1" t="s">
        <v>26</v>
      </c>
      <c r="F62111" s="2">
        <v>44533.501828703702</v>
      </c>
      <c r="G62111" s="3">
        <v>44532.958333333336</v>
      </c>
      <c r="H62111" s="1" t="s">
        <v>258</v>
      </c>
      <c r="I62111" s="1" t="s">
        <v>21</v>
      </c>
      <c r="J62111">
        <v>0</v>
      </c>
      <c r="K62111" s="1" t="s">
        <v>259</v>
      </c>
      <c r="L62111">
        <v>261635153002006</v>
      </c>
      <c r="M62111" s="1" t="s">
        <v>13433</v>
      </c>
      <c r="N62111">
        <v>-83.001344605500506</v>
      </c>
      <c r="O62111">
        <v>42.349263074848999</v>
      </c>
      <c r="P62111">
        <v>62110</v>
      </c>
    </row>
    <row r="62112" spans="1:16" hidden="1" x14ac:dyDescent="0.25">
      <c r="A62112" s="1" t="s">
        <v>1497</v>
      </c>
      <c r="B62112">
        <v>48214</v>
      </c>
      <c r="C62112" s="1" t="s">
        <v>24</v>
      </c>
      <c r="D62112" s="1" t="s">
        <v>25</v>
      </c>
      <c r="E62112" s="1" t="s">
        <v>26</v>
      </c>
      <c r="F62112" s="2">
        <v>44533.479050925926</v>
      </c>
      <c r="G62112" s="3">
        <v>44532.958333333336</v>
      </c>
      <c r="H62112" s="1" t="s">
        <v>1330</v>
      </c>
      <c r="I62112" s="1" t="s">
        <v>21</v>
      </c>
      <c r="J62112">
        <v>0</v>
      </c>
      <c r="K62112" s="1" t="s">
        <v>259</v>
      </c>
      <c r="L62112">
        <v>261635152002018</v>
      </c>
      <c r="M62112" s="1" t="s">
        <v>13433</v>
      </c>
      <c r="N62112">
        <v>-83.003109212349599</v>
      </c>
      <c r="O62112">
        <v>42.362822521774802</v>
      </c>
      <c r="P62112">
        <v>62111</v>
      </c>
    </row>
    <row r="62113" spans="1:16" hidden="1" x14ac:dyDescent="0.25">
      <c r="A62113" s="1" t="s">
        <v>1941</v>
      </c>
      <c r="B62113">
        <v>48234</v>
      </c>
      <c r="C62113" s="1" t="s">
        <v>78</v>
      </c>
      <c r="D62113" s="1" t="s">
        <v>79</v>
      </c>
      <c r="E62113" s="1" t="s">
        <v>80</v>
      </c>
      <c r="F62113" s="2">
        <v>44533.528819444444</v>
      </c>
      <c r="G62113" s="3">
        <v>44532.958333333336</v>
      </c>
      <c r="H62113" s="1" t="s">
        <v>57</v>
      </c>
      <c r="I62113" s="1" t="s">
        <v>21</v>
      </c>
      <c r="J62113">
        <v>0</v>
      </c>
      <c r="K62113" s="1" t="s">
        <v>58</v>
      </c>
      <c r="L62113">
        <v>261635051004002</v>
      </c>
      <c r="M62113" s="1" t="s">
        <v>13431</v>
      </c>
      <c r="N62113">
        <v>-83.021062655729494</v>
      </c>
      <c r="O62113">
        <v>42.434037805587003</v>
      </c>
      <c r="P62113">
        <v>62112</v>
      </c>
    </row>
    <row r="62114" spans="1:16" hidden="1" x14ac:dyDescent="0.25">
      <c r="A62114" s="1" t="s">
        <v>12325</v>
      </c>
      <c r="B62114">
        <v>48234</v>
      </c>
      <c r="C62114" s="1" t="s">
        <v>24</v>
      </c>
      <c r="D62114" s="1" t="s">
        <v>25</v>
      </c>
      <c r="E62114" s="1" t="s">
        <v>26</v>
      </c>
      <c r="F62114" s="2">
        <v>44533.563796296294</v>
      </c>
      <c r="G62114" s="3">
        <v>44532.958333333336</v>
      </c>
      <c r="H62114" s="1" t="s">
        <v>444</v>
      </c>
      <c r="I62114" s="1" t="s">
        <v>21</v>
      </c>
      <c r="J62114">
        <v>0</v>
      </c>
      <c r="K62114" s="1" t="s">
        <v>205</v>
      </c>
      <c r="L62114">
        <v>261635048002010</v>
      </c>
      <c r="M62114" s="1" t="s">
        <v>13431</v>
      </c>
      <c r="N62114">
        <v>-83.016758426927595</v>
      </c>
      <c r="O62114">
        <v>42.4168975550105</v>
      </c>
      <c r="P62114">
        <v>62113</v>
      </c>
    </row>
    <row r="62115" spans="1:16" hidden="1" x14ac:dyDescent="0.25">
      <c r="A62115" s="1" t="s">
        <v>7369</v>
      </c>
      <c r="B62115">
        <v>48234</v>
      </c>
      <c r="C62115" s="1" t="s">
        <v>78</v>
      </c>
      <c r="D62115" s="1" t="s">
        <v>79</v>
      </c>
      <c r="E62115" s="1" t="s">
        <v>80</v>
      </c>
      <c r="F62115" s="2">
        <v>44533.502106481479</v>
      </c>
      <c r="G62115" s="3">
        <v>44532.958333333336</v>
      </c>
      <c r="H62115" s="1" t="s">
        <v>57</v>
      </c>
      <c r="I62115" s="1" t="s">
        <v>21</v>
      </c>
      <c r="J62115">
        <v>0</v>
      </c>
      <c r="K62115" s="1" t="s">
        <v>58</v>
      </c>
      <c r="L62115">
        <v>261635051004000</v>
      </c>
      <c r="M62115" s="1" t="s">
        <v>13431</v>
      </c>
      <c r="N62115">
        <v>-83.020979579972007</v>
      </c>
      <c r="O62115">
        <v>42.431826503470099</v>
      </c>
      <c r="P62115">
        <v>62114</v>
      </c>
    </row>
    <row r="62116" spans="1:16" hidden="1" x14ac:dyDescent="0.25">
      <c r="A62116" s="1" t="s">
        <v>9040</v>
      </c>
      <c r="B62116">
        <v>48201</v>
      </c>
      <c r="C62116" s="1" t="s">
        <v>24</v>
      </c>
      <c r="D62116" s="1" t="s">
        <v>25</v>
      </c>
      <c r="E62116" s="1" t="s">
        <v>26</v>
      </c>
      <c r="F62116" s="2">
        <v>44533.339687500003</v>
      </c>
      <c r="G62116" s="3">
        <v>44532.958333333336</v>
      </c>
      <c r="H62116" s="1" t="s">
        <v>93</v>
      </c>
      <c r="I62116" s="1" t="s">
        <v>21</v>
      </c>
      <c r="J62116">
        <v>0</v>
      </c>
      <c r="K62116" s="1" t="s">
        <v>1032</v>
      </c>
      <c r="L62116">
        <v>261635173001012</v>
      </c>
      <c r="M62116" s="1" t="s">
        <v>13433</v>
      </c>
      <c r="N62116">
        <v>-83.050499912877598</v>
      </c>
      <c r="O62116">
        <v>42.344573750688802</v>
      </c>
      <c r="P62116">
        <v>62115</v>
      </c>
    </row>
    <row r="62117" spans="1:16" hidden="1" x14ac:dyDescent="0.25">
      <c r="A62117" s="1" t="s">
        <v>149</v>
      </c>
      <c r="B62117">
        <v>0</v>
      </c>
      <c r="C62117" s="1" t="s">
        <v>658</v>
      </c>
      <c r="D62117" s="1" t="s">
        <v>659</v>
      </c>
      <c r="E62117" s="1" t="s">
        <v>660</v>
      </c>
      <c r="F62117" s="2">
        <v>44533.424120370371</v>
      </c>
      <c r="G62117" s="3">
        <v>44532.958333333336</v>
      </c>
      <c r="H62117" s="1" t="s">
        <v>187</v>
      </c>
      <c r="I62117" s="1" t="s">
        <v>21</v>
      </c>
      <c r="J62117">
        <v>0</v>
      </c>
      <c r="K62117" s="1" t="s">
        <v>149</v>
      </c>
      <c r="M62117" s="1" t="s">
        <v>13419</v>
      </c>
      <c r="N62117">
        <v>-84.132207353930795</v>
      </c>
      <c r="O62117">
        <v>42.082976135040802</v>
      </c>
      <c r="P62117">
        <v>62116</v>
      </c>
    </row>
    <row r="62118" spans="1:16" hidden="1" x14ac:dyDescent="0.25">
      <c r="A62118" s="1" t="s">
        <v>6107</v>
      </c>
      <c r="B62118">
        <v>48221</v>
      </c>
      <c r="C62118" s="1" t="s">
        <v>701</v>
      </c>
      <c r="D62118" s="1" t="s">
        <v>691</v>
      </c>
      <c r="E62118" s="1" t="s">
        <v>692</v>
      </c>
      <c r="F62118" s="2">
        <v>44533.375358796293</v>
      </c>
      <c r="G62118" s="3">
        <v>44532.958333333336</v>
      </c>
      <c r="H62118" s="1" t="s">
        <v>509</v>
      </c>
      <c r="I62118" s="1" t="s">
        <v>21</v>
      </c>
      <c r="J62118">
        <v>0</v>
      </c>
      <c r="K62118" s="1" t="s">
        <v>186</v>
      </c>
      <c r="L62118">
        <v>261635387001010</v>
      </c>
      <c r="M62118" s="1" t="s">
        <v>13430</v>
      </c>
      <c r="N62118">
        <v>-83.164863516901093</v>
      </c>
      <c r="O62118">
        <v>42.420462202149999</v>
      </c>
      <c r="P62118">
        <v>62117</v>
      </c>
    </row>
    <row r="62119" spans="1:16" hidden="1" x14ac:dyDescent="0.25">
      <c r="A62119" s="1" t="s">
        <v>1903</v>
      </c>
      <c r="B62119">
        <v>48215</v>
      </c>
      <c r="C62119" s="1" t="s">
        <v>30</v>
      </c>
      <c r="D62119" s="1" t="s">
        <v>31</v>
      </c>
      <c r="E62119" s="1" t="s">
        <v>32</v>
      </c>
      <c r="F62119" s="2">
        <v>44533.590231481481</v>
      </c>
      <c r="G62119" s="3">
        <v>44532.958333333336</v>
      </c>
      <c r="H62119" s="1" t="s">
        <v>275</v>
      </c>
      <c r="I62119" s="1" t="s">
        <v>21</v>
      </c>
      <c r="J62119">
        <v>0</v>
      </c>
      <c r="K62119" s="1" t="s">
        <v>109</v>
      </c>
      <c r="L62119">
        <v>261635123001020</v>
      </c>
      <c r="M62119" s="1" t="s">
        <v>13432</v>
      </c>
      <c r="N62119">
        <v>-82.967847557061404</v>
      </c>
      <c r="O62119">
        <v>42.383704451680003</v>
      </c>
      <c r="P62119">
        <v>62118</v>
      </c>
    </row>
    <row r="62120" spans="1:16" hidden="1" x14ac:dyDescent="0.25">
      <c r="A62120" s="1" t="s">
        <v>12326</v>
      </c>
      <c r="B62120">
        <v>48224</v>
      </c>
      <c r="C62120" s="1" t="s">
        <v>90</v>
      </c>
      <c r="D62120" s="1" t="s">
        <v>91</v>
      </c>
      <c r="E62120" s="1" t="s">
        <v>92</v>
      </c>
      <c r="F62120" s="2">
        <v>44533.479050925926</v>
      </c>
      <c r="G62120" s="3">
        <v>44532.958333333336</v>
      </c>
      <c r="H62120" s="1" t="s">
        <v>791</v>
      </c>
      <c r="I62120" s="1" t="s">
        <v>21</v>
      </c>
      <c r="J62120">
        <v>0</v>
      </c>
      <c r="K62120" s="1" t="s">
        <v>397</v>
      </c>
      <c r="L62120">
        <v>261635019003003</v>
      </c>
      <c r="M62120" s="1" t="s">
        <v>13432</v>
      </c>
      <c r="N62120">
        <v>-82.941342139345394</v>
      </c>
      <c r="O62120">
        <v>42.391689402674601</v>
      </c>
      <c r="P62120">
        <v>62119</v>
      </c>
    </row>
    <row r="62121" spans="1:16" hidden="1" x14ac:dyDescent="0.25">
      <c r="A62121" s="1" t="s">
        <v>4205</v>
      </c>
      <c r="B62121">
        <v>48228</v>
      </c>
      <c r="C62121" s="1" t="s">
        <v>207</v>
      </c>
      <c r="D62121" s="1" t="s">
        <v>208</v>
      </c>
      <c r="E62121" s="1" t="s">
        <v>209</v>
      </c>
      <c r="F62121" s="2">
        <v>44533.528935185182</v>
      </c>
      <c r="G62121" s="3">
        <v>44532.958333333336</v>
      </c>
      <c r="H62121" s="1" t="s">
        <v>181</v>
      </c>
      <c r="I62121" s="1" t="s">
        <v>40</v>
      </c>
      <c r="K62121" s="1" t="s">
        <v>182</v>
      </c>
      <c r="L62121">
        <v>261635355001006</v>
      </c>
      <c r="M62121" s="1" t="s">
        <v>13435</v>
      </c>
      <c r="N62121">
        <v>-83.195512417817994</v>
      </c>
      <c r="O62121">
        <v>42.350920192730001</v>
      </c>
      <c r="P62121">
        <v>62120</v>
      </c>
    </row>
    <row r="62122" spans="1:16" hidden="1" x14ac:dyDescent="0.25">
      <c r="A62122" s="1" t="s">
        <v>2271</v>
      </c>
      <c r="B62122">
        <v>48219</v>
      </c>
      <c r="C62122" s="1" t="s">
        <v>1801</v>
      </c>
      <c r="D62122" s="1" t="s">
        <v>1802</v>
      </c>
      <c r="E62122" s="1" t="s">
        <v>1803</v>
      </c>
      <c r="F62122" s="2">
        <v>44533.479120370372</v>
      </c>
      <c r="G62122" s="3">
        <v>44532.958333333336</v>
      </c>
      <c r="H62122" s="1" t="s">
        <v>235</v>
      </c>
      <c r="I62122" s="1" t="s">
        <v>40</v>
      </c>
      <c r="J62122">
        <v>8</v>
      </c>
      <c r="K62122" s="1" t="s">
        <v>236</v>
      </c>
      <c r="L62122">
        <v>261635417002005</v>
      </c>
      <c r="M62122" s="1" t="s">
        <v>13429</v>
      </c>
      <c r="N62122">
        <v>-83.274121968273207</v>
      </c>
      <c r="O62122">
        <v>42.429030680177902</v>
      </c>
      <c r="P62122">
        <v>62121</v>
      </c>
    </row>
    <row r="62123" spans="1:16" hidden="1" x14ac:dyDescent="0.25">
      <c r="A62123" s="1" t="s">
        <v>2564</v>
      </c>
      <c r="B62123">
        <v>48228</v>
      </c>
      <c r="C62123" s="1" t="s">
        <v>90</v>
      </c>
      <c r="D62123" s="1" t="s">
        <v>91</v>
      </c>
      <c r="E62123" s="1" t="s">
        <v>92</v>
      </c>
      <c r="F62123" s="2">
        <v>44533.529131944444</v>
      </c>
      <c r="G62123" s="3">
        <v>44532.958333333336</v>
      </c>
      <c r="H62123" s="1" t="s">
        <v>552</v>
      </c>
      <c r="I62123" s="1" t="s">
        <v>21</v>
      </c>
      <c r="J62123">
        <v>0</v>
      </c>
      <c r="K62123" s="1" t="s">
        <v>106</v>
      </c>
      <c r="L62123">
        <v>261635459001002</v>
      </c>
      <c r="M62123" s="1" t="s">
        <v>13435</v>
      </c>
      <c r="N62123">
        <v>-83.223297437083502</v>
      </c>
      <c r="O62123">
        <v>42.346973819893499</v>
      </c>
      <c r="P62123">
        <v>62122</v>
      </c>
    </row>
    <row r="62124" spans="1:16" hidden="1" x14ac:dyDescent="0.25">
      <c r="A62124" s="1" t="s">
        <v>9727</v>
      </c>
      <c r="B62124">
        <v>48215</v>
      </c>
      <c r="C62124" s="1" t="s">
        <v>967</v>
      </c>
      <c r="D62124" s="1" t="s">
        <v>968</v>
      </c>
      <c r="E62124" s="1" t="s">
        <v>969</v>
      </c>
      <c r="F62124" s="2">
        <v>44533.479305555556</v>
      </c>
      <c r="G62124" s="3">
        <v>44532.958333333336</v>
      </c>
      <c r="H62124" s="1" t="s">
        <v>813</v>
      </c>
      <c r="I62124" s="1" t="s">
        <v>40</v>
      </c>
      <c r="J62124">
        <v>14</v>
      </c>
      <c r="K62124" s="1" t="s">
        <v>440</v>
      </c>
      <c r="L62124">
        <v>261635121003008</v>
      </c>
      <c r="M62124" s="1" t="s">
        <v>13432</v>
      </c>
      <c r="N62124">
        <v>-82.963163291231695</v>
      </c>
      <c r="O62124">
        <v>42.393904134827302</v>
      </c>
      <c r="P62124">
        <v>62123</v>
      </c>
    </row>
    <row r="62125" spans="1:16" hidden="1" x14ac:dyDescent="0.25">
      <c r="A62125" s="1" t="s">
        <v>1565</v>
      </c>
      <c r="B62125">
        <v>48234</v>
      </c>
      <c r="C62125" s="1" t="s">
        <v>78</v>
      </c>
      <c r="D62125" s="1" t="s">
        <v>79</v>
      </c>
      <c r="E62125" s="1" t="s">
        <v>80</v>
      </c>
      <c r="F62125" s="2">
        <v>44533.529224537036</v>
      </c>
      <c r="G62125" s="3">
        <v>44532.958333333336</v>
      </c>
      <c r="H62125" s="1" t="s">
        <v>220</v>
      </c>
      <c r="I62125" s="1" t="s">
        <v>21</v>
      </c>
      <c r="J62125">
        <v>0</v>
      </c>
      <c r="K62125" s="1" t="s">
        <v>221</v>
      </c>
      <c r="L62125">
        <v>261635067001022</v>
      </c>
      <c r="M62125" s="1" t="s">
        <v>13431</v>
      </c>
      <c r="N62125">
        <v>-83.044065569156999</v>
      </c>
      <c r="O62125">
        <v>42.440925978892501</v>
      </c>
      <c r="P62125">
        <v>62124</v>
      </c>
    </row>
    <row r="62126" spans="1:16" hidden="1" x14ac:dyDescent="0.25">
      <c r="A62126" s="1" t="s">
        <v>339</v>
      </c>
      <c r="B62126">
        <v>48219</v>
      </c>
      <c r="C62126" s="1" t="s">
        <v>1225</v>
      </c>
      <c r="D62126" s="1" t="s">
        <v>1226</v>
      </c>
      <c r="E62126" s="1" t="s">
        <v>1227</v>
      </c>
      <c r="F62126" s="2">
        <v>44533.340266203704</v>
      </c>
      <c r="G62126" s="3">
        <v>44532.958333333336</v>
      </c>
      <c r="H62126" s="1" t="s">
        <v>341</v>
      </c>
      <c r="I62126" s="1" t="s">
        <v>40</v>
      </c>
      <c r="J62126">
        <v>51.8</v>
      </c>
      <c r="K62126" s="1" t="s">
        <v>64</v>
      </c>
      <c r="L62126">
        <v>261635414001009</v>
      </c>
      <c r="M62126" s="1" t="s">
        <v>13429</v>
      </c>
      <c r="N62126">
        <v>-83.276971711070601</v>
      </c>
      <c r="O62126">
        <v>42.4145432896118</v>
      </c>
      <c r="P62126">
        <v>62125</v>
      </c>
    </row>
    <row r="62127" spans="1:16" hidden="1" x14ac:dyDescent="0.25">
      <c r="A62127" s="1" t="s">
        <v>59</v>
      </c>
      <c r="B62127">
        <v>48219</v>
      </c>
      <c r="C62127" s="1" t="s">
        <v>60</v>
      </c>
      <c r="D62127" s="1" t="s">
        <v>61</v>
      </c>
      <c r="E62127" s="1" t="s">
        <v>62</v>
      </c>
      <c r="F62127" s="2">
        <v>44533.564039351855</v>
      </c>
      <c r="G62127" s="3">
        <v>44532.958333333336</v>
      </c>
      <c r="H62127" s="1" t="s">
        <v>63</v>
      </c>
      <c r="I62127" s="1" t="s">
        <v>21</v>
      </c>
      <c r="J62127">
        <v>0</v>
      </c>
      <c r="K62127" s="1" t="s">
        <v>64</v>
      </c>
      <c r="L62127">
        <v>261635432002002</v>
      </c>
      <c r="M62127" s="1" t="s">
        <v>13429</v>
      </c>
      <c r="N62127">
        <v>-83.253855137022995</v>
      </c>
      <c r="O62127">
        <v>42.414670754546897</v>
      </c>
      <c r="P62127">
        <v>62126</v>
      </c>
    </row>
    <row r="62128" spans="1:16" hidden="1" x14ac:dyDescent="0.25">
      <c r="A62128" s="1" t="s">
        <v>8713</v>
      </c>
      <c r="B62128">
        <v>48219</v>
      </c>
      <c r="C62128" s="1" t="s">
        <v>201</v>
      </c>
      <c r="D62128" s="1" t="s">
        <v>202</v>
      </c>
      <c r="E62128" s="1" t="s">
        <v>203</v>
      </c>
      <c r="F62128" s="2">
        <v>44533.47960648148</v>
      </c>
      <c r="G62128" s="3">
        <v>44532.958333333336</v>
      </c>
      <c r="H62128" s="1" t="s">
        <v>929</v>
      </c>
      <c r="I62128" s="1" t="s">
        <v>21</v>
      </c>
      <c r="J62128">
        <v>0</v>
      </c>
      <c r="K62128" s="1" t="s">
        <v>28</v>
      </c>
      <c r="L62128">
        <v>261635405004007</v>
      </c>
      <c r="M62128" s="1" t="s">
        <v>13429</v>
      </c>
      <c r="N62128">
        <v>-83.225318302887899</v>
      </c>
      <c r="O62128">
        <v>42.4267469130873</v>
      </c>
      <c r="P62128">
        <v>62127</v>
      </c>
    </row>
    <row r="62129" spans="1:16" hidden="1" x14ac:dyDescent="0.25">
      <c r="A62129" s="1" t="s">
        <v>6847</v>
      </c>
      <c r="B62129">
        <v>48208</v>
      </c>
      <c r="C62129" s="1" t="s">
        <v>102</v>
      </c>
      <c r="D62129" s="1" t="s">
        <v>103</v>
      </c>
      <c r="E62129" s="1" t="s">
        <v>104</v>
      </c>
      <c r="F62129" s="2">
        <v>44533.424456018518</v>
      </c>
      <c r="G62129" s="3">
        <v>44532.958333333336</v>
      </c>
      <c r="H62129" s="1" t="s">
        <v>189</v>
      </c>
      <c r="I62129" s="1" t="s">
        <v>21</v>
      </c>
      <c r="J62129">
        <v>0</v>
      </c>
      <c r="K62129" s="1" t="s">
        <v>447</v>
      </c>
      <c r="L62129">
        <v>261635219001001</v>
      </c>
      <c r="M62129" s="1" t="s">
        <v>13434</v>
      </c>
      <c r="N62129">
        <v>-83.075994826195895</v>
      </c>
      <c r="O62129">
        <v>42.347335130068103</v>
      </c>
      <c r="P62129">
        <v>62128</v>
      </c>
    </row>
    <row r="62130" spans="1:16" hidden="1" x14ac:dyDescent="0.25">
      <c r="A62130" s="1" t="s">
        <v>6099</v>
      </c>
      <c r="B62130">
        <v>48213</v>
      </c>
      <c r="C62130" s="1" t="s">
        <v>230</v>
      </c>
      <c r="D62130" s="1" t="s">
        <v>231</v>
      </c>
      <c r="E62130" s="1" t="s">
        <v>232</v>
      </c>
      <c r="F62130" s="2">
        <v>44533.529953703706</v>
      </c>
      <c r="G62130" s="3">
        <v>44532.958333333336</v>
      </c>
      <c r="H62130" s="1" t="s">
        <v>111</v>
      </c>
      <c r="I62130" s="1" t="s">
        <v>40</v>
      </c>
      <c r="J62130">
        <v>36.9</v>
      </c>
      <c r="K62130" s="1" t="s">
        <v>205</v>
      </c>
      <c r="L62130">
        <v>261635048001019</v>
      </c>
      <c r="M62130" s="1" t="s">
        <v>13431</v>
      </c>
      <c r="N62130">
        <v>-83.008598912065693</v>
      </c>
      <c r="O62130">
        <v>42.401237624291397</v>
      </c>
      <c r="P62130">
        <v>62129</v>
      </c>
    </row>
    <row r="62131" spans="1:16" hidden="1" x14ac:dyDescent="0.25">
      <c r="A62131" s="1" t="s">
        <v>4311</v>
      </c>
      <c r="B62131">
        <v>0</v>
      </c>
      <c r="C62131" s="1" t="s">
        <v>78</v>
      </c>
      <c r="D62131" s="1" t="s">
        <v>79</v>
      </c>
      <c r="E62131" s="1" t="s">
        <v>80</v>
      </c>
      <c r="F62131" s="2">
        <v>44533.375659722224</v>
      </c>
      <c r="G62131" s="3">
        <v>44532.958333333336</v>
      </c>
      <c r="H62131" s="1" t="s">
        <v>1257</v>
      </c>
      <c r="I62131" s="1" t="s">
        <v>21</v>
      </c>
      <c r="J62131">
        <v>0</v>
      </c>
      <c r="K62131" s="1" t="s">
        <v>173</v>
      </c>
      <c r="L62131">
        <v>261635363002010</v>
      </c>
      <c r="M62131" s="1" t="s">
        <v>13430</v>
      </c>
      <c r="N62131">
        <v>-83.140449972575894</v>
      </c>
      <c r="O62131">
        <v>42.405281263990403</v>
      </c>
      <c r="P62131">
        <v>62130</v>
      </c>
    </row>
    <row r="62132" spans="1:16" hidden="1" x14ac:dyDescent="0.25">
      <c r="A62132" s="1" t="s">
        <v>12327</v>
      </c>
      <c r="B62132">
        <v>48205</v>
      </c>
      <c r="C62132" s="1" t="s">
        <v>78</v>
      </c>
      <c r="D62132" s="1" t="s">
        <v>79</v>
      </c>
      <c r="E62132" s="1" t="s">
        <v>80</v>
      </c>
      <c r="F62132" s="2">
        <v>44533.449502314812</v>
      </c>
      <c r="G62132" s="3">
        <v>44532.958333333336</v>
      </c>
      <c r="H62132" s="1" t="s">
        <v>334</v>
      </c>
      <c r="I62132" s="1" t="s">
        <v>21</v>
      </c>
      <c r="J62132">
        <v>0</v>
      </c>
      <c r="K62132" s="1" t="s">
        <v>335</v>
      </c>
      <c r="L62132">
        <v>261635003002010</v>
      </c>
      <c r="M62132" s="1" t="s">
        <v>13431</v>
      </c>
      <c r="N62132">
        <v>-82.963107269782796</v>
      </c>
      <c r="O62132">
        <v>42.436380183722001</v>
      </c>
      <c r="P62132">
        <v>62131</v>
      </c>
    </row>
    <row r="62133" spans="1:16" hidden="1" x14ac:dyDescent="0.25">
      <c r="A62133" s="1" t="s">
        <v>1941</v>
      </c>
      <c r="B62133">
        <v>48234</v>
      </c>
      <c r="C62133" s="1" t="s">
        <v>24</v>
      </c>
      <c r="D62133" s="1" t="s">
        <v>25</v>
      </c>
      <c r="E62133" s="1" t="s">
        <v>26</v>
      </c>
      <c r="F62133" s="2">
        <v>44533.341307870367</v>
      </c>
      <c r="G62133" s="3">
        <v>44532.958333333336</v>
      </c>
      <c r="H62133" s="1" t="s">
        <v>57</v>
      </c>
      <c r="I62133" s="1" t="s">
        <v>21</v>
      </c>
      <c r="J62133">
        <v>0</v>
      </c>
      <c r="K62133" s="1" t="s">
        <v>58</v>
      </c>
      <c r="L62133">
        <v>261635051004002</v>
      </c>
      <c r="M62133" s="1" t="s">
        <v>13431</v>
      </c>
      <c r="N62133">
        <v>-83.021062655729494</v>
      </c>
      <c r="O62133">
        <v>42.434037805587003</v>
      </c>
      <c r="P62133">
        <v>62132</v>
      </c>
    </row>
    <row r="62134" spans="1:16" hidden="1" x14ac:dyDescent="0.25">
      <c r="A62134" s="1" t="s">
        <v>11187</v>
      </c>
      <c r="B62134">
        <v>48228</v>
      </c>
      <c r="C62134" s="1" t="s">
        <v>240</v>
      </c>
      <c r="D62134" s="1" t="s">
        <v>241</v>
      </c>
      <c r="E62134" s="1" t="s">
        <v>242</v>
      </c>
      <c r="F62134" s="2">
        <v>44533.590497685182</v>
      </c>
      <c r="G62134" s="3">
        <v>44532.958333333336</v>
      </c>
      <c r="H62134" s="1" t="s">
        <v>511</v>
      </c>
      <c r="I62134" s="1" t="s">
        <v>21</v>
      </c>
      <c r="J62134">
        <v>0</v>
      </c>
      <c r="K62134" s="1" t="s">
        <v>389</v>
      </c>
      <c r="L62134">
        <v>261635466001005</v>
      </c>
      <c r="M62134" s="1" t="s">
        <v>13435</v>
      </c>
      <c r="N62134">
        <v>-83.245712153152795</v>
      </c>
      <c r="O62134">
        <v>42.357388152335901</v>
      </c>
      <c r="P62134">
        <v>62133</v>
      </c>
    </row>
    <row r="62135" spans="1:16" hidden="1" x14ac:dyDescent="0.25">
      <c r="A62135" s="1" t="s">
        <v>83</v>
      </c>
      <c r="B62135">
        <v>48212</v>
      </c>
      <c r="C62135" s="1" t="s">
        <v>90</v>
      </c>
      <c r="D62135" s="1" t="s">
        <v>91</v>
      </c>
      <c r="E62135" s="1" t="s">
        <v>92</v>
      </c>
      <c r="F62135" s="2">
        <v>44533.564317129632</v>
      </c>
      <c r="G62135" s="3">
        <v>44532.958333333336</v>
      </c>
      <c r="H62135" s="1" t="s">
        <v>84</v>
      </c>
      <c r="I62135" s="1" t="s">
        <v>21</v>
      </c>
      <c r="J62135">
        <v>0</v>
      </c>
      <c r="K62135" s="1" t="s">
        <v>85</v>
      </c>
      <c r="L62135">
        <v>261635063003008</v>
      </c>
      <c r="M62135" s="1" t="s">
        <v>13431</v>
      </c>
      <c r="N62135">
        <v>-83.033673471004107</v>
      </c>
      <c r="O62135">
        <v>42.424965750588697</v>
      </c>
      <c r="P62135">
        <v>62134</v>
      </c>
    </row>
    <row r="62136" spans="1:16" hidden="1" x14ac:dyDescent="0.25">
      <c r="A62136" s="1" t="s">
        <v>1699</v>
      </c>
      <c r="B62136">
        <v>48204</v>
      </c>
      <c r="C62136" s="1" t="s">
        <v>1119</v>
      </c>
      <c r="D62136" s="1" t="s">
        <v>1120</v>
      </c>
      <c r="E62136" s="1" t="s">
        <v>1121</v>
      </c>
      <c r="F62136" s="2">
        <v>44533.480023148149</v>
      </c>
      <c r="G62136" s="3">
        <v>44532.958333333336</v>
      </c>
      <c r="H62136" s="1" t="s">
        <v>435</v>
      </c>
      <c r="I62136" s="1" t="s">
        <v>40</v>
      </c>
      <c r="J62136">
        <v>13.7</v>
      </c>
      <c r="K62136" s="1" t="s">
        <v>514</v>
      </c>
      <c r="L62136">
        <v>261635223002044</v>
      </c>
      <c r="M62136" s="1" t="s">
        <v>13433</v>
      </c>
      <c r="N62136">
        <v>-83.109563138873199</v>
      </c>
      <c r="O62136">
        <v>42.356864733772099</v>
      </c>
      <c r="P62136">
        <v>62135</v>
      </c>
    </row>
    <row r="62137" spans="1:16" hidden="1" x14ac:dyDescent="0.25">
      <c r="A62137" s="1" t="s">
        <v>2245</v>
      </c>
      <c r="B62137">
        <v>48201</v>
      </c>
      <c r="C62137" s="1" t="s">
        <v>102</v>
      </c>
      <c r="D62137" s="1" t="s">
        <v>103</v>
      </c>
      <c r="E62137" s="1" t="s">
        <v>104</v>
      </c>
      <c r="F62137" s="2">
        <v>44533.424733796295</v>
      </c>
      <c r="G62137" s="3">
        <v>44532.958333333336</v>
      </c>
      <c r="H62137" s="1" t="s">
        <v>189</v>
      </c>
      <c r="I62137" s="1" t="s">
        <v>21</v>
      </c>
      <c r="J62137">
        <v>0</v>
      </c>
      <c r="K62137" s="1" t="s">
        <v>190</v>
      </c>
      <c r="L62137">
        <v>261635218001009</v>
      </c>
      <c r="M62137" s="1" t="s">
        <v>13434</v>
      </c>
      <c r="N62137">
        <v>-83.0721849469505</v>
      </c>
      <c r="O62137">
        <v>42.347636177228203</v>
      </c>
      <c r="P62137">
        <v>62136</v>
      </c>
    </row>
    <row r="62138" spans="1:16" hidden="1" x14ac:dyDescent="0.25">
      <c r="A62138" s="1" t="s">
        <v>1887</v>
      </c>
      <c r="B62138">
        <v>48235</v>
      </c>
      <c r="C62138" s="1" t="s">
        <v>316</v>
      </c>
      <c r="D62138" s="1" t="s">
        <v>317</v>
      </c>
      <c r="E62138" s="1" t="s">
        <v>318</v>
      </c>
      <c r="F62138" s="2">
        <v>44533.530173611114</v>
      </c>
      <c r="G62138" s="3">
        <v>44532.958333333336</v>
      </c>
      <c r="H62138" s="1" t="s">
        <v>223</v>
      </c>
      <c r="I62138" s="1" t="s">
        <v>40</v>
      </c>
      <c r="J62138">
        <v>38</v>
      </c>
      <c r="K62138" s="1" t="s">
        <v>923</v>
      </c>
      <c r="L62138">
        <v>261635395004010</v>
      </c>
      <c r="M62138" s="1" t="s">
        <v>13429</v>
      </c>
      <c r="N62138">
        <v>-83.189559473002305</v>
      </c>
      <c r="O62138">
        <v>42.416467357705798</v>
      </c>
      <c r="P62138">
        <v>62137</v>
      </c>
    </row>
    <row r="62139" spans="1:16" hidden="1" x14ac:dyDescent="0.25">
      <c r="A62139" s="1" t="s">
        <v>3429</v>
      </c>
      <c r="B62139">
        <v>48236</v>
      </c>
      <c r="C62139" s="1" t="s">
        <v>230</v>
      </c>
      <c r="D62139" s="1" t="s">
        <v>231</v>
      </c>
      <c r="E62139" s="1" t="s">
        <v>232</v>
      </c>
      <c r="F62139" s="2">
        <v>44533.375671296293</v>
      </c>
      <c r="G62139" s="3">
        <v>44532.958333333336</v>
      </c>
      <c r="H62139" s="1" t="s">
        <v>501</v>
      </c>
      <c r="I62139" s="1" t="s">
        <v>40</v>
      </c>
      <c r="J62139">
        <v>25.7</v>
      </c>
      <c r="K62139" s="1" t="s">
        <v>502</v>
      </c>
      <c r="L62139">
        <v>261635015004007</v>
      </c>
      <c r="M62139" s="1" t="s">
        <v>13432</v>
      </c>
      <c r="N62139">
        <v>-82.920434488767</v>
      </c>
      <c r="O62139">
        <v>42.419832101460301</v>
      </c>
      <c r="P62139">
        <v>62138</v>
      </c>
    </row>
    <row r="62140" spans="1:16" hidden="1" x14ac:dyDescent="0.25">
      <c r="A62140" s="1" t="s">
        <v>153</v>
      </c>
      <c r="B62140">
        <v>48234</v>
      </c>
      <c r="C62140" s="1" t="s">
        <v>78</v>
      </c>
      <c r="D62140" s="1" t="s">
        <v>79</v>
      </c>
      <c r="E62140" s="1" t="s">
        <v>80</v>
      </c>
      <c r="F62140" s="2">
        <v>44533.450173611112</v>
      </c>
      <c r="G62140" s="3">
        <v>44532.958333333336</v>
      </c>
      <c r="H62140" s="1" t="s">
        <v>154</v>
      </c>
      <c r="I62140" s="1" t="s">
        <v>21</v>
      </c>
      <c r="J62140">
        <v>0</v>
      </c>
      <c r="K62140" s="1" t="s">
        <v>76</v>
      </c>
      <c r="L62140">
        <v>261635062001014</v>
      </c>
      <c r="M62140" s="1" t="s">
        <v>13431</v>
      </c>
      <c r="N62140">
        <v>-83.025278082067203</v>
      </c>
      <c r="O62140">
        <v>42.433956996107803</v>
      </c>
      <c r="P62140">
        <v>62139</v>
      </c>
    </row>
    <row r="62141" spans="1:16" hidden="1" x14ac:dyDescent="0.25">
      <c r="A62141" s="1" t="s">
        <v>1577</v>
      </c>
      <c r="B62141">
        <v>48210</v>
      </c>
      <c r="C62141" s="1" t="s">
        <v>24</v>
      </c>
      <c r="D62141" s="1" t="s">
        <v>25</v>
      </c>
      <c r="E62141" s="1" t="s">
        <v>26</v>
      </c>
      <c r="F62141" s="2">
        <v>44533.34134259259</v>
      </c>
      <c r="G62141" s="3">
        <v>44532.958333333336</v>
      </c>
      <c r="H62141" s="1" t="s">
        <v>1578</v>
      </c>
      <c r="I62141" s="1" t="s">
        <v>21</v>
      </c>
      <c r="J62141">
        <v>0</v>
      </c>
      <c r="K62141" s="1" t="s">
        <v>163</v>
      </c>
      <c r="L62141">
        <v>261635265002014</v>
      </c>
      <c r="M62141" s="1" t="s">
        <v>13434</v>
      </c>
      <c r="N62141">
        <v>-83.140573411217801</v>
      </c>
      <c r="O62141">
        <v>42.3448725007867</v>
      </c>
      <c r="P62141">
        <v>62140</v>
      </c>
    </row>
    <row r="62142" spans="1:16" hidden="1" x14ac:dyDescent="0.25">
      <c r="A62142" s="1" t="s">
        <v>5143</v>
      </c>
      <c r="B62142">
        <v>48219</v>
      </c>
      <c r="C62142" s="1" t="s">
        <v>90</v>
      </c>
      <c r="D62142" s="1" t="s">
        <v>91</v>
      </c>
      <c r="E62142" s="1" t="s">
        <v>92</v>
      </c>
      <c r="F62142" s="2">
        <v>44533.50240740741</v>
      </c>
      <c r="G62142" s="3">
        <v>44532.958333333336</v>
      </c>
      <c r="H62142" s="1" t="s">
        <v>63</v>
      </c>
      <c r="I62142" s="1" t="s">
        <v>21</v>
      </c>
      <c r="J62142">
        <v>0</v>
      </c>
      <c r="K62142" s="1" t="s">
        <v>210</v>
      </c>
      <c r="L62142">
        <v>261635412004007</v>
      </c>
      <c r="M62142" s="1" t="s">
        <v>13429</v>
      </c>
      <c r="N62142">
        <v>-83.255456369680601</v>
      </c>
      <c r="O62142">
        <v>42.419645670607601</v>
      </c>
      <c r="P62142">
        <v>62141</v>
      </c>
    </row>
    <row r="62143" spans="1:16" hidden="1" x14ac:dyDescent="0.25">
      <c r="A62143" s="1" t="s">
        <v>110</v>
      </c>
      <c r="B62143">
        <v>48213</v>
      </c>
      <c r="C62143" s="1" t="s">
        <v>60</v>
      </c>
      <c r="D62143" s="1" t="s">
        <v>61</v>
      </c>
      <c r="E62143" s="1" t="s">
        <v>62</v>
      </c>
      <c r="F62143" s="2">
        <v>44533.34175925926</v>
      </c>
      <c r="G62143" s="3">
        <v>44532.958333333336</v>
      </c>
      <c r="H62143" s="1" t="s">
        <v>111</v>
      </c>
      <c r="I62143" s="1" t="s">
        <v>21</v>
      </c>
      <c r="J62143">
        <v>0</v>
      </c>
      <c r="K62143" s="1" t="s">
        <v>112</v>
      </c>
      <c r="L62143">
        <v>261635052002011</v>
      </c>
      <c r="M62143" s="1" t="s">
        <v>13432</v>
      </c>
      <c r="N62143">
        <v>-82.995102729237502</v>
      </c>
      <c r="O62143">
        <v>42.408584356193899</v>
      </c>
      <c r="P62143">
        <v>62142</v>
      </c>
    </row>
    <row r="62144" spans="1:16" hidden="1" x14ac:dyDescent="0.25">
      <c r="A62144" s="1" t="s">
        <v>149</v>
      </c>
      <c r="B62144">
        <v>0</v>
      </c>
      <c r="C62144" s="1" t="s">
        <v>263</v>
      </c>
      <c r="D62144" s="1" t="s">
        <v>264</v>
      </c>
      <c r="E62144" s="1" t="s">
        <v>265</v>
      </c>
      <c r="F62144" s="2">
        <v>44533.42527777778</v>
      </c>
      <c r="G62144" s="3">
        <v>44532.958333333336</v>
      </c>
      <c r="H62144" s="1" t="s">
        <v>187</v>
      </c>
      <c r="I62144" s="1" t="s">
        <v>21</v>
      </c>
      <c r="J62144">
        <v>0</v>
      </c>
      <c r="K62144" s="1" t="s">
        <v>149</v>
      </c>
      <c r="M62144" s="1" t="s">
        <v>13419</v>
      </c>
      <c r="N62144">
        <v>-84.132207353930795</v>
      </c>
      <c r="O62144">
        <v>42.082976135040802</v>
      </c>
      <c r="P62144">
        <v>62143</v>
      </c>
    </row>
    <row r="62145" spans="1:16" hidden="1" x14ac:dyDescent="0.25">
      <c r="A62145" s="1" t="s">
        <v>2592</v>
      </c>
      <c r="B62145">
        <v>48205</v>
      </c>
      <c r="C62145" s="1" t="s">
        <v>78</v>
      </c>
      <c r="D62145" s="1" t="s">
        <v>79</v>
      </c>
      <c r="E62145" s="1" t="s">
        <v>80</v>
      </c>
      <c r="F62145" s="2">
        <v>44533.530381944445</v>
      </c>
      <c r="G62145" s="3">
        <v>44532.958333333336</v>
      </c>
      <c r="H62145" s="1" t="s">
        <v>879</v>
      </c>
      <c r="I62145" s="1" t="s">
        <v>21</v>
      </c>
      <c r="J62145">
        <v>0</v>
      </c>
      <c r="K62145" s="1" t="s">
        <v>412</v>
      </c>
      <c r="L62145">
        <v>261635006004004</v>
      </c>
      <c r="M62145" s="1" t="s">
        <v>13432</v>
      </c>
      <c r="N62145">
        <v>-82.9605286264011</v>
      </c>
      <c r="O62145">
        <v>42.433250878259599</v>
      </c>
      <c r="P62145">
        <v>62144</v>
      </c>
    </row>
    <row r="62146" spans="1:16" hidden="1" x14ac:dyDescent="0.25">
      <c r="A62146" s="1" t="s">
        <v>6565</v>
      </c>
      <c r="B62146">
        <v>48210</v>
      </c>
      <c r="C62146" s="1" t="s">
        <v>610</v>
      </c>
      <c r="D62146" s="1" t="s">
        <v>611</v>
      </c>
      <c r="E62146" s="1" t="s">
        <v>612</v>
      </c>
      <c r="F62146" s="2">
        <v>44533.425300925926</v>
      </c>
      <c r="G62146" s="3">
        <v>44532.958333333336</v>
      </c>
      <c r="H62146" s="1" t="s">
        <v>1578</v>
      </c>
      <c r="I62146" s="1" t="s">
        <v>21</v>
      </c>
      <c r="J62146">
        <v>0</v>
      </c>
      <c r="K62146" s="1" t="s">
        <v>163</v>
      </c>
      <c r="L62146">
        <v>261635265002018</v>
      </c>
      <c r="M62146" s="1" t="s">
        <v>13434</v>
      </c>
      <c r="N62146">
        <v>-83.145984039750005</v>
      </c>
      <c r="O62146">
        <v>42.346730529715998</v>
      </c>
      <c r="P62146">
        <v>62145</v>
      </c>
    </row>
    <row r="62147" spans="1:16" hidden="1" x14ac:dyDescent="0.25">
      <c r="A62147" s="1" t="s">
        <v>7328</v>
      </c>
      <c r="B62147">
        <v>48204</v>
      </c>
      <c r="C62147" s="1" t="s">
        <v>277</v>
      </c>
      <c r="D62147" s="1" t="s">
        <v>278</v>
      </c>
      <c r="E62147" s="1" t="s">
        <v>279</v>
      </c>
      <c r="F62147" s="2">
        <v>44533.59065972222</v>
      </c>
      <c r="G62147" s="3">
        <v>44532.958333333336</v>
      </c>
      <c r="H62147" s="1" t="s">
        <v>162</v>
      </c>
      <c r="I62147" s="1" t="s">
        <v>40</v>
      </c>
      <c r="J62147">
        <v>21.2</v>
      </c>
      <c r="K62147" s="1" t="s">
        <v>128</v>
      </c>
      <c r="L62147">
        <v>261635308001006</v>
      </c>
      <c r="M62147" s="1" t="s">
        <v>13435</v>
      </c>
      <c r="N62147">
        <v>-83.130825720910906</v>
      </c>
      <c r="O62147">
        <v>42.365454327101098</v>
      </c>
      <c r="P62147">
        <v>62146</v>
      </c>
    </row>
    <row r="62148" spans="1:16" hidden="1" x14ac:dyDescent="0.25">
      <c r="A62148" s="1" t="s">
        <v>1381</v>
      </c>
      <c r="B62148">
        <v>48202</v>
      </c>
      <c r="C62148" s="1" t="s">
        <v>24</v>
      </c>
      <c r="D62148" s="1" t="s">
        <v>25</v>
      </c>
      <c r="E62148" s="1" t="s">
        <v>26</v>
      </c>
      <c r="F62148" s="2">
        <v>44533.375694444447</v>
      </c>
      <c r="G62148" s="3">
        <v>44532.958333333336</v>
      </c>
      <c r="H62148" s="1" t="s">
        <v>96</v>
      </c>
      <c r="I62148" s="1" t="s">
        <v>21</v>
      </c>
      <c r="J62148">
        <v>0</v>
      </c>
      <c r="K62148" s="1" t="s">
        <v>837</v>
      </c>
      <c r="L62148">
        <v>261635324001001</v>
      </c>
      <c r="M62148" s="1" t="s">
        <v>13433</v>
      </c>
      <c r="N62148">
        <v>-83.081211271079297</v>
      </c>
      <c r="O62148">
        <v>42.382032444337</v>
      </c>
      <c r="P62148">
        <v>62147</v>
      </c>
    </row>
    <row r="62149" spans="1:16" hidden="1" x14ac:dyDescent="0.25">
      <c r="A62149" s="1" t="s">
        <v>12328</v>
      </c>
      <c r="B62149">
        <v>48235</v>
      </c>
      <c r="C62149" s="1" t="s">
        <v>793</v>
      </c>
      <c r="D62149" s="1" t="s">
        <v>794</v>
      </c>
      <c r="E62149" s="1" t="s">
        <v>795</v>
      </c>
      <c r="F62149" s="2">
        <v>44533.502488425926</v>
      </c>
      <c r="G62149" s="3">
        <v>44532.958333333336</v>
      </c>
      <c r="H62149" s="1" t="s">
        <v>490</v>
      </c>
      <c r="I62149" s="1" t="s">
        <v>21</v>
      </c>
      <c r="J62149">
        <v>0</v>
      </c>
      <c r="K62149" s="1" t="s">
        <v>491</v>
      </c>
      <c r="L62149">
        <v>261635393004005</v>
      </c>
      <c r="M62149" s="1" t="s">
        <v>13430</v>
      </c>
      <c r="N62149">
        <v>-83.174130707201698</v>
      </c>
      <c r="O62149">
        <v>42.434873963034597</v>
      </c>
      <c r="P62149">
        <v>62148</v>
      </c>
    </row>
    <row r="62150" spans="1:16" hidden="1" x14ac:dyDescent="0.25">
      <c r="A62150" s="1" t="s">
        <v>896</v>
      </c>
      <c r="B62150">
        <v>48205</v>
      </c>
      <c r="C62150" s="1" t="s">
        <v>24</v>
      </c>
      <c r="D62150" s="1" t="s">
        <v>25</v>
      </c>
      <c r="E62150" s="1" t="s">
        <v>26</v>
      </c>
      <c r="F62150" s="2">
        <v>44533.480543981481</v>
      </c>
      <c r="G62150" s="3">
        <v>44532.958333333336</v>
      </c>
      <c r="H62150" s="1" t="s">
        <v>879</v>
      </c>
      <c r="I62150" s="1" t="s">
        <v>21</v>
      </c>
      <c r="J62150">
        <v>0</v>
      </c>
      <c r="K62150" s="1" t="s">
        <v>412</v>
      </c>
      <c r="L62150">
        <v>261635006005000</v>
      </c>
      <c r="M62150" s="1" t="s">
        <v>13419</v>
      </c>
      <c r="N62150">
        <v>-82.965476206186906</v>
      </c>
      <c r="O62150">
        <v>42.435431287417501</v>
      </c>
      <c r="P62150">
        <v>62149</v>
      </c>
    </row>
    <row r="62151" spans="1:16" hidden="1" x14ac:dyDescent="0.25">
      <c r="A62151" s="1" t="s">
        <v>6139</v>
      </c>
      <c r="B62151">
        <v>48226</v>
      </c>
      <c r="C62151" s="1" t="s">
        <v>24</v>
      </c>
      <c r="D62151" s="1" t="s">
        <v>25</v>
      </c>
      <c r="E62151" s="1" t="s">
        <v>26</v>
      </c>
      <c r="F62151" s="2">
        <v>44533.342199074075</v>
      </c>
      <c r="G62151" s="3">
        <v>44532.958333333336</v>
      </c>
      <c r="H62151" s="1" t="s">
        <v>43</v>
      </c>
      <c r="I62151" s="1" t="s">
        <v>21</v>
      </c>
      <c r="J62151">
        <v>0</v>
      </c>
      <c r="K62151" s="1" t="s">
        <v>261</v>
      </c>
      <c r="L62151">
        <v>261635208001051</v>
      </c>
      <c r="M62151" s="1" t="s">
        <v>13434</v>
      </c>
      <c r="N62151">
        <v>-83.049209437177396</v>
      </c>
      <c r="O62151">
        <v>42.328750196820799</v>
      </c>
      <c r="P62151">
        <v>62150</v>
      </c>
    </row>
    <row r="62152" spans="1:16" hidden="1" x14ac:dyDescent="0.25">
      <c r="A62152" s="1" t="s">
        <v>2800</v>
      </c>
      <c r="B62152">
        <v>48238</v>
      </c>
      <c r="C62152" s="1" t="s">
        <v>577</v>
      </c>
      <c r="D62152" s="1" t="s">
        <v>578</v>
      </c>
      <c r="E62152" s="1" t="s">
        <v>579</v>
      </c>
      <c r="F62152" s="2">
        <v>44533.450219907405</v>
      </c>
      <c r="G62152" s="3">
        <v>44532.958333333336</v>
      </c>
      <c r="H62152" s="1" t="s">
        <v>391</v>
      </c>
      <c r="I62152" s="1" t="s">
        <v>21</v>
      </c>
      <c r="J62152">
        <v>0</v>
      </c>
      <c r="K62152" s="1" t="s">
        <v>244</v>
      </c>
      <c r="L62152">
        <v>261635303001014</v>
      </c>
      <c r="M62152" s="1" t="s">
        <v>13430</v>
      </c>
      <c r="N62152">
        <v>-83.131178509060604</v>
      </c>
      <c r="O62152">
        <v>42.396570175925397</v>
      </c>
      <c r="P62152">
        <v>62151</v>
      </c>
    </row>
    <row r="62153" spans="1:16" hidden="1" x14ac:dyDescent="0.25">
      <c r="A62153" s="1" t="s">
        <v>4878</v>
      </c>
      <c r="B62153">
        <v>48202</v>
      </c>
      <c r="C62153" s="1" t="s">
        <v>282</v>
      </c>
      <c r="D62153" s="1" t="s">
        <v>283</v>
      </c>
      <c r="E62153" s="1" t="s">
        <v>284</v>
      </c>
      <c r="F62153" s="2">
        <v>44533.564560185187</v>
      </c>
      <c r="G62153" s="3">
        <v>44532.958333333336</v>
      </c>
      <c r="H62153" s="1" t="s">
        <v>945</v>
      </c>
      <c r="I62153" s="1" t="s">
        <v>40</v>
      </c>
      <c r="J62153">
        <v>7.2</v>
      </c>
      <c r="K62153" s="1" t="s">
        <v>313</v>
      </c>
      <c r="L62153">
        <v>261635114002012</v>
      </c>
      <c r="M62153" s="1" t="s">
        <v>13433</v>
      </c>
      <c r="N62153">
        <v>-83.082778650682897</v>
      </c>
      <c r="O62153">
        <v>42.384363897377</v>
      </c>
      <c r="P62153">
        <v>62152</v>
      </c>
    </row>
    <row r="62154" spans="1:16" hidden="1" x14ac:dyDescent="0.25">
      <c r="A62154" s="1" t="s">
        <v>6467</v>
      </c>
      <c r="B62154">
        <v>48202</v>
      </c>
      <c r="C62154" s="1" t="s">
        <v>78</v>
      </c>
      <c r="D62154" s="1" t="s">
        <v>79</v>
      </c>
      <c r="E62154" s="1" t="s">
        <v>80</v>
      </c>
      <c r="F62154" s="2">
        <v>44533.531712962962</v>
      </c>
      <c r="G62154" s="3">
        <v>44532.958333333336</v>
      </c>
      <c r="H62154" s="1" t="s">
        <v>312</v>
      </c>
      <c r="I62154" s="1" t="s">
        <v>21</v>
      </c>
      <c r="J62154">
        <v>0</v>
      </c>
      <c r="K62154" s="1" t="s">
        <v>313</v>
      </c>
      <c r="L62154">
        <v>261635114002014</v>
      </c>
      <c r="M62154" s="1" t="s">
        <v>13433</v>
      </c>
      <c r="N62154">
        <v>-83.082218392380199</v>
      </c>
      <c r="O62154">
        <v>42.383531535423501</v>
      </c>
      <c r="P62154">
        <v>62153</v>
      </c>
    </row>
    <row r="62155" spans="1:16" hidden="1" x14ac:dyDescent="0.25">
      <c r="A62155" s="1" t="s">
        <v>2009</v>
      </c>
      <c r="B62155">
        <v>48203</v>
      </c>
      <c r="C62155" s="1" t="s">
        <v>130</v>
      </c>
      <c r="D62155" s="1" t="s">
        <v>131</v>
      </c>
      <c r="E62155" s="1" t="s">
        <v>132</v>
      </c>
      <c r="F62155" s="2">
        <v>44533.450879629629</v>
      </c>
      <c r="G62155" s="3">
        <v>44532.958333333336</v>
      </c>
      <c r="H62155" s="1" t="s">
        <v>925</v>
      </c>
      <c r="I62155" s="1" t="s">
        <v>40</v>
      </c>
      <c r="J62155">
        <v>11.4</v>
      </c>
      <c r="K62155" s="1" t="s">
        <v>403</v>
      </c>
      <c r="L62155">
        <v>261635074004000</v>
      </c>
      <c r="M62155" s="1" t="s">
        <v>13431</v>
      </c>
      <c r="N62155">
        <v>-83.0865579279385</v>
      </c>
      <c r="O62155">
        <v>42.432785524882497</v>
      </c>
      <c r="P62155">
        <v>62154</v>
      </c>
    </row>
    <row r="62156" spans="1:16" hidden="1" x14ac:dyDescent="0.25">
      <c r="A62156" s="1" t="s">
        <v>3190</v>
      </c>
      <c r="B62156">
        <v>48227</v>
      </c>
      <c r="C62156" s="1" t="s">
        <v>78</v>
      </c>
      <c r="D62156" s="1" t="s">
        <v>79</v>
      </c>
      <c r="E62156" s="1" t="s">
        <v>80</v>
      </c>
      <c r="F62156" s="2">
        <v>44533.590960648151</v>
      </c>
      <c r="G62156" s="3">
        <v>44532.958333333336</v>
      </c>
      <c r="H62156" s="1" t="s">
        <v>856</v>
      </c>
      <c r="I62156" s="1" t="s">
        <v>21</v>
      </c>
      <c r="J62156">
        <v>0</v>
      </c>
      <c r="K62156" s="1" t="s">
        <v>358</v>
      </c>
      <c r="L62156">
        <v>261635452004003</v>
      </c>
      <c r="M62156" s="1" t="s">
        <v>13435</v>
      </c>
      <c r="N62156">
        <v>-83.207189634448298</v>
      </c>
      <c r="O62156">
        <v>42.372445724876997</v>
      </c>
      <c r="P62156">
        <v>62155</v>
      </c>
    </row>
    <row r="62157" spans="1:16" hidden="1" x14ac:dyDescent="0.25">
      <c r="A62157" s="1" t="s">
        <v>1253</v>
      </c>
      <c r="B62157">
        <v>48221</v>
      </c>
      <c r="C62157" s="1" t="s">
        <v>24</v>
      </c>
      <c r="D62157" s="1" t="s">
        <v>25</v>
      </c>
      <c r="E62157" s="1" t="s">
        <v>26</v>
      </c>
      <c r="F62157" s="2">
        <v>44533.480798611112</v>
      </c>
      <c r="G62157" s="3">
        <v>44532.958333333336</v>
      </c>
      <c r="H62157" s="1" t="s">
        <v>509</v>
      </c>
      <c r="I62157" s="1" t="s">
        <v>21</v>
      </c>
      <c r="J62157">
        <v>0</v>
      </c>
      <c r="K62157" s="1" t="s">
        <v>186</v>
      </c>
      <c r="L62157">
        <v>261635387001005</v>
      </c>
      <c r="M62157" s="1" t="s">
        <v>13430</v>
      </c>
      <c r="N62157">
        <v>-83.164964407149697</v>
      </c>
      <c r="O62157">
        <v>42.4222837565259</v>
      </c>
      <c r="P62157">
        <v>62156</v>
      </c>
    </row>
    <row r="62158" spans="1:16" hidden="1" x14ac:dyDescent="0.25">
      <c r="A62158" s="1" t="s">
        <v>1565</v>
      </c>
      <c r="B62158">
        <v>48234</v>
      </c>
      <c r="C62158" s="1" t="s">
        <v>78</v>
      </c>
      <c r="D62158" s="1" t="s">
        <v>79</v>
      </c>
      <c r="E62158" s="1" t="s">
        <v>80</v>
      </c>
      <c r="F62158" s="2">
        <v>44533.502604166664</v>
      </c>
      <c r="G62158" s="3">
        <v>44532.958333333336</v>
      </c>
      <c r="H62158" s="1" t="s">
        <v>1457</v>
      </c>
      <c r="I62158" s="1" t="s">
        <v>21</v>
      </c>
      <c r="J62158">
        <v>0</v>
      </c>
      <c r="K62158" s="1" t="s">
        <v>221</v>
      </c>
      <c r="L62158">
        <v>261635067001021</v>
      </c>
      <c r="M62158" s="1" t="s">
        <v>13431</v>
      </c>
      <c r="N62158">
        <v>-83.044065569156999</v>
      </c>
      <c r="O62158">
        <v>42.440925978892501</v>
      </c>
      <c r="P62158">
        <v>62157</v>
      </c>
    </row>
    <row r="62159" spans="1:16" hidden="1" x14ac:dyDescent="0.25">
      <c r="A62159" s="1" t="s">
        <v>83</v>
      </c>
      <c r="B62159">
        <v>48212</v>
      </c>
      <c r="C62159" s="1" t="s">
        <v>60</v>
      </c>
      <c r="D62159" s="1" t="s">
        <v>61</v>
      </c>
      <c r="E62159" s="1" t="s">
        <v>62</v>
      </c>
      <c r="F62159" s="2">
        <v>44533.375856481478</v>
      </c>
      <c r="G62159" s="3">
        <v>44532.958333333336</v>
      </c>
      <c r="H62159" s="1" t="s">
        <v>84</v>
      </c>
      <c r="I62159" s="1" t="s">
        <v>21</v>
      </c>
      <c r="J62159">
        <v>0</v>
      </c>
      <c r="K62159" s="1" t="s">
        <v>85</v>
      </c>
      <c r="L62159">
        <v>261635063003008</v>
      </c>
      <c r="M62159" s="1" t="s">
        <v>13431</v>
      </c>
      <c r="N62159">
        <v>-83.033673471004107</v>
      </c>
      <c r="O62159">
        <v>42.424965750588697</v>
      </c>
      <c r="P62159">
        <v>62158</v>
      </c>
    </row>
    <row r="62160" spans="1:16" hidden="1" x14ac:dyDescent="0.25">
      <c r="A62160" s="1" t="s">
        <v>2021</v>
      </c>
      <c r="B62160">
        <v>48208</v>
      </c>
      <c r="C62160" s="1" t="s">
        <v>316</v>
      </c>
      <c r="D62160" s="1" t="s">
        <v>317</v>
      </c>
      <c r="E62160" s="1" t="s">
        <v>318</v>
      </c>
      <c r="F62160" s="2">
        <v>44533.425983796296</v>
      </c>
      <c r="G62160" s="3">
        <v>44532.958333333336</v>
      </c>
      <c r="H62160" s="1" t="s">
        <v>189</v>
      </c>
      <c r="I62160" s="1" t="s">
        <v>21</v>
      </c>
      <c r="J62160">
        <v>0</v>
      </c>
      <c r="K62160" s="1" t="s">
        <v>190</v>
      </c>
      <c r="L62160">
        <v>261635218001016</v>
      </c>
      <c r="M62160" s="1" t="s">
        <v>13434</v>
      </c>
      <c r="N62160">
        <v>-83.0704164136462</v>
      </c>
      <c r="O62160">
        <v>42.344305502437102</v>
      </c>
      <c r="P62160">
        <v>62159</v>
      </c>
    </row>
    <row r="62161" spans="1:16" hidden="1" x14ac:dyDescent="0.25">
      <c r="A62161" s="1" t="s">
        <v>149</v>
      </c>
      <c r="B62161">
        <v>0</v>
      </c>
      <c r="C62161" s="1" t="s">
        <v>78</v>
      </c>
      <c r="D62161" s="1" t="s">
        <v>79</v>
      </c>
      <c r="E62161" s="1" t="s">
        <v>80</v>
      </c>
      <c r="F62161" s="2">
        <v>44533.532037037039</v>
      </c>
      <c r="G62161" s="3">
        <v>44532.958333333336</v>
      </c>
      <c r="H62161" s="1" t="s">
        <v>187</v>
      </c>
      <c r="I62161" s="1" t="s">
        <v>21</v>
      </c>
      <c r="J62161">
        <v>0</v>
      </c>
      <c r="K62161" s="1" t="s">
        <v>149</v>
      </c>
      <c r="M62161" s="1" t="s">
        <v>13419</v>
      </c>
      <c r="N62161">
        <v>-84.132207353930795</v>
      </c>
      <c r="O62161">
        <v>42.082976135040802</v>
      </c>
      <c r="P62161">
        <v>62160</v>
      </c>
    </row>
    <row r="62162" spans="1:16" hidden="1" x14ac:dyDescent="0.25">
      <c r="A62162" s="1" t="s">
        <v>2042</v>
      </c>
      <c r="B62162">
        <v>48207</v>
      </c>
      <c r="C62162" s="1" t="s">
        <v>610</v>
      </c>
      <c r="D62162" s="1" t="s">
        <v>611</v>
      </c>
      <c r="E62162" s="1" t="s">
        <v>612</v>
      </c>
      <c r="F62162" s="2">
        <v>44533.564687500002</v>
      </c>
      <c r="G62162" s="3">
        <v>44532.958333333336</v>
      </c>
      <c r="H62162" s="1" t="s">
        <v>383</v>
      </c>
      <c r="I62162" s="1" t="s">
        <v>21</v>
      </c>
      <c r="J62162">
        <v>0</v>
      </c>
      <c r="K62162" s="1" t="s">
        <v>261</v>
      </c>
      <c r="L62162">
        <v>261635172001010</v>
      </c>
      <c r="M62162" s="1" t="s">
        <v>13433</v>
      </c>
      <c r="N62162">
        <v>-83.034177221158302</v>
      </c>
      <c r="O62162">
        <v>42.3332951845534</v>
      </c>
      <c r="P62162">
        <v>62161</v>
      </c>
    </row>
    <row r="62163" spans="1:16" hidden="1" x14ac:dyDescent="0.25">
      <c r="A62163" s="1" t="s">
        <v>575</v>
      </c>
      <c r="B62163">
        <v>48201</v>
      </c>
      <c r="C62163" s="1" t="s">
        <v>30</v>
      </c>
      <c r="D62163" s="1" t="s">
        <v>31</v>
      </c>
      <c r="E62163" s="1" t="s">
        <v>32</v>
      </c>
      <c r="F62163" s="2">
        <v>44533.342442129629</v>
      </c>
      <c r="G62163" s="3">
        <v>44532.958333333336</v>
      </c>
      <c r="H62163" s="1" t="s">
        <v>33</v>
      </c>
      <c r="I62163" s="1" t="s">
        <v>21</v>
      </c>
      <c r="J62163">
        <v>0</v>
      </c>
      <c r="K62163" s="1" t="s">
        <v>215</v>
      </c>
      <c r="L62163">
        <v>261635202002012</v>
      </c>
      <c r="M62163" s="1" t="s">
        <v>13434</v>
      </c>
      <c r="N62163">
        <v>-83.071081390652296</v>
      </c>
      <c r="O62163">
        <v>42.354504855441697</v>
      </c>
      <c r="P62163">
        <v>62162</v>
      </c>
    </row>
    <row r="62164" spans="1:16" hidden="1" x14ac:dyDescent="0.25">
      <c r="A62164" s="1" t="s">
        <v>446</v>
      </c>
      <c r="B62164">
        <v>48208</v>
      </c>
      <c r="C62164" s="1" t="s">
        <v>24</v>
      </c>
      <c r="D62164" s="1" t="s">
        <v>25</v>
      </c>
      <c r="E62164" s="1" t="s">
        <v>26</v>
      </c>
      <c r="F62164" s="2">
        <v>44533.450972222221</v>
      </c>
      <c r="G62164" s="3">
        <v>44532.958333333336</v>
      </c>
      <c r="H62164" s="1" t="s">
        <v>332</v>
      </c>
      <c r="I62164" s="1" t="s">
        <v>21</v>
      </c>
      <c r="J62164">
        <v>0</v>
      </c>
      <c r="K62164" s="1" t="s">
        <v>447</v>
      </c>
      <c r="L62164">
        <v>261635219003020</v>
      </c>
      <c r="M62164" s="1" t="s">
        <v>13434</v>
      </c>
      <c r="N62164">
        <v>-83.079951207468497</v>
      </c>
      <c r="O62164">
        <v>42.351708368066802</v>
      </c>
      <c r="P62164">
        <v>62163</v>
      </c>
    </row>
    <row r="62165" spans="1:16" hidden="1" x14ac:dyDescent="0.25">
      <c r="A62165" s="1" t="s">
        <v>2171</v>
      </c>
      <c r="B62165">
        <v>48201</v>
      </c>
      <c r="C62165" s="1" t="s">
        <v>240</v>
      </c>
      <c r="D62165" s="1" t="s">
        <v>241</v>
      </c>
      <c r="E62165" s="1" t="s">
        <v>242</v>
      </c>
      <c r="F62165" s="2">
        <v>44533.591006944444</v>
      </c>
      <c r="G62165" s="3">
        <v>44532.958333333336</v>
      </c>
      <c r="H62165" s="1" t="s">
        <v>626</v>
      </c>
      <c r="I62165" s="1" t="s">
        <v>21</v>
      </c>
      <c r="J62165">
        <v>0</v>
      </c>
      <c r="K62165" s="1" t="s">
        <v>34</v>
      </c>
      <c r="L62165">
        <v>261635225001000</v>
      </c>
      <c r="M62165" s="1" t="s">
        <v>13434</v>
      </c>
      <c r="N62165">
        <v>-83.062977268033094</v>
      </c>
      <c r="O62165">
        <v>42.344893724049101</v>
      </c>
      <c r="P62165">
        <v>62164</v>
      </c>
    </row>
    <row r="62166" spans="1:16" hidden="1" x14ac:dyDescent="0.25">
      <c r="A62166" s="1" t="s">
        <v>2749</v>
      </c>
      <c r="B62166">
        <v>48202</v>
      </c>
      <c r="C62166" s="1" t="s">
        <v>24</v>
      </c>
      <c r="D62166" s="1" t="s">
        <v>25</v>
      </c>
      <c r="E62166" s="1" t="s">
        <v>26</v>
      </c>
      <c r="F62166" s="2">
        <v>44533.48096064815</v>
      </c>
      <c r="G62166" s="3">
        <v>44532.958333333336</v>
      </c>
      <c r="H62166" s="1" t="s">
        <v>312</v>
      </c>
      <c r="I62166" s="1" t="s">
        <v>21</v>
      </c>
      <c r="J62166">
        <v>0</v>
      </c>
      <c r="K62166" s="1" t="s">
        <v>313</v>
      </c>
      <c r="L62166">
        <v>261635119002011</v>
      </c>
      <c r="M62166" s="1" t="s">
        <v>13433</v>
      </c>
      <c r="N62166">
        <v>-83.078490073101094</v>
      </c>
      <c r="O62166">
        <v>42.377988453210399</v>
      </c>
      <c r="P62166">
        <v>62165</v>
      </c>
    </row>
    <row r="62167" spans="1:16" hidden="1" x14ac:dyDescent="0.25">
      <c r="A62167" s="1" t="s">
        <v>1287</v>
      </c>
      <c r="B62167">
        <v>48208</v>
      </c>
      <c r="C62167" s="1" t="s">
        <v>78</v>
      </c>
      <c r="D62167" s="1" t="s">
        <v>79</v>
      </c>
      <c r="E62167" s="1" t="s">
        <v>80</v>
      </c>
      <c r="F62167" s="2">
        <v>44533.503148148149</v>
      </c>
      <c r="G62167" s="3">
        <v>44532.958333333336</v>
      </c>
      <c r="H62167" s="1" t="s">
        <v>332</v>
      </c>
      <c r="I62167" s="1" t="s">
        <v>21</v>
      </c>
      <c r="J62167">
        <v>0</v>
      </c>
      <c r="K62167" s="1" t="s">
        <v>323</v>
      </c>
      <c r="L62167">
        <v>261635223002000</v>
      </c>
      <c r="M62167" s="1" t="s">
        <v>13433</v>
      </c>
      <c r="N62167">
        <v>-83.091031070867601</v>
      </c>
      <c r="O62167">
        <v>42.363617646378202</v>
      </c>
      <c r="P62167">
        <v>62166</v>
      </c>
    </row>
    <row r="62168" spans="1:16" hidden="1" x14ac:dyDescent="0.25">
      <c r="A62168" s="1" t="s">
        <v>110</v>
      </c>
      <c r="B62168">
        <v>48213</v>
      </c>
      <c r="C62168" s="1" t="s">
        <v>60</v>
      </c>
      <c r="D62168" s="1" t="s">
        <v>61</v>
      </c>
      <c r="E62168" s="1" t="s">
        <v>62</v>
      </c>
      <c r="F62168" s="2">
        <v>44533.375891203701</v>
      </c>
      <c r="G62168" s="3">
        <v>44532.958333333336</v>
      </c>
      <c r="H62168" s="1" t="s">
        <v>111</v>
      </c>
      <c r="I62168" s="1" t="s">
        <v>21</v>
      </c>
      <c r="J62168">
        <v>0</v>
      </c>
      <c r="K62168" s="1" t="s">
        <v>112</v>
      </c>
      <c r="L62168">
        <v>261635052002011</v>
      </c>
      <c r="M62168" s="1" t="s">
        <v>13432</v>
      </c>
      <c r="N62168">
        <v>-82.995102729237502</v>
      </c>
      <c r="O62168">
        <v>42.408584356193899</v>
      </c>
      <c r="P62168">
        <v>62167</v>
      </c>
    </row>
    <row r="62169" spans="1:16" hidden="1" x14ac:dyDescent="0.25">
      <c r="A62169" s="1" t="s">
        <v>1712</v>
      </c>
      <c r="B62169">
        <v>48207</v>
      </c>
      <c r="C62169" s="1" t="s">
        <v>2872</v>
      </c>
      <c r="D62169" s="1" t="s">
        <v>2873</v>
      </c>
      <c r="E62169" s="1" t="s">
        <v>2874</v>
      </c>
      <c r="F62169" s="2">
        <v>44533.426134259258</v>
      </c>
      <c r="G62169" s="3">
        <v>44532.958333333336</v>
      </c>
      <c r="H62169" s="1" t="s">
        <v>383</v>
      </c>
      <c r="I62169" s="1" t="s">
        <v>40</v>
      </c>
      <c r="J62169">
        <v>31</v>
      </c>
      <c r="K62169" s="1" t="s">
        <v>650</v>
      </c>
      <c r="L62169">
        <v>261635167002002</v>
      </c>
      <c r="M62169" s="1" t="s">
        <v>13433</v>
      </c>
      <c r="N62169">
        <v>-83.025799279355894</v>
      </c>
      <c r="O62169">
        <v>42.343030027516001</v>
      </c>
      <c r="P62169">
        <v>62168</v>
      </c>
    </row>
    <row r="62170" spans="1:16" hidden="1" x14ac:dyDescent="0.25">
      <c r="A62170" s="1" t="s">
        <v>1094</v>
      </c>
      <c r="B62170">
        <v>48224</v>
      </c>
      <c r="C62170" s="1" t="s">
        <v>78</v>
      </c>
      <c r="D62170" s="1" t="s">
        <v>79</v>
      </c>
      <c r="E62170" s="1" t="s">
        <v>80</v>
      </c>
      <c r="F62170" s="2">
        <v>44533.532118055555</v>
      </c>
      <c r="G62170" s="3">
        <v>44532.958333333336</v>
      </c>
      <c r="H62170" s="1" t="s">
        <v>327</v>
      </c>
      <c r="I62170" s="1" t="s">
        <v>21</v>
      </c>
      <c r="J62170">
        <v>0</v>
      </c>
      <c r="K62170" s="1" t="s">
        <v>426</v>
      </c>
      <c r="L62170">
        <v>261635007003012</v>
      </c>
      <c r="M62170" s="1" t="s">
        <v>13432</v>
      </c>
      <c r="N62170">
        <v>-82.949960057980903</v>
      </c>
      <c r="O62170">
        <v>42.426112999566399</v>
      </c>
      <c r="P62170">
        <v>62169</v>
      </c>
    </row>
    <row r="62171" spans="1:16" hidden="1" x14ac:dyDescent="0.25">
      <c r="A62171" s="1" t="s">
        <v>12329</v>
      </c>
      <c r="B62171">
        <v>48212</v>
      </c>
      <c r="C62171" s="1" t="s">
        <v>78</v>
      </c>
      <c r="D62171" s="1" t="s">
        <v>79</v>
      </c>
      <c r="E62171" s="1" t="s">
        <v>80</v>
      </c>
      <c r="F62171" s="2">
        <v>44533.564976851849</v>
      </c>
      <c r="G62171" s="3">
        <v>44532.958333333336</v>
      </c>
      <c r="H62171" s="1" t="s">
        <v>456</v>
      </c>
      <c r="I62171" s="1" t="s">
        <v>21</v>
      </c>
      <c r="J62171">
        <v>0</v>
      </c>
      <c r="K62171" s="1" t="s">
        <v>139</v>
      </c>
      <c r="L62171">
        <v>261635064002005</v>
      </c>
      <c r="M62171" s="1" t="s">
        <v>13431</v>
      </c>
      <c r="N62171">
        <v>-83.067589187686707</v>
      </c>
      <c r="O62171">
        <v>42.424402729460901</v>
      </c>
      <c r="P62171">
        <v>62170</v>
      </c>
    </row>
    <row r="62172" spans="1:16" hidden="1" x14ac:dyDescent="0.25">
      <c r="A62172" s="1" t="s">
        <v>12330</v>
      </c>
      <c r="B62172">
        <v>48234</v>
      </c>
      <c r="C62172" s="1" t="s">
        <v>1225</v>
      </c>
      <c r="D62172" s="1" t="s">
        <v>1226</v>
      </c>
      <c r="E62172" s="1" t="s">
        <v>1227</v>
      </c>
      <c r="F62172" s="2">
        <v>44533.343263888892</v>
      </c>
      <c r="G62172" s="3">
        <v>44532.958333333336</v>
      </c>
      <c r="H62172" s="1" t="s">
        <v>154</v>
      </c>
      <c r="I62172" s="1" t="s">
        <v>40</v>
      </c>
      <c r="J62172">
        <v>95.9</v>
      </c>
      <c r="K62172" s="1" t="s">
        <v>1075</v>
      </c>
      <c r="L62172">
        <v>261635061001002</v>
      </c>
      <c r="M62172" s="1" t="s">
        <v>13431</v>
      </c>
      <c r="N62172">
        <v>-83.028410592776098</v>
      </c>
      <c r="O62172">
        <v>42.448083388028003</v>
      </c>
      <c r="P62172">
        <v>62171</v>
      </c>
    </row>
    <row r="62173" spans="1:16" hidden="1" x14ac:dyDescent="0.25">
      <c r="A62173" s="1" t="s">
        <v>4370</v>
      </c>
      <c r="B62173">
        <v>48224</v>
      </c>
      <c r="C62173" s="1" t="s">
        <v>475</v>
      </c>
      <c r="D62173" s="1" t="s">
        <v>476</v>
      </c>
      <c r="E62173" s="1" t="s">
        <v>477</v>
      </c>
      <c r="F62173" s="2">
        <v>44533.451458333337</v>
      </c>
      <c r="G62173" s="3">
        <v>44532.958333333336</v>
      </c>
      <c r="H62173" s="1" t="s">
        <v>2967</v>
      </c>
      <c r="I62173" s="1" t="s">
        <v>40</v>
      </c>
      <c r="J62173">
        <v>8.1</v>
      </c>
      <c r="K62173" s="1" t="s">
        <v>502</v>
      </c>
      <c r="L62173">
        <v>261635017001000</v>
      </c>
      <c r="M62173" s="1" t="s">
        <v>13432</v>
      </c>
      <c r="N62173">
        <v>-82.924988413934997</v>
      </c>
      <c r="O62173">
        <v>42.405770946858802</v>
      </c>
      <c r="P62173">
        <v>62172</v>
      </c>
    </row>
    <row r="62174" spans="1:16" hidden="1" x14ac:dyDescent="0.25">
      <c r="A62174" s="1" t="s">
        <v>8372</v>
      </c>
      <c r="B62174">
        <v>48217</v>
      </c>
      <c r="C62174" s="1" t="s">
        <v>90</v>
      </c>
      <c r="D62174" s="1" t="s">
        <v>91</v>
      </c>
      <c r="E62174" s="1" t="s">
        <v>92</v>
      </c>
      <c r="F62174" s="2">
        <v>44533.451539351852</v>
      </c>
      <c r="G62174" s="3">
        <v>44532.958333333336</v>
      </c>
      <c r="H62174" s="1" t="s">
        <v>303</v>
      </c>
      <c r="I62174" s="1" t="s">
        <v>21</v>
      </c>
      <c r="J62174">
        <v>0</v>
      </c>
      <c r="K62174" s="1" t="s">
        <v>304</v>
      </c>
      <c r="L62174">
        <v>261635248002000</v>
      </c>
      <c r="M62174" s="1" t="s">
        <v>13434</v>
      </c>
      <c r="N62174">
        <v>-83.158896680988306</v>
      </c>
      <c r="O62174">
        <v>42.259713197462503</v>
      </c>
      <c r="P62174">
        <v>62173</v>
      </c>
    </row>
    <row r="62175" spans="1:16" hidden="1" x14ac:dyDescent="0.25">
      <c r="A62175" s="1" t="s">
        <v>149</v>
      </c>
      <c r="B62175">
        <v>0</v>
      </c>
      <c r="C62175" s="1" t="s">
        <v>24</v>
      </c>
      <c r="D62175" s="1" t="s">
        <v>25</v>
      </c>
      <c r="E62175" s="1" t="s">
        <v>26</v>
      </c>
      <c r="F62175" s="2">
        <v>44533.451747685183</v>
      </c>
      <c r="G62175" s="3">
        <v>44532.958333333336</v>
      </c>
      <c r="H62175" s="1" t="s">
        <v>187</v>
      </c>
      <c r="I62175" s="1" t="s">
        <v>21</v>
      </c>
      <c r="J62175">
        <v>0</v>
      </c>
      <c r="K62175" s="1" t="s">
        <v>149</v>
      </c>
      <c r="M62175" s="1" t="s">
        <v>13419</v>
      </c>
      <c r="N62175">
        <v>-84.132207353930795</v>
      </c>
      <c r="O62175">
        <v>42.082976135040802</v>
      </c>
      <c r="P62175">
        <v>62174</v>
      </c>
    </row>
    <row r="62176" spans="1:16" hidden="1" x14ac:dyDescent="0.25">
      <c r="A62176" s="1" t="s">
        <v>607</v>
      </c>
      <c r="B62176">
        <v>48205</v>
      </c>
      <c r="C62176" s="1" t="s">
        <v>1225</v>
      </c>
      <c r="D62176" s="1" t="s">
        <v>1226</v>
      </c>
      <c r="E62176" s="1" t="s">
        <v>1227</v>
      </c>
      <c r="F62176" s="2">
        <v>44533.451828703706</v>
      </c>
      <c r="G62176" s="3">
        <v>44532.958333333336</v>
      </c>
      <c r="H62176" s="1" t="s">
        <v>608</v>
      </c>
      <c r="I62176" s="1" t="s">
        <v>40</v>
      </c>
      <c r="J62176">
        <v>137.6</v>
      </c>
      <c r="K62176" s="1" t="s">
        <v>335</v>
      </c>
      <c r="L62176">
        <v>261635002003002</v>
      </c>
      <c r="M62176" s="1" t="s">
        <v>13431</v>
      </c>
      <c r="N62176">
        <v>-82.968948278422104</v>
      </c>
      <c r="O62176">
        <v>42.444445866694998</v>
      </c>
      <c r="P62176">
        <v>62175</v>
      </c>
    </row>
    <row r="62177" spans="1:16" hidden="1" x14ac:dyDescent="0.25">
      <c r="A62177" s="1" t="s">
        <v>594</v>
      </c>
      <c r="B62177">
        <v>48207</v>
      </c>
      <c r="C62177" s="1" t="s">
        <v>24</v>
      </c>
      <c r="D62177" s="1" t="s">
        <v>25</v>
      </c>
      <c r="E62177" s="1" t="s">
        <v>26</v>
      </c>
      <c r="F62177" s="2">
        <v>44533.4528587963</v>
      </c>
      <c r="G62177" s="3">
        <v>44532.958333333336</v>
      </c>
      <c r="H62177" s="1" t="s">
        <v>595</v>
      </c>
      <c r="I62177" s="1" t="s">
        <v>21</v>
      </c>
      <c r="J62177">
        <v>0</v>
      </c>
      <c r="K62177" s="1" t="s">
        <v>70</v>
      </c>
      <c r="L62177">
        <v>261635188002013</v>
      </c>
      <c r="M62177" s="1" t="s">
        <v>13433</v>
      </c>
      <c r="N62177">
        <v>-83.0409243141292</v>
      </c>
      <c r="O62177">
        <v>42.359236660773</v>
      </c>
      <c r="P62177">
        <v>62176</v>
      </c>
    </row>
    <row r="62178" spans="1:16" hidden="1" x14ac:dyDescent="0.25">
      <c r="A62178" s="1" t="s">
        <v>1248</v>
      </c>
      <c r="B62178">
        <v>48208</v>
      </c>
      <c r="C62178" s="1" t="s">
        <v>17</v>
      </c>
      <c r="D62178" s="1" t="s">
        <v>18</v>
      </c>
      <c r="E62178" s="1" t="s">
        <v>19</v>
      </c>
      <c r="F62178" s="2">
        <v>44533.452893518515</v>
      </c>
      <c r="G62178" s="3">
        <v>44532.958333333336</v>
      </c>
      <c r="H62178" s="1" t="s">
        <v>827</v>
      </c>
      <c r="I62178" s="1" t="s">
        <v>21</v>
      </c>
      <c r="J62178">
        <v>0</v>
      </c>
      <c r="K62178" s="1" t="s">
        <v>1010</v>
      </c>
      <c r="L62178">
        <v>261635224001013</v>
      </c>
      <c r="M62178" s="1" t="s">
        <v>13433</v>
      </c>
      <c r="N62178">
        <v>-83.086605813386896</v>
      </c>
      <c r="O62178">
        <v>42.365398630520403</v>
      </c>
      <c r="P62178">
        <v>62177</v>
      </c>
    </row>
    <row r="62179" spans="1:16" hidden="1" x14ac:dyDescent="0.25">
      <c r="A62179" s="1" t="s">
        <v>10314</v>
      </c>
      <c r="B62179">
        <v>48204</v>
      </c>
      <c r="C62179" s="1" t="s">
        <v>316</v>
      </c>
      <c r="D62179" s="1" t="s">
        <v>317</v>
      </c>
      <c r="E62179" s="1" t="s">
        <v>318</v>
      </c>
      <c r="F62179" s="2">
        <v>44533.452962962961</v>
      </c>
      <c r="G62179" s="3">
        <v>44532.958333333336</v>
      </c>
      <c r="H62179" s="1" t="s">
        <v>711</v>
      </c>
      <c r="I62179" s="1" t="s">
        <v>40</v>
      </c>
      <c r="J62179">
        <v>64</v>
      </c>
      <c r="K62179" s="1" t="s">
        <v>808</v>
      </c>
      <c r="L62179">
        <v>261635356003003</v>
      </c>
      <c r="M62179" s="1" t="s">
        <v>13435</v>
      </c>
      <c r="N62179">
        <v>-83.162093630617505</v>
      </c>
      <c r="O62179">
        <v>42.351625741555402</v>
      </c>
      <c r="P62179">
        <v>62178</v>
      </c>
    </row>
    <row r="62180" spans="1:16" hidden="1" x14ac:dyDescent="0.25">
      <c r="A62180" s="1" t="s">
        <v>16</v>
      </c>
      <c r="B62180">
        <v>48207</v>
      </c>
      <c r="C62180" s="1" t="s">
        <v>60</v>
      </c>
      <c r="D62180" s="1" t="s">
        <v>61</v>
      </c>
      <c r="E62180" s="1" t="s">
        <v>62</v>
      </c>
      <c r="F62180" s="2">
        <v>44533.4530787037</v>
      </c>
      <c r="G62180" s="3">
        <v>44532.958333333336</v>
      </c>
      <c r="H62180" s="1" t="s">
        <v>20</v>
      </c>
      <c r="I62180" s="1" t="s">
        <v>21</v>
      </c>
      <c r="J62180">
        <v>0</v>
      </c>
      <c r="K62180" s="1" t="s">
        <v>22</v>
      </c>
      <c r="L62180">
        <v>261635188002036</v>
      </c>
      <c r="M62180" s="1" t="s">
        <v>13433</v>
      </c>
      <c r="N62180">
        <v>-83.033824621756594</v>
      </c>
      <c r="O62180">
        <v>42.355185523644003</v>
      </c>
      <c r="P62180">
        <v>62179</v>
      </c>
    </row>
    <row r="62181" spans="1:16" hidden="1" x14ac:dyDescent="0.25">
      <c r="A62181" s="1" t="s">
        <v>1062</v>
      </c>
      <c r="B62181">
        <v>48215</v>
      </c>
      <c r="C62181" s="1" t="s">
        <v>30</v>
      </c>
      <c r="D62181" s="1" t="s">
        <v>31</v>
      </c>
      <c r="E62181" s="1" t="s">
        <v>32</v>
      </c>
      <c r="F62181" s="2">
        <v>44533.4531712963</v>
      </c>
      <c r="G62181" s="3">
        <v>44532.958333333336</v>
      </c>
      <c r="H62181" s="1" t="s">
        <v>1063</v>
      </c>
      <c r="I62181" s="1" t="s">
        <v>21</v>
      </c>
      <c r="J62181">
        <v>0</v>
      </c>
      <c r="K62181" s="1" t="s">
        <v>419</v>
      </c>
      <c r="L62181">
        <v>261635121005014</v>
      </c>
      <c r="M62181" s="1" t="s">
        <v>13432</v>
      </c>
      <c r="N62181">
        <v>-82.958852283943003</v>
      </c>
      <c r="O62181">
        <v>42.3954562341887</v>
      </c>
      <c r="P62181">
        <v>62180</v>
      </c>
    </row>
    <row r="62182" spans="1:16" hidden="1" x14ac:dyDescent="0.25">
      <c r="A62182" s="1" t="s">
        <v>9374</v>
      </c>
      <c r="B62182">
        <v>48212</v>
      </c>
      <c r="C62182" s="1" t="s">
        <v>78</v>
      </c>
      <c r="D62182" s="1" t="s">
        <v>79</v>
      </c>
      <c r="E62182" s="1" t="s">
        <v>80</v>
      </c>
      <c r="F62182" s="2">
        <v>44533.453252314815</v>
      </c>
      <c r="G62182" s="3">
        <v>44532.958333333336</v>
      </c>
      <c r="H62182" s="1" t="s">
        <v>123</v>
      </c>
      <c r="I62182" s="1" t="s">
        <v>21</v>
      </c>
      <c r="J62182">
        <v>0</v>
      </c>
      <c r="K62182" s="1" t="s">
        <v>124</v>
      </c>
      <c r="L62182">
        <v>261635104003007</v>
      </c>
      <c r="M62182" s="1" t="s">
        <v>13431</v>
      </c>
      <c r="N62182">
        <v>-83.071126348345004</v>
      </c>
      <c r="O62182">
        <v>42.414830186487002</v>
      </c>
      <c r="P62182">
        <v>62181</v>
      </c>
    </row>
    <row r="62183" spans="1:16" hidden="1" x14ac:dyDescent="0.25">
      <c r="A62183" s="1" t="s">
        <v>932</v>
      </c>
      <c r="B62183">
        <v>48238</v>
      </c>
      <c r="C62183" s="1" t="s">
        <v>2396</v>
      </c>
      <c r="D62183" s="1" t="s">
        <v>1802</v>
      </c>
      <c r="E62183" s="1" t="s">
        <v>1803</v>
      </c>
      <c r="F62183" s="2">
        <v>44533.4534375</v>
      </c>
      <c r="G62183" s="3">
        <v>44532.958333333336</v>
      </c>
      <c r="H62183" s="1" t="s">
        <v>391</v>
      </c>
      <c r="I62183" s="1" t="s">
        <v>40</v>
      </c>
      <c r="J62183">
        <v>5.6</v>
      </c>
      <c r="K62183" s="1" t="s">
        <v>46</v>
      </c>
      <c r="L62183">
        <v>261635315004000</v>
      </c>
      <c r="M62183" s="1" t="s">
        <v>13430</v>
      </c>
      <c r="N62183">
        <v>-83.130453439460098</v>
      </c>
      <c r="O62183">
        <v>42.3891257500105</v>
      </c>
      <c r="P62183">
        <v>62182</v>
      </c>
    </row>
    <row r="62184" spans="1:16" hidden="1" x14ac:dyDescent="0.25">
      <c r="A62184" s="1" t="s">
        <v>5476</v>
      </c>
      <c r="B62184">
        <v>48204</v>
      </c>
      <c r="C62184" s="1" t="s">
        <v>230</v>
      </c>
      <c r="D62184" s="1" t="s">
        <v>231</v>
      </c>
      <c r="E62184" s="1" t="s">
        <v>232</v>
      </c>
      <c r="F62184" s="2">
        <v>44533.453506944446</v>
      </c>
      <c r="G62184" s="3">
        <v>44532.958333333336</v>
      </c>
      <c r="H62184" s="1" t="s">
        <v>133</v>
      </c>
      <c r="I62184" s="1" t="s">
        <v>40</v>
      </c>
      <c r="J62184">
        <v>55.2</v>
      </c>
      <c r="K62184" s="1" t="s">
        <v>128</v>
      </c>
      <c r="L62184">
        <v>261635309002007</v>
      </c>
      <c r="M62184" s="1" t="s">
        <v>13435</v>
      </c>
      <c r="N62184">
        <v>-83.124507684803504</v>
      </c>
      <c r="O62184">
        <v>42.3675738192456</v>
      </c>
      <c r="P62184">
        <v>62183</v>
      </c>
    </row>
    <row r="62185" spans="1:16" hidden="1" x14ac:dyDescent="0.25">
      <c r="A62185" s="1" t="s">
        <v>1491</v>
      </c>
      <c r="B62185">
        <v>48234</v>
      </c>
      <c r="C62185" s="1" t="s">
        <v>78</v>
      </c>
      <c r="D62185" s="1" t="s">
        <v>79</v>
      </c>
      <c r="E62185" s="1" t="s">
        <v>80</v>
      </c>
      <c r="F62185" s="2">
        <v>44533.453518518516</v>
      </c>
      <c r="G62185" s="3">
        <v>44532.958333333336</v>
      </c>
      <c r="H62185" s="1" t="s">
        <v>165</v>
      </c>
      <c r="I62185" s="1" t="s">
        <v>21</v>
      </c>
      <c r="J62185">
        <v>0</v>
      </c>
      <c r="K62185" s="1" t="s">
        <v>296</v>
      </c>
      <c r="L62185">
        <v>261635049001000</v>
      </c>
      <c r="M62185" s="1" t="s">
        <v>13431</v>
      </c>
      <c r="N62185">
        <v>-83.005879367447506</v>
      </c>
      <c r="O62185">
        <v>42.434409851518097</v>
      </c>
      <c r="P62185">
        <v>62184</v>
      </c>
    </row>
    <row r="62186" spans="1:16" hidden="1" x14ac:dyDescent="0.25">
      <c r="A62186" s="1" t="s">
        <v>74</v>
      </c>
      <c r="B62186">
        <v>48234</v>
      </c>
      <c r="C62186" s="1" t="s">
        <v>24</v>
      </c>
      <c r="D62186" s="1" t="s">
        <v>25</v>
      </c>
      <c r="E62186" s="1" t="s">
        <v>26</v>
      </c>
      <c r="F62186" s="2">
        <v>44533.454074074078</v>
      </c>
      <c r="G62186" s="3">
        <v>44532.958333333336</v>
      </c>
      <c r="H62186" s="1" t="s">
        <v>75</v>
      </c>
      <c r="I62186" s="1" t="s">
        <v>21</v>
      </c>
      <c r="J62186">
        <v>0</v>
      </c>
      <c r="K62186" s="1" t="s">
        <v>76</v>
      </c>
      <c r="L62186">
        <v>261635051002004</v>
      </c>
      <c r="M62186" s="1" t="s">
        <v>13431</v>
      </c>
      <c r="N62186">
        <v>-83.024496946272293</v>
      </c>
      <c r="O62186">
        <v>42.441141275338197</v>
      </c>
      <c r="P62186">
        <v>62185</v>
      </c>
    </row>
    <row r="62187" spans="1:16" hidden="1" x14ac:dyDescent="0.25">
      <c r="A62187" s="1" t="s">
        <v>1565</v>
      </c>
      <c r="B62187">
        <v>48234</v>
      </c>
      <c r="C62187" s="1" t="s">
        <v>78</v>
      </c>
      <c r="D62187" s="1" t="s">
        <v>79</v>
      </c>
      <c r="E62187" s="1" t="s">
        <v>80</v>
      </c>
      <c r="F62187" s="2">
        <v>44533.455289351848</v>
      </c>
      <c r="G62187" s="3">
        <v>44532.958333333336</v>
      </c>
      <c r="H62187" s="1" t="s">
        <v>1457</v>
      </c>
      <c r="I62187" s="1" t="s">
        <v>21</v>
      </c>
      <c r="J62187">
        <v>0</v>
      </c>
      <c r="K62187" s="1" t="s">
        <v>221</v>
      </c>
      <c r="L62187">
        <v>261635067001021</v>
      </c>
      <c r="M62187" s="1" t="s">
        <v>13431</v>
      </c>
      <c r="N62187">
        <v>-83.044065569156999</v>
      </c>
      <c r="O62187">
        <v>42.440925978892501</v>
      </c>
      <c r="P62187">
        <v>62186</v>
      </c>
    </row>
    <row r="62188" spans="1:16" hidden="1" x14ac:dyDescent="0.25">
      <c r="A62188" s="1" t="s">
        <v>1873</v>
      </c>
      <c r="B62188">
        <v>48235</v>
      </c>
      <c r="C62188" s="1" t="s">
        <v>24</v>
      </c>
      <c r="D62188" s="1" t="s">
        <v>25</v>
      </c>
      <c r="E62188" s="1" t="s">
        <v>26</v>
      </c>
      <c r="F62188" s="2">
        <v>44533.455960648149</v>
      </c>
      <c r="G62188" s="3">
        <v>44532.958333333336</v>
      </c>
      <c r="H62188" s="1" t="s">
        <v>223</v>
      </c>
      <c r="I62188" s="1" t="s">
        <v>21</v>
      </c>
      <c r="J62188">
        <v>0</v>
      </c>
      <c r="K62188" s="1" t="s">
        <v>224</v>
      </c>
      <c r="L62188">
        <v>261635369002000</v>
      </c>
      <c r="M62188" s="1" t="s">
        <v>13430</v>
      </c>
      <c r="N62188">
        <v>-83.179810572984806</v>
      </c>
      <c r="O62188">
        <v>42.416598675301003</v>
      </c>
      <c r="P62188">
        <v>62187</v>
      </c>
    </row>
    <row r="62189" spans="1:16" hidden="1" x14ac:dyDescent="0.25">
      <c r="A62189" s="1" t="s">
        <v>12331</v>
      </c>
      <c r="B62189">
        <v>48224</v>
      </c>
      <c r="C62189" s="1" t="s">
        <v>102</v>
      </c>
      <c r="D62189" s="1" t="s">
        <v>103</v>
      </c>
      <c r="E62189" s="1" t="s">
        <v>104</v>
      </c>
      <c r="F62189" s="2">
        <v>44533.455972222226</v>
      </c>
      <c r="G62189" s="3">
        <v>44532.958333333336</v>
      </c>
      <c r="H62189" s="1" t="s">
        <v>396</v>
      </c>
      <c r="I62189" s="1" t="s">
        <v>40</v>
      </c>
      <c r="J62189">
        <v>18.7</v>
      </c>
      <c r="K62189" s="1" t="s">
        <v>397</v>
      </c>
      <c r="L62189">
        <v>261635019003007</v>
      </c>
      <c r="M62189" s="1" t="s">
        <v>13432</v>
      </c>
      <c r="N62189">
        <v>-82.937396369115007</v>
      </c>
      <c r="O62189">
        <v>42.391119377476102</v>
      </c>
      <c r="P62189">
        <v>62188</v>
      </c>
    </row>
    <row r="62190" spans="1:16" hidden="1" x14ac:dyDescent="0.25">
      <c r="A62190" s="1" t="s">
        <v>2972</v>
      </c>
      <c r="B62190">
        <v>48234</v>
      </c>
      <c r="C62190" s="1" t="s">
        <v>340</v>
      </c>
      <c r="D62190" s="1" t="s">
        <v>308</v>
      </c>
      <c r="E62190" s="1" t="s">
        <v>309</v>
      </c>
      <c r="F62190" s="2">
        <v>44533.456122685187</v>
      </c>
      <c r="G62190" s="3">
        <v>44532.958333333336</v>
      </c>
      <c r="H62190" s="1" t="s">
        <v>57</v>
      </c>
      <c r="I62190" s="1" t="s">
        <v>40</v>
      </c>
      <c r="J62190">
        <v>21.9</v>
      </c>
      <c r="K62190" s="1" t="s">
        <v>58</v>
      </c>
      <c r="L62190">
        <v>261635051005000</v>
      </c>
      <c r="M62190" s="1" t="s">
        <v>13431</v>
      </c>
      <c r="N62190">
        <v>-83.0240628727733</v>
      </c>
      <c r="O62190">
        <v>42.428705670033501</v>
      </c>
      <c r="P62190">
        <v>62189</v>
      </c>
    </row>
    <row r="62191" spans="1:16" hidden="1" x14ac:dyDescent="0.25">
      <c r="A62191" s="1" t="s">
        <v>1658</v>
      </c>
      <c r="B62191">
        <v>48212</v>
      </c>
      <c r="C62191" s="1" t="s">
        <v>90</v>
      </c>
      <c r="D62191" s="1" t="s">
        <v>91</v>
      </c>
      <c r="E62191" s="1" t="s">
        <v>92</v>
      </c>
      <c r="F62191" s="2">
        <v>44533.456736111111</v>
      </c>
      <c r="G62191" s="3">
        <v>44532.958333333336</v>
      </c>
      <c r="H62191" s="1" t="s">
        <v>84</v>
      </c>
      <c r="I62191" s="1" t="s">
        <v>21</v>
      </c>
      <c r="J62191">
        <v>0</v>
      </c>
      <c r="K62191" s="1" t="s">
        <v>85</v>
      </c>
      <c r="L62191">
        <v>261635063003008</v>
      </c>
      <c r="M62191" s="1" t="s">
        <v>13431</v>
      </c>
      <c r="N62191">
        <v>-83.033706371177203</v>
      </c>
      <c r="O62191">
        <v>42.425735172806903</v>
      </c>
      <c r="P62191">
        <v>62190</v>
      </c>
    </row>
    <row r="62192" spans="1:16" hidden="1" x14ac:dyDescent="0.25">
      <c r="A62192" s="1" t="s">
        <v>10132</v>
      </c>
      <c r="B62192">
        <v>48234</v>
      </c>
      <c r="C62192" s="1" t="s">
        <v>1682</v>
      </c>
      <c r="D62192" s="1" t="s">
        <v>794</v>
      </c>
      <c r="E62192" s="1" t="s">
        <v>795</v>
      </c>
      <c r="F62192" s="2">
        <v>44533.457094907404</v>
      </c>
      <c r="G62192" s="3">
        <v>44532.958333333336</v>
      </c>
      <c r="H62192" s="1" t="s">
        <v>154</v>
      </c>
      <c r="I62192" s="1" t="s">
        <v>21</v>
      </c>
      <c r="J62192">
        <v>0</v>
      </c>
      <c r="K62192" s="1" t="s">
        <v>76</v>
      </c>
      <c r="L62192">
        <v>261635062001009</v>
      </c>
      <c r="M62192" s="1" t="s">
        <v>13431</v>
      </c>
      <c r="N62192">
        <v>-83.025346547064501</v>
      </c>
      <c r="O62192">
        <v>42.435990110206397</v>
      </c>
      <c r="P62192">
        <v>62191</v>
      </c>
    </row>
    <row r="62193" spans="1:16" hidden="1" x14ac:dyDescent="0.25">
      <c r="A62193" s="1" t="s">
        <v>12332</v>
      </c>
      <c r="B62193">
        <v>48204</v>
      </c>
      <c r="C62193" s="1" t="s">
        <v>1225</v>
      </c>
      <c r="D62193" s="1" t="s">
        <v>1226</v>
      </c>
      <c r="E62193" s="1" t="s">
        <v>1227</v>
      </c>
      <c r="F62193" s="2">
        <v>44533.457245370373</v>
      </c>
      <c r="G62193" s="3">
        <v>44532.958333333336</v>
      </c>
      <c r="H62193" s="1" t="s">
        <v>1578</v>
      </c>
      <c r="I62193" s="1" t="s">
        <v>40</v>
      </c>
      <c r="J62193">
        <v>7.8</v>
      </c>
      <c r="K62193" s="1" t="s">
        <v>273</v>
      </c>
      <c r="L62193">
        <v>261635347002002</v>
      </c>
      <c r="M62193" s="1" t="s">
        <v>13435</v>
      </c>
      <c r="N62193">
        <v>-83.151786445254999</v>
      </c>
      <c r="O62193">
        <v>42.354247739589198</v>
      </c>
      <c r="P62193">
        <v>62192</v>
      </c>
    </row>
    <row r="62194" spans="1:16" hidden="1" x14ac:dyDescent="0.25">
      <c r="A62194" s="1" t="s">
        <v>12298</v>
      </c>
      <c r="B62194">
        <v>48209</v>
      </c>
      <c r="C62194" s="1" t="s">
        <v>90</v>
      </c>
      <c r="D62194" s="1" t="s">
        <v>91</v>
      </c>
      <c r="E62194" s="1" t="s">
        <v>92</v>
      </c>
      <c r="F62194" s="2">
        <v>44533.457685185182</v>
      </c>
      <c r="G62194" s="3">
        <v>44532.958333333336</v>
      </c>
      <c r="H62194" s="1" t="s">
        <v>2378</v>
      </c>
      <c r="I62194" s="1" t="s">
        <v>21</v>
      </c>
      <c r="J62194">
        <v>0</v>
      </c>
      <c r="K62194" s="1" t="s">
        <v>581</v>
      </c>
      <c r="L62194">
        <v>261635238003001</v>
      </c>
      <c r="M62194" s="1" t="s">
        <v>13434</v>
      </c>
      <c r="N62194">
        <v>-83.116043798757204</v>
      </c>
      <c r="O62194">
        <v>42.310835605675003</v>
      </c>
      <c r="P62194">
        <v>62193</v>
      </c>
    </row>
    <row r="62195" spans="1:16" hidden="1" x14ac:dyDescent="0.25">
      <c r="A62195" s="1" t="s">
        <v>5380</v>
      </c>
      <c r="B62195">
        <v>48206</v>
      </c>
      <c r="C62195" s="1" t="s">
        <v>78</v>
      </c>
      <c r="D62195" s="1" t="s">
        <v>79</v>
      </c>
      <c r="E62195" s="1" t="s">
        <v>80</v>
      </c>
      <c r="F62195" s="2">
        <v>44533.458344907405</v>
      </c>
      <c r="G62195" s="3">
        <v>44532.958333333336</v>
      </c>
      <c r="H62195" s="1" t="s">
        <v>768</v>
      </c>
      <c r="I62195" s="1" t="s">
        <v>21</v>
      </c>
      <c r="J62195">
        <v>0</v>
      </c>
      <c r="K62195" s="1" t="s">
        <v>2048</v>
      </c>
      <c r="L62195">
        <v>261635332001004</v>
      </c>
      <c r="M62195" s="1" t="s">
        <v>13433</v>
      </c>
      <c r="N62195">
        <v>-83.109334359603196</v>
      </c>
      <c r="O62195">
        <v>42.3690345415298</v>
      </c>
      <c r="P62195">
        <v>62194</v>
      </c>
    </row>
    <row r="62196" spans="1:16" hidden="1" x14ac:dyDescent="0.25">
      <c r="A62196" s="1" t="s">
        <v>3363</v>
      </c>
      <c r="B62196">
        <v>48205</v>
      </c>
      <c r="C62196" s="1" t="s">
        <v>78</v>
      </c>
      <c r="D62196" s="1" t="s">
        <v>79</v>
      </c>
      <c r="E62196" s="1" t="s">
        <v>80</v>
      </c>
      <c r="F62196" s="2">
        <v>44533.458460648151</v>
      </c>
      <c r="G62196" s="3">
        <v>44532.958333333336</v>
      </c>
      <c r="H62196" s="1" t="s">
        <v>334</v>
      </c>
      <c r="I62196" s="1" t="s">
        <v>21</v>
      </c>
      <c r="J62196">
        <v>0</v>
      </c>
      <c r="K62196" s="1" t="s">
        <v>335</v>
      </c>
      <c r="L62196">
        <v>261635002002009</v>
      </c>
      <c r="M62196" s="1" t="s">
        <v>13431</v>
      </c>
      <c r="N62196">
        <v>-82.963325944073205</v>
      </c>
      <c r="O62196">
        <v>42.442733251875197</v>
      </c>
      <c r="P62196">
        <v>62195</v>
      </c>
    </row>
    <row r="62197" spans="1:16" hidden="1" x14ac:dyDescent="0.25">
      <c r="A62197" s="1" t="s">
        <v>4629</v>
      </c>
      <c r="B62197">
        <v>48207</v>
      </c>
      <c r="C62197" s="1" t="s">
        <v>24</v>
      </c>
      <c r="D62197" s="1" t="s">
        <v>25</v>
      </c>
      <c r="E62197" s="1" t="s">
        <v>26</v>
      </c>
      <c r="F62197" s="2">
        <v>44533.45857638889</v>
      </c>
      <c r="G62197" s="3">
        <v>44532.958333333336</v>
      </c>
      <c r="H62197" s="1" t="s">
        <v>20</v>
      </c>
      <c r="I62197" s="1" t="s">
        <v>21</v>
      </c>
      <c r="J62197">
        <v>0</v>
      </c>
      <c r="K62197" s="1" t="s">
        <v>22</v>
      </c>
      <c r="L62197">
        <v>261635189001064</v>
      </c>
      <c r="M62197" s="1" t="s">
        <v>13433</v>
      </c>
      <c r="N62197">
        <v>-83.042390638552803</v>
      </c>
      <c r="O62197">
        <v>42.349229659127701</v>
      </c>
      <c r="P62197">
        <v>62196</v>
      </c>
    </row>
    <row r="62198" spans="1:16" hidden="1" x14ac:dyDescent="0.25">
      <c r="A62198" s="1" t="s">
        <v>10624</v>
      </c>
      <c r="B62198">
        <v>48212</v>
      </c>
      <c r="C62198" s="1" t="s">
        <v>78</v>
      </c>
      <c r="D62198" s="1" t="s">
        <v>79</v>
      </c>
      <c r="E62198" s="1" t="s">
        <v>80</v>
      </c>
      <c r="F62198" s="2">
        <v>44533.45890046296</v>
      </c>
      <c r="G62198" s="3">
        <v>44532.958333333336</v>
      </c>
      <c r="H62198" s="1" t="s">
        <v>123</v>
      </c>
      <c r="I62198" s="1" t="s">
        <v>21</v>
      </c>
      <c r="J62198">
        <v>0</v>
      </c>
      <c r="K62198" s="1" t="s">
        <v>542</v>
      </c>
      <c r="L62198">
        <v>261635105001010</v>
      </c>
      <c r="M62198" s="1" t="s">
        <v>13431</v>
      </c>
      <c r="N62198">
        <v>-83.075686123941296</v>
      </c>
      <c r="O62198">
        <v>42.405798153959999</v>
      </c>
      <c r="P62198">
        <v>62197</v>
      </c>
    </row>
    <row r="62199" spans="1:16" hidden="1" x14ac:dyDescent="0.25">
      <c r="A62199" s="1" t="s">
        <v>2526</v>
      </c>
      <c r="B62199">
        <v>48206</v>
      </c>
      <c r="C62199" s="1" t="s">
        <v>764</v>
      </c>
      <c r="D62199" s="1" t="s">
        <v>765</v>
      </c>
      <c r="E62199" s="1" t="s">
        <v>766</v>
      </c>
      <c r="F62199" s="2">
        <v>44533.459490740737</v>
      </c>
      <c r="G62199" s="3">
        <v>44532.958333333336</v>
      </c>
      <c r="H62199" s="1" t="s">
        <v>467</v>
      </c>
      <c r="I62199" s="1" t="s">
        <v>40</v>
      </c>
      <c r="K62199" s="1" t="s">
        <v>46</v>
      </c>
      <c r="L62199">
        <v>261635315003008</v>
      </c>
      <c r="M62199" s="1" t="s">
        <v>13433</v>
      </c>
      <c r="N62199">
        <v>-83.116213652646394</v>
      </c>
      <c r="O62199">
        <v>42.384488251038903</v>
      </c>
      <c r="P62199">
        <v>62198</v>
      </c>
    </row>
    <row r="62200" spans="1:16" hidden="1" x14ac:dyDescent="0.25">
      <c r="A62200" s="1" t="s">
        <v>5643</v>
      </c>
      <c r="B62200">
        <v>48227</v>
      </c>
      <c r="C62200" s="1" t="s">
        <v>240</v>
      </c>
      <c r="D62200" s="1" t="s">
        <v>241</v>
      </c>
      <c r="E62200" s="1" t="s">
        <v>242</v>
      </c>
      <c r="F62200" s="2">
        <v>44533.459907407407</v>
      </c>
      <c r="G62200" s="3">
        <v>44532.958333333336</v>
      </c>
      <c r="H62200" s="1" t="s">
        <v>223</v>
      </c>
      <c r="I62200" s="1" t="s">
        <v>40</v>
      </c>
      <c r="J62200">
        <v>87.5</v>
      </c>
      <c r="K62200" s="1" t="s">
        <v>460</v>
      </c>
      <c r="L62200">
        <v>261635376001006</v>
      </c>
      <c r="M62200" s="1" t="s">
        <v>13429</v>
      </c>
      <c r="N62200">
        <v>-83.196567410792795</v>
      </c>
      <c r="O62200">
        <v>42.408834301217503</v>
      </c>
      <c r="P62200">
        <v>62199</v>
      </c>
    </row>
    <row r="62201" spans="1:16" hidden="1" x14ac:dyDescent="0.25">
      <c r="A62201" s="1" t="s">
        <v>1018</v>
      </c>
      <c r="B62201">
        <v>48207</v>
      </c>
      <c r="C62201" s="1" t="s">
        <v>577</v>
      </c>
      <c r="D62201" s="1" t="s">
        <v>578</v>
      </c>
      <c r="E62201" s="1" t="s">
        <v>579</v>
      </c>
      <c r="F62201" s="2">
        <v>44533.45994212963</v>
      </c>
      <c r="G62201" s="3">
        <v>44532.958333333336</v>
      </c>
      <c r="H62201" s="1" t="s">
        <v>48</v>
      </c>
      <c r="I62201" s="1" t="s">
        <v>21</v>
      </c>
      <c r="J62201">
        <v>0</v>
      </c>
      <c r="K62201" s="1" t="s">
        <v>49</v>
      </c>
      <c r="L62201">
        <v>261635165001005</v>
      </c>
      <c r="M62201" s="1" t="s">
        <v>13433</v>
      </c>
      <c r="N62201">
        <v>-83.0173122515926</v>
      </c>
      <c r="O62201">
        <v>42.335829686072998</v>
      </c>
      <c r="P62201">
        <v>62200</v>
      </c>
    </row>
    <row r="62202" spans="1:16" hidden="1" x14ac:dyDescent="0.25">
      <c r="A62202" s="1" t="s">
        <v>2035</v>
      </c>
      <c r="B62202">
        <v>48238</v>
      </c>
      <c r="C62202" s="1" t="s">
        <v>60</v>
      </c>
      <c r="D62202" s="1" t="s">
        <v>61</v>
      </c>
      <c r="E62202" s="1" t="s">
        <v>62</v>
      </c>
      <c r="F62202" s="2">
        <v>44533.460185185184</v>
      </c>
      <c r="G62202" s="3">
        <v>44532.958333333336</v>
      </c>
      <c r="H62202" s="1" t="s">
        <v>391</v>
      </c>
      <c r="I62202" s="1" t="s">
        <v>21</v>
      </c>
      <c r="J62202">
        <v>0</v>
      </c>
      <c r="K62202" s="1" t="s">
        <v>244</v>
      </c>
      <c r="L62202">
        <v>261635316001003</v>
      </c>
      <c r="M62202" s="1" t="s">
        <v>13430</v>
      </c>
      <c r="N62202">
        <v>-83.126275437891294</v>
      </c>
      <c r="O62202">
        <v>42.397445063686298</v>
      </c>
      <c r="P62202">
        <v>62201</v>
      </c>
    </row>
    <row r="62203" spans="1:16" hidden="1" x14ac:dyDescent="0.25">
      <c r="A62203" s="1" t="s">
        <v>3551</v>
      </c>
      <c r="B62203">
        <v>48201</v>
      </c>
      <c r="C62203" s="1" t="s">
        <v>78</v>
      </c>
      <c r="D62203" s="1" t="s">
        <v>79</v>
      </c>
      <c r="E62203" s="1" t="s">
        <v>80</v>
      </c>
      <c r="F62203" s="2">
        <v>44533.460590277777</v>
      </c>
      <c r="G62203" s="3">
        <v>44532.958333333336</v>
      </c>
      <c r="H62203" s="1" t="s">
        <v>93</v>
      </c>
      <c r="I62203" s="1" t="s">
        <v>21</v>
      </c>
      <c r="J62203">
        <v>0</v>
      </c>
      <c r="K62203" s="1" t="s">
        <v>1032</v>
      </c>
      <c r="L62203">
        <v>261635173001014</v>
      </c>
      <c r="M62203" s="1" t="s">
        <v>13434</v>
      </c>
      <c r="N62203">
        <v>-83.056561100544101</v>
      </c>
      <c r="O62203">
        <v>42.345417696850802</v>
      </c>
      <c r="P62203">
        <v>62202</v>
      </c>
    </row>
    <row r="62204" spans="1:16" hidden="1" x14ac:dyDescent="0.25">
      <c r="A62204" s="1" t="s">
        <v>1047</v>
      </c>
      <c r="B62204">
        <v>48207</v>
      </c>
      <c r="C62204" s="1" t="s">
        <v>78</v>
      </c>
      <c r="D62204" s="1" t="s">
        <v>79</v>
      </c>
      <c r="E62204" s="1" t="s">
        <v>80</v>
      </c>
      <c r="F62204" s="2">
        <v>44533.460729166669</v>
      </c>
      <c r="G62204" s="3">
        <v>44532.958333333336</v>
      </c>
      <c r="H62204" s="1" t="s">
        <v>69</v>
      </c>
      <c r="I62204" s="1" t="s">
        <v>21</v>
      </c>
      <c r="J62204">
        <v>0</v>
      </c>
      <c r="K62204" s="1" t="s">
        <v>70</v>
      </c>
      <c r="L62204">
        <v>261635186002019</v>
      </c>
      <c r="M62204" s="1" t="s">
        <v>13433</v>
      </c>
      <c r="N62204">
        <v>-83.028494296694504</v>
      </c>
      <c r="O62204">
        <v>42.357933332987798</v>
      </c>
      <c r="P62204">
        <v>62203</v>
      </c>
    </row>
    <row r="62205" spans="1:16" hidden="1" x14ac:dyDescent="0.25">
      <c r="A62205" s="1" t="s">
        <v>3801</v>
      </c>
      <c r="B62205">
        <v>48205</v>
      </c>
      <c r="C62205" s="1" t="s">
        <v>78</v>
      </c>
      <c r="D62205" s="1" t="s">
        <v>79</v>
      </c>
      <c r="E62205" s="1" t="s">
        <v>80</v>
      </c>
      <c r="F62205" s="2">
        <v>44533.462060185186</v>
      </c>
      <c r="G62205" s="3">
        <v>44532.958333333336</v>
      </c>
      <c r="H62205" s="1" t="s">
        <v>608</v>
      </c>
      <c r="I62205" s="1" t="s">
        <v>21</v>
      </c>
      <c r="J62205">
        <v>0</v>
      </c>
      <c r="K62205" s="1" t="s">
        <v>412</v>
      </c>
      <c r="L62205">
        <v>261635006005002</v>
      </c>
      <c r="M62205" s="1" t="s">
        <v>13419</v>
      </c>
      <c r="N62205">
        <v>-82.971623299893494</v>
      </c>
      <c r="O62205">
        <v>42.435247847744598</v>
      </c>
      <c r="P62205">
        <v>62204</v>
      </c>
    </row>
    <row r="62206" spans="1:16" hidden="1" x14ac:dyDescent="0.25">
      <c r="A62206" s="1" t="s">
        <v>89</v>
      </c>
      <c r="B62206">
        <v>48226</v>
      </c>
      <c r="C62206" s="1" t="s">
        <v>90</v>
      </c>
      <c r="D62206" s="1" t="s">
        <v>91</v>
      </c>
      <c r="E62206" s="1" t="s">
        <v>92</v>
      </c>
      <c r="F62206" s="2">
        <v>44533.46234953704</v>
      </c>
      <c r="G62206" s="3">
        <v>44532.958333333336</v>
      </c>
      <c r="H62206" s="1" t="s">
        <v>93</v>
      </c>
      <c r="I62206" s="1" t="s">
        <v>21</v>
      </c>
      <c r="J62206">
        <v>0</v>
      </c>
      <c r="K62206" s="1" t="s">
        <v>94</v>
      </c>
      <c r="L62206">
        <v>261635172001031</v>
      </c>
      <c r="M62206" s="1" t="s">
        <v>13433</v>
      </c>
      <c r="N62206">
        <v>-83.042000003690006</v>
      </c>
      <c r="O62206">
        <v>42.334005683867701</v>
      </c>
      <c r="P62206">
        <v>62205</v>
      </c>
    </row>
    <row r="62207" spans="1:16" hidden="1" x14ac:dyDescent="0.25">
      <c r="A62207" s="1" t="s">
        <v>149</v>
      </c>
      <c r="B62207">
        <v>0</v>
      </c>
      <c r="C62207" s="1" t="s">
        <v>78</v>
      </c>
      <c r="D62207" s="1" t="s">
        <v>79</v>
      </c>
      <c r="E62207" s="1" t="s">
        <v>80</v>
      </c>
      <c r="F62207" s="2">
        <v>44533.462384259263</v>
      </c>
      <c r="G62207" s="3">
        <v>44532.958333333336</v>
      </c>
      <c r="H62207" s="1" t="s">
        <v>187</v>
      </c>
      <c r="I62207" s="1" t="s">
        <v>21</v>
      </c>
      <c r="J62207">
        <v>0</v>
      </c>
      <c r="K62207" s="1" t="s">
        <v>149</v>
      </c>
      <c r="M62207" s="1" t="s">
        <v>13419</v>
      </c>
      <c r="N62207">
        <v>-84.132207353930795</v>
      </c>
      <c r="O62207">
        <v>42.082976135040802</v>
      </c>
      <c r="P62207">
        <v>62206</v>
      </c>
    </row>
    <row r="62208" spans="1:16" hidden="1" x14ac:dyDescent="0.25">
      <c r="A62208" s="1" t="s">
        <v>11395</v>
      </c>
      <c r="B62208">
        <v>48228</v>
      </c>
      <c r="C62208" s="1" t="s">
        <v>170</v>
      </c>
      <c r="D62208" s="1" t="s">
        <v>171</v>
      </c>
      <c r="E62208" s="1" t="s">
        <v>172</v>
      </c>
      <c r="F62208" s="2">
        <v>44533.462708333333</v>
      </c>
      <c r="G62208" s="3">
        <v>44532.958333333336</v>
      </c>
      <c r="H62208" s="1" t="s">
        <v>181</v>
      </c>
      <c r="I62208" s="1" t="s">
        <v>21</v>
      </c>
      <c r="J62208">
        <v>0</v>
      </c>
      <c r="K62208" s="1" t="s">
        <v>182</v>
      </c>
      <c r="L62208">
        <v>261635355003005</v>
      </c>
      <c r="M62208" s="1" t="s">
        <v>13435</v>
      </c>
      <c r="N62208">
        <v>-83.191408206391301</v>
      </c>
      <c r="O62208">
        <v>42.353528038777199</v>
      </c>
      <c r="P62208">
        <v>62207</v>
      </c>
    </row>
    <row r="62209" spans="1:16" hidden="1" x14ac:dyDescent="0.25">
      <c r="A62209" s="1" t="s">
        <v>1650</v>
      </c>
      <c r="B62209">
        <v>48226</v>
      </c>
      <c r="C62209" s="1" t="s">
        <v>1200</v>
      </c>
      <c r="D62209" s="1" t="s">
        <v>1201</v>
      </c>
      <c r="E62209" s="1" t="s">
        <v>1202</v>
      </c>
      <c r="F62209" s="2">
        <v>44533.462719907409</v>
      </c>
      <c r="G62209" s="3">
        <v>44532.958333333336</v>
      </c>
      <c r="H62209" s="1" t="s">
        <v>93</v>
      </c>
      <c r="I62209" s="1" t="s">
        <v>21</v>
      </c>
      <c r="J62209">
        <v>0</v>
      </c>
      <c r="K62209" s="1" t="s">
        <v>261</v>
      </c>
      <c r="L62209">
        <v>261635172001059</v>
      </c>
      <c r="M62209" s="1" t="s">
        <v>13433</v>
      </c>
      <c r="N62209">
        <v>-83.036296810000493</v>
      </c>
      <c r="O62209">
        <v>42.332429264515198</v>
      </c>
      <c r="P62209">
        <v>62208</v>
      </c>
    </row>
    <row r="62210" spans="1:16" hidden="1" x14ac:dyDescent="0.25">
      <c r="A62210" s="1" t="s">
        <v>149</v>
      </c>
      <c r="B62210">
        <v>0</v>
      </c>
      <c r="C62210" s="1" t="s">
        <v>1225</v>
      </c>
      <c r="D62210" s="1" t="s">
        <v>1226</v>
      </c>
      <c r="E62210" s="1" t="s">
        <v>1227</v>
      </c>
      <c r="F62210" s="2">
        <v>44533.463067129633</v>
      </c>
      <c r="G62210" s="3">
        <v>44532.958333333336</v>
      </c>
      <c r="H62210" s="1" t="s">
        <v>187</v>
      </c>
      <c r="I62210" s="1" t="s">
        <v>21</v>
      </c>
      <c r="J62210">
        <v>0</v>
      </c>
      <c r="K62210" s="1" t="s">
        <v>149</v>
      </c>
      <c r="M62210" s="1" t="s">
        <v>13419</v>
      </c>
      <c r="N62210">
        <v>-84.132207353930795</v>
      </c>
      <c r="O62210">
        <v>42.082976135040802</v>
      </c>
      <c r="P62210">
        <v>62209</v>
      </c>
    </row>
    <row r="62211" spans="1:16" hidden="1" x14ac:dyDescent="0.25">
      <c r="A62211" s="1" t="s">
        <v>83</v>
      </c>
      <c r="B62211">
        <v>48212</v>
      </c>
      <c r="C62211" s="1" t="s">
        <v>90</v>
      </c>
      <c r="D62211" s="1" t="s">
        <v>91</v>
      </c>
      <c r="E62211" s="1" t="s">
        <v>92</v>
      </c>
      <c r="F62211" s="2">
        <v>44533.463518518518</v>
      </c>
      <c r="G62211" s="3">
        <v>44532.958333333336</v>
      </c>
      <c r="H62211" s="1" t="s">
        <v>84</v>
      </c>
      <c r="I62211" s="1" t="s">
        <v>21</v>
      </c>
      <c r="J62211">
        <v>0</v>
      </c>
      <c r="K62211" s="1" t="s">
        <v>85</v>
      </c>
      <c r="L62211">
        <v>261635063003008</v>
      </c>
      <c r="M62211" s="1" t="s">
        <v>13431</v>
      </c>
      <c r="N62211">
        <v>-83.033673471004107</v>
      </c>
      <c r="O62211">
        <v>42.424965750588697</v>
      </c>
      <c r="P62211">
        <v>62210</v>
      </c>
    </row>
    <row r="62212" spans="1:16" hidden="1" x14ac:dyDescent="0.25">
      <c r="A62212" s="1" t="s">
        <v>3039</v>
      </c>
      <c r="B62212">
        <v>48238</v>
      </c>
      <c r="C62212" s="1" t="s">
        <v>577</v>
      </c>
      <c r="D62212" s="1" t="s">
        <v>578</v>
      </c>
      <c r="E62212" s="1" t="s">
        <v>579</v>
      </c>
      <c r="F62212" s="2">
        <v>44533.463761574072</v>
      </c>
      <c r="G62212" s="3">
        <v>44532.958333333336</v>
      </c>
      <c r="H62212" s="1" t="s">
        <v>280</v>
      </c>
      <c r="I62212" s="1" t="s">
        <v>21</v>
      </c>
      <c r="J62212">
        <v>0</v>
      </c>
      <c r="K62212" s="1" t="s">
        <v>2217</v>
      </c>
      <c r="L62212">
        <v>261635366004010</v>
      </c>
      <c r="M62212" s="1" t="s">
        <v>13435</v>
      </c>
      <c r="N62212">
        <v>-83.152972464150807</v>
      </c>
      <c r="O62212">
        <v>42.386234899166297</v>
      </c>
      <c r="P62212">
        <v>62211</v>
      </c>
    </row>
    <row r="62213" spans="1:16" hidden="1" x14ac:dyDescent="0.25">
      <c r="A62213" s="1" t="s">
        <v>149</v>
      </c>
      <c r="B62213">
        <v>0</v>
      </c>
      <c r="C62213" s="1" t="s">
        <v>793</v>
      </c>
      <c r="D62213" s="1" t="s">
        <v>794</v>
      </c>
      <c r="E62213" s="1" t="s">
        <v>795</v>
      </c>
      <c r="F62213" s="2">
        <v>44533.464733796296</v>
      </c>
      <c r="G62213" s="3">
        <v>44532.958333333336</v>
      </c>
      <c r="H62213" s="1" t="s">
        <v>187</v>
      </c>
      <c r="I62213" s="1" t="s">
        <v>21</v>
      </c>
      <c r="J62213">
        <v>0</v>
      </c>
      <c r="K62213" s="1" t="s">
        <v>149</v>
      </c>
      <c r="M62213" s="1" t="s">
        <v>13419</v>
      </c>
      <c r="N62213">
        <v>-84.132207353930795</v>
      </c>
      <c r="O62213">
        <v>42.082976135040802</v>
      </c>
      <c r="P62213">
        <v>62212</v>
      </c>
    </row>
    <row r="62214" spans="1:16" hidden="1" x14ac:dyDescent="0.25">
      <c r="A62214" s="1" t="s">
        <v>387</v>
      </c>
      <c r="B62214">
        <v>48228</v>
      </c>
      <c r="C62214" s="1" t="s">
        <v>78</v>
      </c>
      <c r="D62214" s="1" t="s">
        <v>79</v>
      </c>
      <c r="E62214" s="1" t="s">
        <v>80</v>
      </c>
      <c r="F62214" s="2">
        <v>44533.464791666665</v>
      </c>
      <c r="G62214" s="3">
        <v>44532.958333333336</v>
      </c>
      <c r="H62214" s="1" t="s">
        <v>864</v>
      </c>
      <c r="I62214" s="1" t="s">
        <v>21</v>
      </c>
      <c r="J62214">
        <v>0</v>
      </c>
      <c r="K62214" s="1" t="s">
        <v>389</v>
      </c>
      <c r="L62214">
        <v>261635468003000</v>
      </c>
      <c r="M62214" s="1" t="s">
        <v>13435</v>
      </c>
      <c r="N62214">
        <v>-83.227700401059906</v>
      </c>
      <c r="O62214">
        <v>42.372037498354899</v>
      </c>
      <c r="P62214">
        <v>62213</v>
      </c>
    </row>
    <row r="62215" spans="1:16" hidden="1" x14ac:dyDescent="0.25">
      <c r="A62215" s="1" t="s">
        <v>9683</v>
      </c>
      <c r="B62215">
        <v>48204</v>
      </c>
      <c r="C62215" s="1" t="s">
        <v>475</v>
      </c>
      <c r="D62215" s="1" t="s">
        <v>476</v>
      </c>
      <c r="E62215" s="1" t="s">
        <v>477</v>
      </c>
      <c r="F62215" s="2">
        <v>44533.464849537035</v>
      </c>
      <c r="G62215" s="3">
        <v>44532.958333333336</v>
      </c>
      <c r="H62215" s="1" t="s">
        <v>405</v>
      </c>
      <c r="I62215" s="1" t="s">
        <v>40</v>
      </c>
      <c r="J62215">
        <v>7.7</v>
      </c>
      <c r="K62215" s="1" t="s">
        <v>163</v>
      </c>
      <c r="L62215">
        <v>261635336003003</v>
      </c>
      <c r="M62215" s="1" t="s">
        <v>13434</v>
      </c>
      <c r="N62215">
        <v>-83.124475136985495</v>
      </c>
      <c r="O62215">
        <v>42.3603016654626</v>
      </c>
      <c r="P62215">
        <v>62214</v>
      </c>
    </row>
    <row r="62216" spans="1:16" hidden="1" x14ac:dyDescent="0.25">
      <c r="A62216" s="1" t="s">
        <v>12333</v>
      </c>
      <c r="B62216">
        <v>48227</v>
      </c>
      <c r="C62216" s="1" t="s">
        <v>793</v>
      </c>
      <c r="D62216" s="1" t="s">
        <v>794</v>
      </c>
      <c r="E62216" s="1" t="s">
        <v>795</v>
      </c>
      <c r="F62216" s="2">
        <v>44533.465243055558</v>
      </c>
      <c r="G62216" s="3">
        <v>44532.958333333336</v>
      </c>
      <c r="H62216" s="1" t="s">
        <v>859</v>
      </c>
      <c r="I62216" s="1" t="s">
        <v>40</v>
      </c>
      <c r="K62216" s="1" t="s">
        <v>366</v>
      </c>
      <c r="L62216">
        <v>261635422001003</v>
      </c>
      <c r="M62216" s="1" t="s">
        <v>13429</v>
      </c>
      <c r="N62216">
        <v>-83.203150467379999</v>
      </c>
      <c r="O62216">
        <v>42.406825378701001</v>
      </c>
      <c r="P62216">
        <v>62215</v>
      </c>
    </row>
    <row r="62217" spans="1:16" hidden="1" x14ac:dyDescent="0.25">
      <c r="A62217" s="1" t="s">
        <v>1245</v>
      </c>
      <c r="B62217">
        <v>48234</v>
      </c>
      <c r="C62217" s="1" t="s">
        <v>78</v>
      </c>
      <c r="D62217" s="1" t="s">
        <v>79</v>
      </c>
      <c r="E62217" s="1" t="s">
        <v>80</v>
      </c>
      <c r="F62217" s="2">
        <v>44533.465532407405</v>
      </c>
      <c r="G62217" s="3">
        <v>44532.958333333336</v>
      </c>
      <c r="H62217" s="1" t="s">
        <v>75</v>
      </c>
      <c r="I62217" s="1" t="s">
        <v>21</v>
      </c>
      <c r="J62217">
        <v>0</v>
      </c>
      <c r="K62217" s="1" t="s">
        <v>76</v>
      </c>
      <c r="L62217">
        <v>261635051003008</v>
      </c>
      <c r="M62217" s="1" t="s">
        <v>13431</v>
      </c>
      <c r="N62217">
        <v>-83.024261465281896</v>
      </c>
      <c r="O62217">
        <v>42.4339779453245</v>
      </c>
      <c r="P62217">
        <v>62216</v>
      </c>
    </row>
    <row r="62218" spans="1:16" hidden="1" x14ac:dyDescent="0.25">
      <c r="A62218" s="1" t="s">
        <v>410</v>
      </c>
      <c r="B62218">
        <v>48205</v>
      </c>
      <c r="C62218" s="1" t="s">
        <v>529</v>
      </c>
      <c r="D62218" s="1" t="s">
        <v>231</v>
      </c>
      <c r="E62218" s="1" t="s">
        <v>232</v>
      </c>
      <c r="F62218" s="2">
        <v>44533.465636574074</v>
      </c>
      <c r="G62218" s="3">
        <v>44532.958333333336</v>
      </c>
      <c r="H62218" s="1" t="s">
        <v>411</v>
      </c>
      <c r="I62218" s="1" t="s">
        <v>40</v>
      </c>
      <c r="J62218">
        <v>9.1999999999999993</v>
      </c>
      <c r="K62218" s="1" t="s">
        <v>412</v>
      </c>
      <c r="L62218">
        <v>261635006005003</v>
      </c>
      <c r="M62218" s="1" t="s">
        <v>13432</v>
      </c>
      <c r="N62218">
        <v>-82.975284821289804</v>
      </c>
      <c r="O62218">
        <v>42.4351409173942</v>
      </c>
      <c r="P62218">
        <v>62217</v>
      </c>
    </row>
    <row r="62219" spans="1:16" hidden="1" x14ac:dyDescent="0.25">
      <c r="A62219" s="1" t="s">
        <v>7392</v>
      </c>
      <c r="B62219">
        <v>48205</v>
      </c>
      <c r="C62219" s="1" t="s">
        <v>240</v>
      </c>
      <c r="D62219" s="1" t="s">
        <v>241</v>
      </c>
      <c r="E62219" s="1" t="s">
        <v>242</v>
      </c>
      <c r="F62219" s="2">
        <v>44533.466099537036</v>
      </c>
      <c r="G62219" s="3">
        <v>44532.958333333336</v>
      </c>
      <c r="H62219" s="1" t="s">
        <v>334</v>
      </c>
      <c r="I62219" s="1" t="s">
        <v>21</v>
      </c>
      <c r="J62219">
        <v>0</v>
      </c>
      <c r="K62219" s="1" t="s">
        <v>335</v>
      </c>
      <c r="L62219">
        <v>261635002002001</v>
      </c>
      <c r="M62219" s="1" t="s">
        <v>13431</v>
      </c>
      <c r="N62219">
        <v>-82.958554793455704</v>
      </c>
      <c r="O62219">
        <v>42.4455894447457</v>
      </c>
      <c r="P62219">
        <v>62218</v>
      </c>
    </row>
    <row r="62220" spans="1:16" hidden="1" x14ac:dyDescent="0.25">
      <c r="A62220" s="1" t="s">
        <v>8258</v>
      </c>
      <c r="B62220">
        <v>48234</v>
      </c>
      <c r="C62220" s="1" t="s">
        <v>78</v>
      </c>
      <c r="D62220" s="1" t="s">
        <v>79</v>
      </c>
      <c r="E62220" s="1" t="s">
        <v>80</v>
      </c>
      <c r="F62220" s="2">
        <v>44533.46638888889</v>
      </c>
      <c r="G62220" s="3">
        <v>44532.958333333336</v>
      </c>
      <c r="H62220" s="1" t="s">
        <v>444</v>
      </c>
      <c r="I62220" s="1" t="s">
        <v>21</v>
      </c>
      <c r="J62220">
        <v>0</v>
      </c>
      <c r="K62220" s="1" t="s">
        <v>205</v>
      </c>
      <c r="L62220">
        <v>261635110003002</v>
      </c>
      <c r="M62220" s="1" t="s">
        <v>13431</v>
      </c>
      <c r="N62220">
        <v>-83.023332022919902</v>
      </c>
      <c r="O62220">
        <v>42.409472293791403</v>
      </c>
      <c r="P62220">
        <v>62219</v>
      </c>
    </row>
    <row r="62221" spans="1:16" hidden="1" x14ac:dyDescent="0.25">
      <c r="A62221" s="1" t="s">
        <v>3662</v>
      </c>
      <c r="B62221">
        <v>48228</v>
      </c>
      <c r="C62221" s="1" t="s">
        <v>230</v>
      </c>
      <c r="D62221" s="1" t="s">
        <v>231</v>
      </c>
      <c r="E62221" s="1" t="s">
        <v>232</v>
      </c>
      <c r="F62221" s="2">
        <v>44533.466516203705</v>
      </c>
      <c r="G62221" s="3">
        <v>44532.958333333336</v>
      </c>
      <c r="H62221" s="1" t="s">
        <v>590</v>
      </c>
      <c r="I62221" s="1" t="s">
        <v>40</v>
      </c>
      <c r="J62221">
        <v>230.6</v>
      </c>
      <c r="K62221" s="1" t="s">
        <v>389</v>
      </c>
      <c r="L62221">
        <v>261635467004007</v>
      </c>
      <c r="M62221" s="1" t="s">
        <v>13435</v>
      </c>
      <c r="N62221">
        <v>-83.233555406219807</v>
      </c>
      <c r="O62221">
        <v>42.3593759381979</v>
      </c>
      <c r="P62221">
        <v>62220</v>
      </c>
    </row>
    <row r="62222" spans="1:16" hidden="1" x14ac:dyDescent="0.25">
      <c r="A62222" s="1" t="s">
        <v>1565</v>
      </c>
      <c r="B62222">
        <v>48234</v>
      </c>
      <c r="C62222" s="1" t="s">
        <v>78</v>
      </c>
      <c r="D62222" s="1" t="s">
        <v>79</v>
      </c>
      <c r="E62222" s="1" t="s">
        <v>80</v>
      </c>
      <c r="F62222" s="2">
        <v>44533.466608796298</v>
      </c>
      <c r="G62222" s="3">
        <v>44532.958333333336</v>
      </c>
      <c r="H62222" s="1" t="s">
        <v>220</v>
      </c>
      <c r="I62222" s="1" t="s">
        <v>21</v>
      </c>
      <c r="J62222">
        <v>0</v>
      </c>
      <c r="K62222" s="1" t="s">
        <v>221</v>
      </c>
      <c r="L62222">
        <v>261635067001022</v>
      </c>
      <c r="M62222" s="1" t="s">
        <v>13431</v>
      </c>
      <c r="N62222">
        <v>-83.044065569156999</v>
      </c>
      <c r="O62222">
        <v>42.440925978892501</v>
      </c>
      <c r="P62222">
        <v>62221</v>
      </c>
    </row>
    <row r="62223" spans="1:16" hidden="1" x14ac:dyDescent="0.25">
      <c r="A62223" s="1" t="s">
        <v>7784</v>
      </c>
      <c r="B62223">
        <v>48205</v>
      </c>
      <c r="C62223" s="1" t="s">
        <v>78</v>
      </c>
      <c r="D62223" s="1" t="s">
        <v>79</v>
      </c>
      <c r="E62223" s="1" t="s">
        <v>80</v>
      </c>
      <c r="F62223" s="2">
        <v>44533.466666666667</v>
      </c>
      <c r="G62223" s="3">
        <v>44532.958333333336</v>
      </c>
      <c r="H62223" s="1" t="s">
        <v>111</v>
      </c>
      <c r="I62223" s="1" t="s">
        <v>21</v>
      </c>
      <c r="J62223">
        <v>0</v>
      </c>
      <c r="K62223" s="1" t="s">
        <v>205</v>
      </c>
      <c r="L62223">
        <v>261635048001000</v>
      </c>
      <c r="M62223" s="1" t="s">
        <v>13432</v>
      </c>
      <c r="N62223">
        <v>-83.007384134507404</v>
      </c>
      <c r="O62223">
        <v>42.412733123165403</v>
      </c>
      <c r="P62223">
        <v>62222</v>
      </c>
    </row>
    <row r="62224" spans="1:16" hidden="1" x14ac:dyDescent="0.25">
      <c r="A62224" s="1" t="s">
        <v>12334</v>
      </c>
      <c r="B62224">
        <v>48219</v>
      </c>
      <c r="C62224" s="1" t="s">
        <v>316</v>
      </c>
      <c r="D62224" s="1" t="s">
        <v>317</v>
      </c>
      <c r="E62224" s="1" t="s">
        <v>318</v>
      </c>
      <c r="F62224" s="2">
        <v>44533.467048611114</v>
      </c>
      <c r="G62224" s="3">
        <v>44532.958333333336</v>
      </c>
      <c r="H62224" s="1" t="s">
        <v>27</v>
      </c>
      <c r="I62224" s="1" t="s">
        <v>40</v>
      </c>
      <c r="J62224">
        <v>156.1</v>
      </c>
      <c r="K62224" s="1" t="s">
        <v>28</v>
      </c>
      <c r="L62224">
        <v>261635405001003</v>
      </c>
      <c r="M62224" s="1" t="s">
        <v>13429</v>
      </c>
      <c r="N62224">
        <v>-83.225005954680796</v>
      </c>
      <c r="O62224">
        <v>42.422669389540602</v>
      </c>
      <c r="P62224">
        <v>62223</v>
      </c>
    </row>
    <row r="62225" spans="1:16" hidden="1" x14ac:dyDescent="0.25">
      <c r="A62225" s="1" t="s">
        <v>5684</v>
      </c>
      <c r="B62225">
        <v>48207</v>
      </c>
      <c r="C62225" s="1" t="s">
        <v>24</v>
      </c>
      <c r="D62225" s="1" t="s">
        <v>25</v>
      </c>
      <c r="E62225" s="1" t="s">
        <v>26</v>
      </c>
      <c r="F62225" s="2">
        <v>44533.46707175926</v>
      </c>
      <c r="G62225" s="3">
        <v>44532.958333333336</v>
      </c>
      <c r="H62225" s="1" t="s">
        <v>383</v>
      </c>
      <c r="I62225" s="1" t="s">
        <v>21</v>
      </c>
      <c r="J62225">
        <v>0</v>
      </c>
      <c r="K62225" s="1" t="s">
        <v>1282</v>
      </c>
      <c r="L62225">
        <v>261635170001015</v>
      </c>
      <c r="M62225" s="1" t="s">
        <v>13433</v>
      </c>
      <c r="N62225">
        <v>-83.038712176074</v>
      </c>
      <c r="O62225">
        <v>42.343592464605102</v>
      </c>
      <c r="P62225">
        <v>62224</v>
      </c>
    </row>
    <row r="62226" spans="1:16" hidden="1" x14ac:dyDescent="0.25">
      <c r="A62226" s="1" t="s">
        <v>4838</v>
      </c>
      <c r="B62226">
        <v>48234</v>
      </c>
      <c r="C62226" s="1" t="s">
        <v>30</v>
      </c>
      <c r="D62226" s="1" t="s">
        <v>31</v>
      </c>
      <c r="E62226" s="1" t="s">
        <v>32</v>
      </c>
      <c r="F62226" s="2">
        <v>44533.467118055552</v>
      </c>
      <c r="G62226" s="3">
        <v>44532.958333333336</v>
      </c>
      <c r="H62226" s="1" t="s">
        <v>75</v>
      </c>
      <c r="I62226" s="1" t="s">
        <v>21</v>
      </c>
      <c r="J62226">
        <v>0</v>
      </c>
      <c r="K62226" s="1" t="s">
        <v>76</v>
      </c>
      <c r="L62226">
        <v>261635051003004</v>
      </c>
      <c r="M62226" s="1" t="s">
        <v>13431</v>
      </c>
      <c r="N62226">
        <v>-83.024312840449298</v>
      </c>
      <c r="O62226">
        <v>42.435611979632498</v>
      </c>
      <c r="P62226">
        <v>62225</v>
      </c>
    </row>
    <row r="62227" spans="1:16" hidden="1" x14ac:dyDescent="0.25">
      <c r="A62227" s="1" t="s">
        <v>11407</v>
      </c>
      <c r="B62227">
        <v>48224</v>
      </c>
      <c r="C62227" s="1" t="s">
        <v>156</v>
      </c>
      <c r="D62227" s="1" t="s">
        <v>157</v>
      </c>
      <c r="E62227" s="1" t="s">
        <v>158</v>
      </c>
      <c r="F62227" s="2">
        <v>44533.467164351852</v>
      </c>
      <c r="G62227" s="3">
        <v>44532.958333333336</v>
      </c>
      <c r="H62227" s="1" t="s">
        <v>661</v>
      </c>
      <c r="I62227" s="1" t="s">
        <v>40</v>
      </c>
      <c r="J62227">
        <v>34.9</v>
      </c>
      <c r="K62227" s="1" t="s">
        <v>662</v>
      </c>
      <c r="L62227">
        <v>261635012001008</v>
      </c>
      <c r="M62227" s="1" t="s">
        <v>13432</v>
      </c>
      <c r="N62227">
        <v>-82.950311984063006</v>
      </c>
      <c r="O62227">
        <v>42.410828110456798</v>
      </c>
      <c r="P62227">
        <v>62226</v>
      </c>
    </row>
    <row r="62228" spans="1:16" hidden="1" x14ac:dyDescent="0.25">
      <c r="A62228" s="1" t="s">
        <v>4212</v>
      </c>
      <c r="B62228">
        <v>48205</v>
      </c>
      <c r="C62228" s="1" t="s">
        <v>78</v>
      </c>
      <c r="D62228" s="1" t="s">
        <v>79</v>
      </c>
      <c r="E62228" s="1" t="s">
        <v>80</v>
      </c>
      <c r="F62228" s="2">
        <v>44533.467395833337</v>
      </c>
      <c r="G62228" s="3">
        <v>44532.958333333336</v>
      </c>
      <c r="H62228" s="1" t="s">
        <v>334</v>
      </c>
      <c r="I62228" s="1" t="s">
        <v>21</v>
      </c>
      <c r="J62228">
        <v>0</v>
      </c>
      <c r="K62228" s="1" t="s">
        <v>335</v>
      </c>
      <c r="L62228">
        <v>261635003002005</v>
      </c>
      <c r="M62228" s="1" t="s">
        <v>13431</v>
      </c>
      <c r="N62228">
        <v>-82.960673975745095</v>
      </c>
      <c r="O62228">
        <v>42.436433220028803</v>
      </c>
      <c r="P62228">
        <v>62227</v>
      </c>
    </row>
    <row r="62229" spans="1:16" hidden="1" x14ac:dyDescent="0.25">
      <c r="A62229" s="1" t="s">
        <v>12335</v>
      </c>
      <c r="B62229">
        <v>48205</v>
      </c>
      <c r="C62229" s="1" t="s">
        <v>201</v>
      </c>
      <c r="D62229" s="1" t="s">
        <v>202</v>
      </c>
      <c r="E62229" s="1" t="s">
        <v>203</v>
      </c>
      <c r="F62229" s="2">
        <v>44533.467731481483</v>
      </c>
      <c r="G62229" s="3">
        <v>44532.958333333336</v>
      </c>
      <c r="H62229" s="1" t="s">
        <v>1022</v>
      </c>
      <c r="I62229" s="1" t="s">
        <v>21</v>
      </c>
      <c r="J62229">
        <v>0</v>
      </c>
      <c r="K62229" s="1" t="s">
        <v>296</v>
      </c>
      <c r="L62229">
        <v>261635036003001</v>
      </c>
      <c r="M62229" s="1" t="s">
        <v>13431</v>
      </c>
      <c r="N62229">
        <v>-83.000605475406104</v>
      </c>
      <c r="O62229">
        <v>42.425495897290702</v>
      </c>
      <c r="P62229">
        <v>62228</v>
      </c>
    </row>
    <row r="62230" spans="1:16" hidden="1" x14ac:dyDescent="0.25">
      <c r="A62230" s="1" t="s">
        <v>932</v>
      </c>
      <c r="B62230">
        <v>48238</v>
      </c>
      <c r="C62230" s="1" t="s">
        <v>78</v>
      </c>
      <c r="D62230" s="1" t="s">
        <v>79</v>
      </c>
      <c r="E62230" s="1" t="s">
        <v>80</v>
      </c>
      <c r="F62230" s="2">
        <v>44533.467835648145</v>
      </c>
      <c r="G62230" s="3">
        <v>44532.958333333336</v>
      </c>
      <c r="H62230" s="1" t="s">
        <v>391</v>
      </c>
      <c r="I62230" s="1" t="s">
        <v>21</v>
      </c>
      <c r="J62230">
        <v>0</v>
      </c>
      <c r="K62230" s="1" t="s">
        <v>46</v>
      </c>
      <c r="L62230">
        <v>261635315004001</v>
      </c>
      <c r="M62230" s="1" t="s">
        <v>13435</v>
      </c>
      <c r="N62230">
        <v>-83.130453439460098</v>
      </c>
      <c r="O62230">
        <v>42.3891257500105</v>
      </c>
      <c r="P62230">
        <v>62229</v>
      </c>
    </row>
    <row r="62231" spans="1:16" hidden="1" x14ac:dyDescent="0.25">
      <c r="A62231" s="1" t="s">
        <v>11719</v>
      </c>
      <c r="B62231">
        <v>48221</v>
      </c>
      <c r="C62231" s="1" t="s">
        <v>719</v>
      </c>
      <c r="D62231" s="1" t="s">
        <v>720</v>
      </c>
      <c r="E62231" s="1" t="s">
        <v>721</v>
      </c>
      <c r="F62231" s="2">
        <v>44533.468321759261</v>
      </c>
      <c r="G62231" s="3">
        <v>44532.958333333336</v>
      </c>
      <c r="H62231" s="1" t="s">
        <v>347</v>
      </c>
      <c r="I62231" s="1" t="s">
        <v>40</v>
      </c>
      <c r="J62231">
        <v>23.2</v>
      </c>
      <c r="K62231" s="1" t="s">
        <v>774</v>
      </c>
      <c r="L62231">
        <v>261635384002003</v>
      </c>
      <c r="M62231" s="1" t="s">
        <v>13430</v>
      </c>
      <c r="N62231">
        <v>-83.135742382407003</v>
      </c>
      <c r="O62231">
        <v>42.426485643995697</v>
      </c>
      <c r="P62231">
        <v>62230</v>
      </c>
    </row>
    <row r="62232" spans="1:16" hidden="1" x14ac:dyDescent="0.25">
      <c r="A62232" s="1" t="s">
        <v>16</v>
      </c>
      <c r="B62232">
        <v>48207</v>
      </c>
      <c r="C62232" s="1" t="s">
        <v>60</v>
      </c>
      <c r="D62232" s="1" t="s">
        <v>61</v>
      </c>
      <c r="E62232" s="1" t="s">
        <v>62</v>
      </c>
      <c r="F62232" s="2">
        <v>44533.468391203707</v>
      </c>
      <c r="G62232" s="3">
        <v>44532.958333333336</v>
      </c>
      <c r="H62232" s="1" t="s">
        <v>20</v>
      </c>
      <c r="I62232" s="1" t="s">
        <v>21</v>
      </c>
      <c r="J62232">
        <v>0</v>
      </c>
      <c r="K62232" s="1" t="s">
        <v>22</v>
      </c>
      <c r="L62232">
        <v>261635188002036</v>
      </c>
      <c r="M62232" s="1" t="s">
        <v>13433</v>
      </c>
      <c r="N62232">
        <v>-83.033824621756594</v>
      </c>
      <c r="O62232">
        <v>42.355185523644003</v>
      </c>
      <c r="P62232">
        <v>62231</v>
      </c>
    </row>
    <row r="62233" spans="1:16" hidden="1" x14ac:dyDescent="0.25">
      <c r="A62233" s="1" t="s">
        <v>8528</v>
      </c>
      <c r="B62233">
        <v>48221</v>
      </c>
      <c r="C62233" s="1" t="s">
        <v>130</v>
      </c>
      <c r="D62233" s="1" t="s">
        <v>131</v>
      </c>
      <c r="E62233" s="1" t="s">
        <v>132</v>
      </c>
      <c r="F62233" s="2">
        <v>44533.468391203707</v>
      </c>
      <c r="G62233" s="3">
        <v>44532.958333333336</v>
      </c>
      <c r="H62233" s="1" t="s">
        <v>432</v>
      </c>
      <c r="I62233" s="1" t="s">
        <v>40</v>
      </c>
      <c r="J62233">
        <v>27.6</v>
      </c>
      <c r="K62233" s="1" t="s">
        <v>433</v>
      </c>
      <c r="L62233">
        <v>261635389003002</v>
      </c>
      <c r="M62233" s="1" t="s">
        <v>13430</v>
      </c>
      <c r="N62233">
        <v>-83.143762520162497</v>
      </c>
      <c r="O62233">
        <v>42.435094875291</v>
      </c>
      <c r="P62233">
        <v>62232</v>
      </c>
    </row>
    <row r="62234" spans="1:16" hidden="1" x14ac:dyDescent="0.25">
      <c r="A62234" s="1" t="s">
        <v>1104</v>
      </c>
      <c r="B62234">
        <v>48228</v>
      </c>
      <c r="C62234" s="1" t="s">
        <v>529</v>
      </c>
      <c r="D62234" s="1" t="s">
        <v>231</v>
      </c>
      <c r="E62234" s="1" t="s">
        <v>232</v>
      </c>
      <c r="F62234" s="2">
        <v>44533.468645833331</v>
      </c>
      <c r="G62234" s="3">
        <v>44532.958333333336</v>
      </c>
      <c r="H62234" s="1" t="s">
        <v>272</v>
      </c>
      <c r="I62234" s="1" t="s">
        <v>40</v>
      </c>
      <c r="J62234">
        <v>7.7</v>
      </c>
      <c r="K62234" s="1" t="s">
        <v>273</v>
      </c>
      <c r="L62234">
        <v>261635350003000</v>
      </c>
      <c r="M62234" s="1" t="s">
        <v>13435</v>
      </c>
      <c r="N62234">
        <v>-83.167932605396402</v>
      </c>
      <c r="O62234">
        <v>42.3660063078569</v>
      </c>
      <c r="P62234">
        <v>62233</v>
      </c>
    </row>
    <row r="62235" spans="1:16" hidden="1" x14ac:dyDescent="0.25">
      <c r="A62235" s="1" t="s">
        <v>4890</v>
      </c>
      <c r="B62235">
        <v>48204</v>
      </c>
      <c r="C62235" s="1" t="s">
        <v>201</v>
      </c>
      <c r="D62235" s="1" t="s">
        <v>202</v>
      </c>
      <c r="E62235" s="1" t="s">
        <v>203</v>
      </c>
      <c r="F62235" s="2">
        <v>44533.469594907408</v>
      </c>
      <c r="G62235" s="3">
        <v>44532.958333333336</v>
      </c>
      <c r="H62235" s="1" t="s">
        <v>711</v>
      </c>
      <c r="I62235" s="1" t="s">
        <v>21</v>
      </c>
      <c r="J62235">
        <v>0</v>
      </c>
      <c r="K62235" s="1" t="s">
        <v>273</v>
      </c>
      <c r="L62235">
        <v>261635357002001</v>
      </c>
      <c r="M62235" s="1" t="s">
        <v>13435</v>
      </c>
      <c r="N62235">
        <v>-83.166739833049604</v>
      </c>
      <c r="O62235">
        <v>42.366030891068803</v>
      </c>
      <c r="P62235">
        <v>62234</v>
      </c>
    </row>
    <row r="62236" spans="1:16" hidden="1" x14ac:dyDescent="0.25">
      <c r="A62236" s="1" t="s">
        <v>9580</v>
      </c>
      <c r="B62236">
        <v>0</v>
      </c>
      <c r="C62236" s="1" t="s">
        <v>90</v>
      </c>
      <c r="D62236" s="1" t="s">
        <v>91</v>
      </c>
      <c r="E62236" s="1" t="s">
        <v>92</v>
      </c>
      <c r="F62236" s="2">
        <v>44533.469710648147</v>
      </c>
      <c r="G62236" s="3">
        <v>44532.958333333336</v>
      </c>
      <c r="H62236" s="1" t="s">
        <v>280</v>
      </c>
      <c r="I62236" s="1" t="s">
        <v>21</v>
      </c>
      <c r="J62236">
        <v>0</v>
      </c>
      <c r="K62236" s="1" t="s">
        <v>1127</v>
      </c>
      <c r="L62236">
        <v>261635342002014</v>
      </c>
      <c r="M62236" s="1" t="s">
        <v>13435</v>
      </c>
      <c r="N62236">
        <v>-83.1496660770039</v>
      </c>
      <c r="O62236">
        <v>42.383022873567597</v>
      </c>
      <c r="P62236">
        <v>62235</v>
      </c>
    </row>
    <row r="62237" spans="1:16" hidden="1" x14ac:dyDescent="0.25">
      <c r="A62237" s="1" t="s">
        <v>8754</v>
      </c>
      <c r="B62237">
        <v>48213</v>
      </c>
      <c r="C62237" s="1" t="s">
        <v>1957</v>
      </c>
      <c r="D62237" s="1" t="s">
        <v>1958</v>
      </c>
      <c r="E62237" s="1" t="s">
        <v>1959</v>
      </c>
      <c r="F62237" s="2">
        <v>44533.470358796294</v>
      </c>
      <c r="G62237" s="3">
        <v>44532.958333333336</v>
      </c>
      <c r="H62237" s="1" t="s">
        <v>54</v>
      </c>
      <c r="I62237" s="1" t="s">
        <v>21</v>
      </c>
      <c r="J62237">
        <v>0</v>
      </c>
      <c r="K62237" s="1" t="s">
        <v>806</v>
      </c>
      <c r="L62237">
        <v>261635044002003</v>
      </c>
      <c r="M62237" s="1" t="s">
        <v>13432</v>
      </c>
      <c r="N62237">
        <v>-82.987415517668893</v>
      </c>
      <c r="O62237">
        <v>42.403574141704098</v>
      </c>
      <c r="P62237">
        <v>62236</v>
      </c>
    </row>
    <row r="62238" spans="1:16" hidden="1" x14ac:dyDescent="0.25">
      <c r="A62238" s="1" t="s">
        <v>8508</v>
      </c>
      <c r="B62238">
        <v>48203</v>
      </c>
      <c r="C62238" s="1" t="s">
        <v>24</v>
      </c>
      <c r="D62238" s="1" t="s">
        <v>25</v>
      </c>
      <c r="E62238" s="1" t="s">
        <v>26</v>
      </c>
      <c r="F62238" s="2">
        <v>44533.470439814817</v>
      </c>
      <c r="G62238" s="3">
        <v>44532.958333333336</v>
      </c>
      <c r="H62238" s="1" t="s">
        <v>135</v>
      </c>
      <c r="I62238" s="1" t="s">
        <v>21</v>
      </c>
      <c r="J62238">
        <v>0</v>
      </c>
      <c r="K62238" s="1" t="s">
        <v>681</v>
      </c>
      <c r="L62238">
        <v>261635383002010</v>
      </c>
      <c r="M62238" s="1" t="s">
        <v>13430</v>
      </c>
      <c r="N62238">
        <v>-83.113663886288194</v>
      </c>
      <c r="O62238">
        <v>42.417635028856601</v>
      </c>
      <c r="P62238">
        <v>62237</v>
      </c>
    </row>
    <row r="62239" spans="1:16" hidden="1" x14ac:dyDescent="0.25">
      <c r="A62239" s="1" t="s">
        <v>16</v>
      </c>
      <c r="B62239">
        <v>48207</v>
      </c>
      <c r="C62239" s="1" t="s">
        <v>60</v>
      </c>
      <c r="D62239" s="1" t="s">
        <v>61</v>
      </c>
      <c r="E62239" s="1" t="s">
        <v>62</v>
      </c>
      <c r="F62239" s="2">
        <v>44533.470706018517</v>
      </c>
      <c r="G62239" s="3">
        <v>44532.958333333336</v>
      </c>
      <c r="H62239" s="1" t="s">
        <v>20</v>
      </c>
      <c r="I62239" s="1" t="s">
        <v>21</v>
      </c>
      <c r="J62239">
        <v>0</v>
      </c>
      <c r="K62239" s="1" t="s">
        <v>22</v>
      </c>
      <c r="L62239">
        <v>261635188002036</v>
      </c>
      <c r="M62239" s="1" t="s">
        <v>13433</v>
      </c>
      <c r="N62239">
        <v>-83.033824621756594</v>
      </c>
      <c r="O62239">
        <v>42.355185523644003</v>
      </c>
      <c r="P62239">
        <v>62238</v>
      </c>
    </row>
    <row r="62240" spans="1:16" hidden="1" x14ac:dyDescent="0.25">
      <c r="A62240" s="1" t="s">
        <v>1622</v>
      </c>
      <c r="B62240">
        <v>48205</v>
      </c>
      <c r="C62240" s="1" t="s">
        <v>90</v>
      </c>
      <c r="D62240" s="1" t="s">
        <v>91</v>
      </c>
      <c r="E62240" s="1" t="s">
        <v>92</v>
      </c>
      <c r="F62240" s="2">
        <v>44533.470902777779</v>
      </c>
      <c r="G62240" s="3">
        <v>44532.958333333336</v>
      </c>
      <c r="H62240" s="1" t="s">
        <v>334</v>
      </c>
      <c r="I62240" s="1" t="s">
        <v>21</v>
      </c>
      <c r="J62240">
        <v>0</v>
      </c>
      <c r="K62240" s="1" t="s">
        <v>335</v>
      </c>
      <c r="L62240">
        <v>261635001003010</v>
      </c>
      <c r="M62240" s="1" t="s">
        <v>13431</v>
      </c>
      <c r="N62240">
        <v>-82.955376556226398</v>
      </c>
      <c r="O62240">
        <v>42.435476427994502</v>
      </c>
      <c r="P62240">
        <v>62239</v>
      </c>
    </row>
    <row r="62241" spans="1:16" hidden="1" x14ac:dyDescent="0.25">
      <c r="A62241" s="1" t="s">
        <v>2705</v>
      </c>
      <c r="B62241">
        <v>48201</v>
      </c>
      <c r="C62241" s="1" t="s">
        <v>24</v>
      </c>
      <c r="D62241" s="1" t="s">
        <v>25</v>
      </c>
      <c r="E62241" s="1" t="s">
        <v>26</v>
      </c>
      <c r="F62241" s="2">
        <v>44533.47111111111</v>
      </c>
      <c r="G62241" s="3">
        <v>44532.958333333336</v>
      </c>
      <c r="H62241" s="1" t="s">
        <v>33</v>
      </c>
      <c r="I62241" s="1" t="s">
        <v>21</v>
      </c>
      <c r="J62241">
        <v>0</v>
      </c>
      <c r="K62241" s="1" t="s">
        <v>34</v>
      </c>
      <c r="L62241">
        <v>261635203001003</v>
      </c>
      <c r="M62241" s="1" t="s">
        <v>13434</v>
      </c>
      <c r="N62241">
        <v>-83.066502713371307</v>
      </c>
      <c r="O62241">
        <v>42.351069896968802</v>
      </c>
      <c r="P62241">
        <v>62240</v>
      </c>
    </row>
    <row r="62242" spans="1:16" hidden="1" x14ac:dyDescent="0.25">
      <c r="A62242" s="1" t="s">
        <v>10475</v>
      </c>
      <c r="B62242">
        <v>48228</v>
      </c>
      <c r="C62242" s="1" t="s">
        <v>130</v>
      </c>
      <c r="D62242" s="1" t="s">
        <v>131</v>
      </c>
      <c r="E62242" s="1" t="s">
        <v>132</v>
      </c>
      <c r="F62242" s="2">
        <v>44533.471365740741</v>
      </c>
      <c r="G62242" s="3">
        <v>44532.958333333336</v>
      </c>
      <c r="H62242" s="1" t="s">
        <v>357</v>
      </c>
      <c r="I62242" s="1" t="s">
        <v>40</v>
      </c>
      <c r="J62242">
        <v>190.1</v>
      </c>
      <c r="K62242" s="1" t="s">
        <v>358</v>
      </c>
      <c r="L62242">
        <v>261635453003000</v>
      </c>
      <c r="M62242" s="1" t="s">
        <v>13435</v>
      </c>
      <c r="N62242">
        <v>-83.203644128427399</v>
      </c>
      <c r="O62242">
        <v>42.361734280670198</v>
      </c>
      <c r="P62242">
        <v>62241</v>
      </c>
    </row>
    <row r="62243" spans="1:16" hidden="1" x14ac:dyDescent="0.25">
      <c r="A62243" s="1" t="s">
        <v>6710</v>
      </c>
      <c r="B62243">
        <v>48206</v>
      </c>
      <c r="C62243" s="1" t="s">
        <v>78</v>
      </c>
      <c r="D62243" s="1" t="s">
        <v>79</v>
      </c>
      <c r="E62243" s="1" t="s">
        <v>80</v>
      </c>
      <c r="F62243" s="2">
        <v>44533.471435185187</v>
      </c>
      <c r="G62243" s="3">
        <v>44532.958333333336</v>
      </c>
      <c r="H62243" s="1" t="s">
        <v>127</v>
      </c>
      <c r="I62243" s="1" t="s">
        <v>21</v>
      </c>
      <c r="J62243">
        <v>0</v>
      </c>
      <c r="K62243" s="1" t="s">
        <v>128</v>
      </c>
      <c r="L62243">
        <v>261635309003007</v>
      </c>
      <c r="M62243" s="1" t="s">
        <v>13435</v>
      </c>
      <c r="N62243">
        <v>-83.124537947809401</v>
      </c>
      <c r="O62243">
        <v>42.380341022316799</v>
      </c>
      <c r="P62243">
        <v>62242</v>
      </c>
    </row>
    <row r="62244" spans="1:16" hidden="1" x14ac:dyDescent="0.25">
      <c r="A62244" s="1" t="s">
        <v>7373</v>
      </c>
      <c r="B62244">
        <v>48205</v>
      </c>
      <c r="C62244" s="1" t="s">
        <v>78</v>
      </c>
      <c r="D62244" s="1" t="s">
        <v>79</v>
      </c>
      <c r="E62244" s="1" t="s">
        <v>80</v>
      </c>
      <c r="F62244" s="2">
        <v>44533.471701388888</v>
      </c>
      <c r="G62244" s="3">
        <v>44532.958333333336</v>
      </c>
      <c r="H62244" s="1" t="s">
        <v>334</v>
      </c>
      <c r="I62244" s="1" t="s">
        <v>21</v>
      </c>
      <c r="J62244">
        <v>0</v>
      </c>
      <c r="K62244" s="1" t="s">
        <v>335</v>
      </c>
      <c r="L62244">
        <v>261635002002001</v>
      </c>
      <c r="M62244" s="1" t="s">
        <v>13431</v>
      </c>
      <c r="N62244">
        <v>-82.961025414039497</v>
      </c>
      <c r="O62244">
        <v>42.446377449371397</v>
      </c>
      <c r="P62244">
        <v>62243</v>
      </c>
    </row>
    <row r="62245" spans="1:16" hidden="1" x14ac:dyDescent="0.25">
      <c r="A62245" s="1" t="s">
        <v>12336</v>
      </c>
      <c r="B62245">
        <v>48205</v>
      </c>
      <c r="C62245" s="1" t="s">
        <v>201</v>
      </c>
      <c r="D62245" s="1" t="s">
        <v>202</v>
      </c>
      <c r="E62245" s="1" t="s">
        <v>203</v>
      </c>
      <c r="F62245" s="2">
        <v>44533.471851851849</v>
      </c>
      <c r="G62245" s="3">
        <v>44532.958333333336</v>
      </c>
      <c r="H62245" s="1" t="s">
        <v>334</v>
      </c>
      <c r="I62245" s="1" t="s">
        <v>21</v>
      </c>
      <c r="J62245">
        <v>0</v>
      </c>
      <c r="K62245" s="1" t="s">
        <v>335</v>
      </c>
      <c r="L62245">
        <v>261635001004009</v>
      </c>
      <c r="M62245" s="1" t="s">
        <v>13431</v>
      </c>
      <c r="N62245">
        <v>-82.953497298150097</v>
      </c>
      <c r="O62245">
        <v>42.441051070418503</v>
      </c>
      <c r="P62245">
        <v>62244</v>
      </c>
    </row>
    <row r="62246" spans="1:16" hidden="1" x14ac:dyDescent="0.25">
      <c r="A62246" s="1" t="s">
        <v>2134</v>
      </c>
      <c r="B62246">
        <v>48234</v>
      </c>
      <c r="C62246" s="1" t="s">
        <v>145</v>
      </c>
      <c r="D62246" s="1" t="s">
        <v>146</v>
      </c>
      <c r="E62246" s="1" t="s">
        <v>147</v>
      </c>
      <c r="F62246" s="2">
        <v>44533.472013888888</v>
      </c>
      <c r="G62246" s="3">
        <v>44532.958333333336</v>
      </c>
      <c r="H62246" s="1" t="s">
        <v>72</v>
      </c>
      <c r="I62246" s="1" t="s">
        <v>40</v>
      </c>
      <c r="J62246">
        <v>4.2</v>
      </c>
      <c r="K62246" s="1" t="s">
        <v>1213</v>
      </c>
      <c r="L62246">
        <v>261635069005016</v>
      </c>
      <c r="M62246" s="1" t="s">
        <v>13431</v>
      </c>
      <c r="N62246">
        <v>-83.075057441568205</v>
      </c>
      <c r="O62246">
        <v>42.434846540068101</v>
      </c>
      <c r="P62246">
        <v>62245</v>
      </c>
    </row>
    <row r="62247" spans="1:16" hidden="1" x14ac:dyDescent="0.25">
      <c r="A62247" s="1" t="s">
        <v>149</v>
      </c>
      <c r="B62247">
        <v>0</v>
      </c>
      <c r="C62247" s="1" t="s">
        <v>201</v>
      </c>
      <c r="D62247" s="1" t="s">
        <v>202</v>
      </c>
      <c r="E62247" s="1" t="s">
        <v>203</v>
      </c>
      <c r="F62247" s="2">
        <v>44533.472337962965</v>
      </c>
      <c r="G62247" s="3">
        <v>44532.958333333336</v>
      </c>
      <c r="H62247" s="1" t="s">
        <v>187</v>
      </c>
      <c r="I62247" s="1" t="s">
        <v>21</v>
      </c>
      <c r="J62247">
        <v>0</v>
      </c>
      <c r="K62247" s="1" t="s">
        <v>149</v>
      </c>
      <c r="M62247" s="1" t="s">
        <v>13419</v>
      </c>
      <c r="N62247">
        <v>-84.132207353930795</v>
      </c>
      <c r="O62247">
        <v>42.082976135040802</v>
      </c>
      <c r="P62247">
        <v>62246</v>
      </c>
    </row>
    <row r="62248" spans="1:16" hidden="1" x14ac:dyDescent="0.25">
      <c r="A62248" s="1" t="s">
        <v>7718</v>
      </c>
      <c r="B62248">
        <v>48205</v>
      </c>
      <c r="C62248" s="1" t="s">
        <v>201</v>
      </c>
      <c r="D62248" s="1" t="s">
        <v>202</v>
      </c>
      <c r="E62248" s="1" t="s">
        <v>203</v>
      </c>
      <c r="F62248" s="2">
        <v>44533.472662037035</v>
      </c>
      <c r="G62248" s="3">
        <v>44532.958333333336</v>
      </c>
      <c r="H62248" s="1" t="s">
        <v>165</v>
      </c>
      <c r="I62248" s="1" t="s">
        <v>21</v>
      </c>
      <c r="J62248">
        <v>0</v>
      </c>
      <c r="K62248" s="1" t="s">
        <v>168</v>
      </c>
      <c r="L62248">
        <v>261635032002001</v>
      </c>
      <c r="M62248" s="1" t="s">
        <v>13431</v>
      </c>
      <c r="N62248">
        <v>-82.996417173758999</v>
      </c>
      <c r="O62248">
        <v>42.443724628525104</v>
      </c>
      <c r="P62248">
        <v>62247</v>
      </c>
    </row>
    <row r="62249" spans="1:16" hidden="1" x14ac:dyDescent="0.25">
      <c r="A62249" s="1" t="s">
        <v>11925</v>
      </c>
      <c r="B62249">
        <v>48205</v>
      </c>
      <c r="C62249" s="1" t="s">
        <v>201</v>
      </c>
      <c r="D62249" s="1" t="s">
        <v>202</v>
      </c>
      <c r="E62249" s="1" t="s">
        <v>203</v>
      </c>
      <c r="F62249" s="2">
        <v>44533.473032407404</v>
      </c>
      <c r="G62249" s="3">
        <v>44532.958333333336</v>
      </c>
      <c r="H62249" s="1" t="s">
        <v>608</v>
      </c>
      <c r="I62249" s="1" t="s">
        <v>21</v>
      </c>
      <c r="J62249">
        <v>0</v>
      </c>
      <c r="K62249" s="1" t="s">
        <v>335</v>
      </c>
      <c r="L62249">
        <v>261635003004010</v>
      </c>
      <c r="M62249" s="1" t="s">
        <v>13431</v>
      </c>
      <c r="N62249">
        <v>-82.971780632685494</v>
      </c>
      <c r="O62249">
        <v>42.4400557448622</v>
      </c>
      <c r="P62249">
        <v>62248</v>
      </c>
    </row>
    <row r="62250" spans="1:16" hidden="1" x14ac:dyDescent="0.25">
      <c r="A62250" s="1" t="s">
        <v>12337</v>
      </c>
      <c r="B62250">
        <v>48205</v>
      </c>
      <c r="C62250" s="1" t="s">
        <v>201</v>
      </c>
      <c r="D62250" s="1" t="s">
        <v>202</v>
      </c>
      <c r="E62250" s="1" t="s">
        <v>203</v>
      </c>
      <c r="F62250" s="2">
        <v>44533.473414351851</v>
      </c>
      <c r="G62250" s="3">
        <v>44532.958333333336</v>
      </c>
      <c r="H62250" s="1" t="s">
        <v>1022</v>
      </c>
      <c r="I62250" s="1" t="s">
        <v>21</v>
      </c>
      <c r="J62250">
        <v>0</v>
      </c>
      <c r="K62250" s="1" t="s">
        <v>296</v>
      </c>
      <c r="L62250">
        <v>261635036003003</v>
      </c>
      <c r="M62250" s="1" t="s">
        <v>13431</v>
      </c>
      <c r="N62250">
        <v>-83.001823101874095</v>
      </c>
      <c r="O62250">
        <v>42.425469561827398</v>
      </c>
      <c r="P62250">
        <v>62249</v>
      </c>
    </row>
    <row r="62251" spans="1:16" hidden="1" x14ac:dyDescent="0.25">
      <c r="A62251" s="1" t="s">
        <v>1456</v>
      </c>
      <c r="B62251">
        <v>48234</v>
      </c>
      <c r="C62251" s="1" t="s">
        <v>78</v>
      </c>
      <c r="D62251" s="1" t="s">
        <v>79</v>
      </c>
      <c r="E62251" s="1" t="s">
        <v>80</v>
      </c>
      <c r="F62251" s="2">
        <v>44533.474178240744</v>
      </c>
      <c r="G62251" s="3">
        <v>44532.958333333336</v>
      </c>
      <c r="H62251" s="1" t="s">
        <v>1457</v>
      </c>
      <c r="I62251" s="1" t="s">
        <v>21</v>
      </c>
      <c r="J62251">
        <v>0</v>
      </c>
      <c r="K62251" s="1" t="s">
        <v>221</v>
      </c>
      <c r="L62251">
        <v>261635066004002</v>
      </c>
      <c r="M62251" s="1" t="s">
        <v>13431</v>
      </c>
      <c r="N62251">
        <v>-83.0429574928596</v>
      </c>
      <c r="O62251">
        <v>42.440747170289598</v>
      </c>
      <c r="P62251">
        <v>62250</v>
      </c>
    </row>
    <row r="62252" spans="1:16" hidden="1" x14ac:dyDescent="0.25">
      <c r="A62252" s="1" t="s">
        <v>8752</v>
      </c>
      <c r="B62252">
        <v>48126</v>
      </c>
      <c r="C62252" s="1" t="s">
        <v>230</v>
      </c>
      <c r="D62252" s="1" t="s">
        <v>231</v>
      </c>
      <c r="E62252" s="1" t="s">
        <v>232</v>
      </c>
      <c r="F62252" s="2">
        <v>44533.474166666667</v>
      </c>
      <c r="G62252" s="3">
        <v>44532.958333333336</v>
      </c>
      <c r="H62252" s="1" t="s">
        <v>187</v>
      </c>
      <c r="I62252" s="1" t="s">
        <v>40</v>
      </c>
      <c r="J62252">
        <v>149.69999999999999</v>
      </c>
      <c r="K62252" s="1" t="s">
        <v>149</v>
      </c>
      <c r="L62252">
        <v>261635738003001</v>
      </c>
      <c r="M62252" s="1" t="s">
        <v>13435</v>
      </c>
      <c r="N62252">
        <v>-83.186915119331601</v>
      </c>
      <c r="O62252">
        <v>42.351087357018699</v>
      </c>
      <c r="P62252">
        <v>62251</v>
      </c>
    </row>
    <row r="62253" spans="1:16" hidden="1" x14ac:dyDescent="0.25">
      <c r="A62253" s="1" t="s">
        <v>2272</v>
      </c>
      <c r="B62253">
        <v>48215</v>
      </c>
      <c r="C62253" s="1" t="s">
        <v>300</v>
      </c>
      <c r="D62253" s="1" t="s">
        <v>301</v>
      </c>
      <c r="E62253" s="1" t="s">
        <v>302</v>
      </c>
      <c r="F62253" s="2">
        <v>44533.474305555559</v>
      </c>
      <c r="G62253" s="3">
        <v>44532.958333333336</v>
      </c>
      <c r="H62253" s="1" t="s">
        <v>298</v>
      </c>
      <c r="I62253" s="1" t="s">
        <v>40</v>
      </c>
      <c r="J62253">
        <v>22.4</v>
      </c>
      <c r="K62253" s="1" t="s">
        <v>142</v>
      </c>
      <c r="L62253">
        <v>261635126003006</v>
      </c>
      <c r="M62253" s="1" t="s">
        <v>13432</v>
      </c>
      <c r="N62253">
        <v>-82.956260733463694</v>
      </c>
      <c r="O62253">
        <v>42.377883826977801</v>
      </c>
      <c r="P62253">
        <v>62252</v>
      </c>
    </row>
    <row r="62254" spans="1:16" hidden="1" x14ac:dyDescent="0.25">
      <c r="A62254" s="1" t="s">
        <v>8066</v>
      </c>
      <c r="B62254">
        <v>48214</v>
      </c>
      <c r="C62254" s="1" t="s">
        <v>1274</v>
      </c>
      <c r="D62254" s="1" t="s">
        <v>1275</v>
      </c>
      <c r="E62254" s="1" t="s">
        <v>1276</v>
      </c>
      <c r="F62254" s="2">
        <v>44533.474374999998</v>
      </c>
      <c r="G62254" s="3">
        <v>44532.958333333336</v>
      </c>
      <c r="H62254" s="1" t="s">
        <v>108</v>
      </c>
      <c r="I62254" s="1" t="s">
        <v>21</v>
      </c>
      <c r="J62254">
        <v>0</v>
      </c>
      <c r="K62254" s="1" t="s">
        <v>1649</v>
      </c>
      <c r="L62254">
        <v>261639852001000</v>
      </c>
      <c r="M62254" s="1" t="s">
        <v>13432</v>
      </c>
      <c r="N62254">
        <v>-82.976033444618693</v>
      </c>
      <c r="O62254">
        <v>42.3892958031837</v>
      </c>
      <c r="P62254">
        <v>62253</v>
      </c>
    </row>
    <row r="62255" spans="1:16" hidden="1" x14ac:dyDescent="0.25">
      <c r="A62255" s="1" t="s">
        <v>2352</v>
      </c>
      <c r="B62255">
        <v>48224</v>
      </c>
      <c r="C62255" s="1" t="s">
        <v>1200</v>
      </c>
      <c r="D62255" s="1" t="s">
        <v>1201</v>
      </c>
      <c r="E62255" s="1" t="s">
        <v>1202</v>
      </c>
      <c r="F62255" s="2">
        <v>44533.474907407406</v>
      </c>
      <c r="G62255" s="3">
        <v>44532.958333333336</v>
      </c>
      <c r="H62255" s="1" t="s">
        <v>393</v>
      </c>
      <c r="I62255" s="1" t="s">
        <v>21</v>
      </c>
      <c r="J62255">
        <v>0</v>
      </c>
      <c r="K62255" s="1" t="s">
        <v>394</v>
      </c>
      <c r="L62255">
        <v>261635014003000</v>
      </c>
      <c r="M62255" s="1" t="s">
        <v>13432</v>
      </c>
      <c r="N62255">
        <v>-82.930929063149406</v>
      </c>
      <c r="O62255">
        <v>42.407770385923797</v>
      </c>
      <c r="P62255">
        <v>62254</v>
      </c>
    </row>
    <row r="62256" spans="1:16" hidden="1" x14ac:dyDescent="0.25">
      <c r="A62256" s="1" t="s">
        <v>3746</v>
      </c>
      <c r="B62256">
        <v>48228</v>
      </c>
      <c r="C62256" s="1" t="s">
        <v>78</v>
      </c>
      <c r="D62256" s="1" t="s">
        <v>79</v>
      </c>
      <c r="E62256" s="1" t="s">
        <v>80</v>
      </c>
      <c r="F62256" s="2">
        <v>44533.475266203706</v>
      </c>
      <c r="G62256" s="3">
        <v>44532.958333333336</v>
      </c>
      <c r="H62256" s="1" t="s">
        <v>105</v>
      </c>
      <c r="I62256" s="1" t="s">
        <v>21</v>
      </c>
      <c r="J62256">
        <v>0</v>
      </c>
      <c r="K62256" s="1" t="s">
        <v>106</v>
      </c>
      <c r="L62256">
        <v>261635460001003</v>
      </c>
      <c r="M62256" s="1" t="s">
        <v>13435</v>
      </c>
      <c r="N62256">
        <v>-83.218910466216698</v>
      </c>
      <c r="O62256">
        <v>42.357819428194098</v>
      </c>
      <c r="P62256">
        <v>62255</v>
      </c>
    </row>
    <row r="62257" spans="1:16" hidden="1" x14ac:dyDescent="0.25">
      <c r="A62257" s="1" t="s">
        <v>4419</v>
      </c>
      <c r="B62257">
        <v>48234</v>
      </c>
      <c r="C62257" s="1" t="s">
        <v>78</v>
      </c>
      <c r="D62257" s="1" t="s">
        <v>79</v>
      </c>
      <c r="E62257" s="1" t="s">
        <v>80</v>
      </c>
      <c r="F62257" s="2">
        <v>44533.475289351853</v>
      </c>
      <c r="G62257" s="3">
        <v>44532.958333333336</v>
      </c>
      <c r="H62257" s="1" t="s">
        <v>75</v>
      </c>
      <c r="I62257" s="1" t="s">
        <v>21</v>
      </c>
      <c r="J62257">
        <v>0</v>
      </c>
      <c r="K62257" s="1" t="s">
        <v>58</v>
      </c>
      <c r="L62257">
        <v>261635051004000</v>
      </c>
      <c r="M62257" s="1" t="s">
        <v>13431</v>
      </c>
      <c r="N62257">
        <v>-83.017584637618299</v>
      </c>
      <c r="O62257">
        <v>42.434103085540301</v>
      </c>
      <c r="P62257">
        <v>62256</v>
      </c>
    </row>
    <row r="62258" spans="1:16" hidden="1" x14ac:dyDescent="0.25">
      <c r="A62258" s="1" t="s">
        <v>10728</v>
      </c>
      <c r="B62258">
        <v>48226</v>
      </c>
      <c r="C62258" s="1" t="s">
        <v>3542</v>
      </c>
      <c r="D62258" s="1" t="s">
        <v>3543</v>
      </c>
      <c r="E62258" s="1" t="s">
        <v>3544</v>
      </c>
      <c r="F62258" s="2">
        <v>44533.476168981484</v>
      </c>
      <c r="G62258" s="3">
        <v>44532.958333333336</v>
      </c>
      <c r="H62258" s="1" t="s">
        <v>93</v>
      </c>
      <c r="I62258" s="1" t="s">
        <v>21</v>
      </c>
      <c r="J62258">
        <v>0</v>
      </c>
      <c r="K62258" s="1" t="s">
        <v>261</v>
      </c>
      <c r="L62258">
        <v>261635172001050</v>
      </c>
      <c r="M62258" s="1" t="s">
        <v>13434</v>
      </c>
      <c r="N62258">
        <v>-83.044159895396007</v>
      </c>
      <c r="O62258">
        <v>42.333140076047499</v>
      </c>
      <c r="P62258">
        <v>62257</v>
      </c>
    </row>
    <row r="62259" spans="1:16" hidden="1" x14ac:dyDescent="0.25">
      <c r="A62259" s="1" t="s">
        <v>445</v>
      </c>
      <c r="B62259">
        <v>48202</v>
      </c>
      <c r="C62259" s="1" t="s">
        <v>24</v>
      </c>
      <c r="D62259" s="1" t="s">
        <v>25</v>
      </c>
      <c r="E62259" s="1" t="s">
        <v>26</v>
      </c>
      <c r="F62259" s="2">
        <v>44533.476898148147</v>
      </c>
      <c r="G62259" s="3">
        <v>44532.958333333336</v>
      </c>
      <c r="H62259" s="1" t="s">
        <v>332</v>
      </c>
      <c r="I62259" s="1" t="s">
        <v>21</v>
      </c>
      <c r="J62259">
        <v>0</v>
      </c>
      <c r="K62259" s="1" t="s">
        <v>215</v>
      </c>
      <c r="L62259">
        <v>261635219002001</v>
      </c>
      <c r="M62259" s="1" t="s">
        <v>13434</v>
      </c>
      <c r="N62259">
        <v>-83.074013346543396</v>
      </c>
      <c r="O62259">
        <v>42.353765023633898</v>
      </c>
      <c r="P62259">
        <v>62258</v>
      </c>
    </row>
    <row r="62260" spans="1:16" hidden="1" x14ac:dyDescent="0.25">
      <c r="A62260" s="1" t="s">
        <v>9262</v>
      </c>
      <c r="B62260">
        <v>48234</v>
      </c>
      <c r="C62260" s="1" t="s">
        <v>230</v>
      </c>
      <c r="D62260" s="1" t="s">
        <v>231</v>
      </c>
      <c r="E62260" s="1" t="s">
        <v>232</v>
      </c>
      <c r="F62260" s="2">
        <v>44533.477164351854</v>
      </c>
      <c r="G62260" s="3">
        <v>44532.958333333336</v>
      </c>
      <c r="H62260" s="1" t="s">
        <v>72</v>
      </c>
      <c r="I62260" s="1" t="s">
        <v>40</v>
      </c>
      <c r="J62260">
        <v>36.700000000000003</v>
      </c>
      <c r="K62260" s="1" t="s">
        <v>73</v>
      </c>
      <c r="L62260">
        <v>261635068001003</v>
      </c>
      <c r="M62260" s="1" t="s">
        <v>13431</v>
      </c>
      <c r="N62260">
        <v>-83.076360816764307</v>
      </c>
      <c r="O62260">
        <v>42.442603830515203</v>
      </c>
      <c r="P62260">
        <v>62259</v>
      </c>
    </row>
    <row r="62261" spans="1:16" hidden="1" x14ac:dyDescent="0.25">
      <c r="A62261" s="1" t="s">
        <v>1296</v>
      </c>
      <c r="B62261">
        <v>48205</v>
      </c>
      <c r="C62261" s="1" t="s">
        <v>78</v>
      </c>
      <c r="D62261" s="1" t="s">
        <v>79</v>
      </c>
      <c r="E62261" s="1" t="s">
        <v>80</v>
      </c>
      <c r="F62261" s="2">
        <v>44533.477349537039</v>
      </c>
      <c r="G62261" s="3">
        <v>44532.958333333336</v>
      </c>
      <c r="H62261" s="1" t="s">
        <v>877</v>
      </c>
      <c r="I62261" s="1" t="s">
        <v>21</v>
      </c>
      <c r="J62261">
        <v>0</v>
      </c>
      <c r="K62261" s="1" t="s">
        <v>412</v>
      </c>
      <c r="L62261">
        <v>261635006002010</v>
      </c>
      <c r="M62261" s="1" t="s">
        <v>13432</v>
      </c>
      <c r="N62261">
        <v>-82.965272670757201</v>
      </c>
      <c r="O62261">
        <v>42.427189517052803</v>
      </c>
      <c r="P62261">
        <v>62260</v>
      </c>
    </row>
    <row r="62262" spans="1:16" hidden="1" x14ac:dyDescent="0.25">
      <c r="A62262" s="1" t="s">
        <v>1237</v>
      </c>
      <c r="B62262">
        <v>48201</v>
      </c>
      <c r="C62262" s="1" t="s">
        <v>78</v>
      </c>
      <c r="D62262" s="1" t="s">
        <v>79</v>
      </c>
      <c r="E62262" s="1" t="s">
        <v>80</v>
      </c>
      <c r="F62262" s="2">
        <v>44533.477870370371</v>
      </c>
      <c r="G62262" s="3">
        <v>44532.958333333336</v>
      </c>
      <c r="H62262" s="1" t="s">
        <v>93</v>
      </c>
      <c r="I62262" s="1" t="s">
        <v>21</v>
      </c>
      <c r="J62262">
        <v>0</v>
      </c>
      <c r="K62262" s="1" t="s">
        <v>639</v>
      </c>
      <c r="L62262">
        <v>261635175003013</v>
      </c>
      <c r="M62262" s="1" t="s">
        <v>13433</v>
      </c>
      <c r="N62262">
        <v>-83.052411851833398</v>
      </c>
      <c r="O62262">
        <v>42.349717872554798</v>
      </c>
      <c r="P62262">
        <v>62261</v>
      </c>
    </row>
    <row r="62263" spans="1:16" hidden="1" x14ac:dyDescent="0.25">
      <c r="A62263" s="1" t="s">
        <v>4838</v>
      </c>
      <c r="B62263">
        <v>48234</v>
      </c>
      <c r="C62263" s="1" t="s">
        <v>78</v>
      </c>
      <c r="D62263" s="1" t="s">
        <v>79</v>
      </c>
      <c r="E62263" s="1" t="s">
        <v>80</v>
      </c>
      <c r="F62263" s="2">
        <v>44533.47797453704</v>
      </c>
      <c r="G62263" s="3">
        <v>44532.958333333336</v>
      </c>
      <c r="H62263" s="1" t="s">
        <v>75</v>
      </c>
      <c r="I62263" s="1" t="s">
        <v>21</v>
      </c>
      <c r="J62263">
        <v>0</v>
      </c>
      <c r="K62263" s="1" t="s">
        <v>76</v>
      </c>
      <c r="L62263">
        <v>261635051003004</v>
      </c>
      <c r="M62263" s="1" t="s">
        <v>13431</v>
      </c>
      <c r="N62263">
        <v>-83.024312840449298</v>
      </c>
      <c r="O62263">
        <v>42.435611979632498</v>
      </c>
      <c r="P62263">
        <v>62262</v>
      </c>
    </row>
    <row r="62264" spans="1:16" hidden="1" x14ac:dyDescent="0.25">
      <c r="A62264" s="1" t="s">
        <v>6776</v>
      </c>
      <c r="B62264">
        <v>48206</v>
      </c>
      <c r="C62264" s="1" t="s">
        <v>764</v>
      </c>
      <c r="D62264" s="1" t="s">
        <v>765</v>
      </c>
      <c r="E62264" s="1" t="s">
        <v>766</v>
      </c>
      <c r="F62264" s="2">
        <v>44533.478182870371</v>
      </c>
      <c r="G62264" s="3">
        <v>44532.958333333336</v>
      </c>
      <c r="H62264" s="1" t="s">
        <v>391</v>
      </c>
      <c r="I62264" s="1" t="s">
        <v>40</v>
      </c>
      <c r="J62264">
        <v>9.4</v>
      </c>
      <c r="K62264" s="1" t="s">
        <v>46</v>
      </c>
      <c r="L62264">
        <v>261635315002005</v>
      </c>
      <c r="M62264" s="1" t="s">
        <v>13433</v>
      </c>
      <c r="N62264">
        <v>-83.118584861352105</v>
      </c>
      <c r="O62264">
        <v>42.387909268976102</v>
      </c>
      <c r="P62264">
        <v>62263</v>
      </c>
    </row>
    <row r="62265" spans="1:16" hidden="1" x14ac:dyDescent="0.25">
      <c r="A62265" s="1" t="s">
        <v>8368</v>
      </c>
      <c r="B62265">
        <v>48205</v>
      </c>
      <c r="C62265" s="1" t="s">
        <v>78</v>
      </c>
      <c r="D62265" s="1" t="s">
        <v>79</v>
      </c>
      <c r="E62265" s="1" t="s">
        <v>80</v>
      </c>
      <c r="F62265" s="2">
        <v>44533.478587962964</v>
      </c>
      <c r="G62265" s="3">
        <v>44532.958333333336</v>
      </c>
      <c r="H62265" s="1" t="s">
        <v>165</v>
      </c>
      <c r="I62265" s="1" t="s">
        <v>21</v>
      </c>
      <c r="J62265">
        <v>0</v>
      </c>
      <c r="K62265" s="1" t="s">
        <v>166</v>
      </c>
      <c r="L62265">
        <v>261635033003009</v>
      </c>
      <c r="M62265" s="1" t="s">
        <v>13431</v>
      </c>
      <c r="N62265">
        <v>-82.997368525882493</v>
      </c>
      <c r="O62265">
        <v>42.436457892819099</v>
      </c>
      <c r="P62265">
        <v>62264</v>
      </c>
    </row>
    <row r="62266" spans="1:16" hidden="1" x14ac:dyDescent="0.25">
      <c r="A62266" s="1" t="s">
        <v>2236</v>
      </c>
      <c r="B62266">
        <v>48226</v>
      </c>
      <c r="C62266" s="1" t="s">
        <v>207</v>
      </c>
      <c r="D62266" s="1" t="s">
        <v>208</v>
      </c>
      <c r="E62266" s="1" t="s">
        <v>209</v>
      </c>
      <c r="F62266" s="2">
        <v>44533.478865740741</v>
      </c>
      <c r="G62266" s="3">
        <v>44532.958333333336</v>
      </c>
      <c r="H62266" s="1" t="s">
        <v>93</v>
      </c>
      <c r="I62266" s="1" t="s">
        <v>40</v>
      </c>
      <c r="J62266">
        <v>5.5</v>
      </c>
      <c r="K62266" s="1" t="s">
        <v>261</v>
      </c>
      <c r="L62266">
        <v>261635172001074</v>
      </c>
      <c r="M62266" s="1" t="s">
        <v>13434</v>
      </c>
      <c r="N62266">
        <v>-83.042683433719404</v>
      </c>
      <c r="O62266">
        <v>42.330527987690601</v>
      </c>
      <c r="P62266">
        <v>62265</v>
      </c>
    </row>
    <row r="62267" spans="1:16" hidden="1" x14ac:dyDescent="0.25">
      <c r="A62267" s="1" t="s">
        <v>16</v>
      </c>
      <c r="B62267">
        <v>48207</v>
      </c>
      <c r="C62267" s="1" t="s">
        <v>90</v>
      </c>
      <c r="D62267" s="1" t="s">
        <v>91</v>
      </c>
      <c r="E62267" s="1" t="s">
        <v>92</v>
      </c>
      <c r="F62267" s="2">
        <v>44533.426157407404</v>
      </c>
      <c r="G62267" s="3">
        <v>44532.958333333336</v>
      </c>
      <c r="H62267" s="1" t="s">
        <v>20</v>
      </c>
      <c r="I62267" s="1" t="s">
        <v>21</v>
      </c>
      <c r="J62267">
        <v>0</v>
      </c>
      <c r="K62267" s="1" t="s">
        <v>22</v>
      </c>
      <c r="L62267">
        <v>261635188002036</v>
      </c>
      <c r="M62267" s="1" t="s">
        <v>13433</v>
      </c>
      <c r="N62267">
        <v>-83.033824621756594</v>
      </c>
      <c r="O62267">
        <v>42.355185523644003</v>
      </c>
      <c r="P62267">
        <v>62266</v>
      </c>
    </row>
    <row r="62268" spans="1:16" hidden="1" x14ac:dyDescent="0.25">
      <c r="A62268" s="1" t="s">
        <v>2895</v>
      </c>
      <c r="B62268">
        <v>48215</v>
      </c>
      <c r="C62268" s="1" t="s">
        <v>78</v>
      </c>
      <c r="D62268" s="1" t="s">
        <v>79</v>
      </c>
      <c r="E62268" s="1" t="s">
        <v>80</v>
      </c>
      <c r="F62268" s="2">
        <v>44533.376006944447</v>
      </c>
      <c r="G62268" s="3">
        <v>44532.958333333336</v>
      </c>
      <c r="H62268" s="1" t="s">
        <v>141</v>
      </c>
      <c r="I62268" s="1" t="s">
        <v>21</v>
      </c>
      <c r="J62268">
        <v>0</v>
      </c>
      <c r="K62268" s="1" t="s">
        <v>142</v>
      </c>
      <c r="L62268">
        <v>261635126004009</v>
      </c>
      <c r="M62268" s="1" t="s">
        <v>13432</v>
      </c>
      <c r="N62268">
        <v>-82.964133898305207</v>
      </c>
      <c r="O62268">
        <v>42.378016901947902</v>
      </c>
      <c r="P62268">
        <v>62267</v>
      </c>
    </row>
    <row r="62269" spans="1:16" hidden="1" x14ac:dyDescent="0.25">
      <c r="A62269" s="1" t="s">
        <v>4419</v>
      </c>
      <c r="B62269">
        <v>48234</v>
      </c>
      <c r="C62269" s="1" t="s">
        <v>24</v>
      </c>
      <c r="D62269" s="1" t="s">
        <v>25</v>
      </c>
      <c r="E62269" s="1" t="s">
        <v>26</v>
      </c>
      <c r="F62269" s="2">
        <v>44533.343900462962</v>
      </c>
      <c r="G62269" s="3">
        <v>44532.958333333336</v>
      </c>
      <c r="H62269" s="1" t="s">
        <v>75</v>
      </c>
      <c r="I62269" s="1" t="s">
        <v>21</v>
      </c>
      <c r="J62269">
        <v>0</v>
      </c>
      <c r="K62269" s="1" t="s">
        <v>58</v>
      </c>
      <c r="L62269">
        <v>261635049004014</v>
      </c>
      <c r="M62269" s="1" t="s">
        <v>13431</v>
      </c>
      <c r="N62269">
        <v>-83.017584637618299</v>
      </c>
      <c r="O62269">
        <v>42.434103085540301</v>
      </c>
      <c r="P62269">
        <v>62268</v>
      </c>
    </row>
    <row r="62270" spans="1:16" hidden="1" x14ac:dyDescent="0.25">
      <c r="A62270" s="1" t="s">
        <v>1723</v>
      </c>
      <c r="B62270">
        <v>48227</v>
      </c>
      <c r="C62270" s="1" t="s">
        <v>226</v>
      </c>
      <c r="D62270" s="1" t="s">
        <v>227</v>
      </c>
      <c r="E62270" s="1" t="s">
        <v>26</v>
      </c>
      <c r="F62270" s="2">
        <v>44533.481076388889</v>
      </c>
      <c r="G62270" s="3">
        <v>44532.958333333336</v>
      </c>
      <c r="H62270" s="1" t="s">
        <v>310</v>
      </c>
      <c r="I62270" s="1" t="s">
        <v>21</v>
      </c>
      <c r="J62270">
        <v>0</v>
      </c>
      <c r="K62270" s="1" t="s">
        <v>268</v>
      </c>
      <c r="L62270">
        <v>261635426001002</v>
      </c>
      <c r="M62270" s="1" t="s">
        <v>13429</v>
      </c>
      <c r="N62270">
        <v>-83.201300199296895</v>
      </c>
      <c r="O62270">
        <v>42.386994720984902</v>
      </c>
      <c r="P62270">
        <v>62269</v>
      </c>
    </row>
    <row r="62271" spans="1:16" hidden="1" x14ac:dyDescent="0.25">
      <c r="A62271" s="1" t="s">
        <v>83</v>
      </c>
      <c r="B62271">
        <v>48212</v>
      </c>
      <c r="C62271" s="1" t="s">
        <v>90</v>
      </c>
      <c r="D62271" s="1" t="s">
        <v>91</v>
      </c>
      <c r="E62271" s="1" t="s">
        <v>92</v>
      </c>
      <c r="F62271" s="2">
        <v>44533.532280092593</v>
      </c>
      <c r="G62271" s="3">
        <v>44532.958333333336</v>
      </c>
      <c r="H62271" s="1" t="s">
        <v>84</v>
      </c>
      <c r="I62271" s="1" t="s">
        <v>21</v>
      </c>
      <c r="J62271">
        <v>0</v>
      </c>
      <c r="K62271" s="1" t="s">
        <v>85</v>
      </c>
      <c r="L62271">
        <v>261635063003008</v>
      </c>
      <c r="M62271" s="1" t="s">
        <v>13431</v>
      </c>
      <c r="N62271">
        <v>-83.033673471004107</v>
      </c>
      <c r="O62271">
        <v>42.424965750588697</v>
      </c>
      <c r="P62271">
        <v>62270</v>
      </c>
    </row>
    <row r="62272" spans="1:16" hidden="1" x14ac:dyDescent="0.25">
      <c r="A62272" s="1" t="s">
        <v>1747</v>
      </c>
      <c r="B62272">
        <v>48207</v>
      </c>
      <c r="C62272" s="1" t="s">
        <v>24</v>
      </c>
      <c r="D62272" s="1" t="s">
        <v>25</v>
      </c>
      <c r="E62272" s="1" t="s">
        <v>26</v>
      </c>
      <c r="F62272" s="2">
        <v>44533.343946759262</v>
      </c>
      <c r="G62272" s="3">
        <v>44532.958333333336</v>
      </c>
      <c r="H62272" s="1" t="s">
        <v>1270</v>
      </c>
      <c r="I62272" s="1" t="s">
        <v>21</v>
      </c>
      <c r="J62272">
        <v>0</v>
      </c>
      <c r="K62272" s="1" t="s">
        <v>259</v>
      </c>
      <c r="L62272">
        <v>261635164002006</v>
      </c>
      <c r="M62272" s="1" t="s">
        <v>13433</v>
      </c>
      <c r="N62272">
        <v>-83.011955216081006</v>
      </c>
      <c r="O62272">
        <v>42.3539816976987</v>
      </c>
      <c r="P62272">
        <v>62271</v>
      </c>
    </row>
    <row r="62273" spans="1:16" hidden="1" x14ac:dyDescent="0.25">
      <c r="A62273" s="1" t="s">
        <v>2309</v>
      </c>
      <c r="B62273">
        <v>48213</v>
      </c>
      <c r="C62273" s="1" t="s">
        <v>24</v>
      </c>
      <c r="D62273" s="1" t="s">
        <v>25</v>
      </c>
      <c r="E62273" s="1" t="s">
        <v>26</v>
      </c>
      <c r="F62273" s="2">
        <v>44533.503796296296</v>
      </c>
      <c r="G62273" s="3">
        <v>44532.958333333336</v>
      </c>
      <c r="H62273" s="1" t="s">
        <v>275</v>
      </c>
      <c r="I62273" s="1" t="s">
        <v>21</v>
      </c>
      <c r="J62273">
        <v>0</v>
      </c>
      <c r="K62273" s="1" t="s">
        <v>440</v>
      </c>
      <c r="L62273">
        <v>261635122001004</v>
      </c>
      <c r="M62273" s="1" t="s">
        <v>13432</v>
      </c>
      <c r="N62273">
        <v>-82.978043460211595</v>
      </c>
      <c r="O62273">
        <v>42.394202626865102</v>
      </c>
      <c r="P62273">
        <v>62272</v>
      </c>
    </row>
    <row r="62274" spans="1:16" hidden="1" x14ac:dyDescent="0.25">
      <c r="A62274" s="1" t="s">
        <v>110</v>
      </c>
      <c r="B62274">
        <v>48213</v>
      </c>
      <c r="C62274" s="1" t="s">
        <v>60</v>
      </c>
      <c r="D62274" s="1" t="s">
        <v>61</v>
      </c>
      <c r="E62274" s="1" t="s">
        <v>62</v>
      </c>
      <c r="F62274" s="2">
        <v>44533.426226851851</v>
      </c>
      <c r="G62274" s="3">
        <v>44532.958333333336</v>
      </c>
      <c r="H62274" s="1" t="s">
        <v>111</v>
      </c>
      <c r="I62274" s="1" t="s">
        <v>21</v>
      </c>
      <c r="J62274">
        <v>0</v>
      </c>
      <c r="K62274" s="1" t="s">
        <v>112</v>
      </c>
      <c r="L62274">
        <v>261635052002011</v>
      </c>
      <c r="M62274" s="1" t="s">
        <v>13432</v>
      </c>
      <c r="N62274">
        <v>-82.995102729237502</v>
      </c>
      <c r="O62274">
        <v>42.408584356193899</v>
      </c>
      <c r="P62274">
        <v>62273</v>
      </c>
    </row>
    <row r="62275" spans="1:16" hidden="1" x14ac:dyDescent="0.25">
      <c r="A62275" s="1" t="s">
        <v>8346</v>
      </c>
      <c r="B62275">
        <v>48201</v>
      </c>
      <c r="C62275" s="1" t="s">
        <v>24</v>
      </c>
      <c r="D62275" s="1" t="s">
        <v>25</v>
      </c>
      <c r="E62275" s="1" t="s">
        <v>26</v>
      </c>
      <c r="F62275" s="2">
        <v>44533.481296296297</v>
      </c>
      <c r="G62275" s="3">
        <v>44532.958333333336</v>
      </c>
      <c r="H62275" s="1" t="s">
        <v>93</v>
      </c>
      <c r="I62275" s="1" t="s">
        <v>21</v>
      </c>
      <c r="J62275">
        <v>0</v>
      </c>
      <c r="K62275" s="1" t="s">
        <v>1032</v>
      </c>
      <c r="L62275">
        <v>261635173002015</v>
      </c>
      <c r="M62275" s="1" t="s">
        <v>13433</v>
      </c>
      <c r="N62275">
        <v>-83.049147128111898</v>
      </c>
      <c r="O62275">
        <v>42.342533312577103</v>
      </c>
      <c r="P62275">
        <v>62274</v>
      </c>
    </row>
    <row r="62276" spans="1:16" hidden="1" x14ac:dyDescent="0.25">
      <c r="A62276" s="1" t="s">
        <v>1111</v>
      </c>
      <c r="B62276">
        <v>48227</v>
      </c>
      <c r="C62276" s="1" t="s">
        <v>90</v>
      </c>
      <c r="D62276" s="1" t="s">
        <v>91</v>
      </c>
      <c r="E62276" s="1" t="s">
        <v>92</v>
      </c>
      <c r="F62276" s="2">
        <v>44533.37604166667</v>
      </c>
      <c r="G62276" s="3">
        <v>44532.958333333336</v>
      </c>
      <c r="H62276" s="1" t="s">
        <v>494</v>
      </c>
      <c r="I62276" s="1" t="s">
        <v>21</v>
      </c>
      <c r="J62276">
        <v>0</v>
      </c>
      <c r="K62276" s="1" t="s">
        <v>458</v>
      </c>
      <c r="L62276">
        <v>261635377002007</v>
      </c>
      <c r="M62276" s="1" t="s">
        <v>13429</v>
      </c>
      <c r="N62276">
        <v>-83.191702447881596</v>
      </c>
      <c r="O62276">
        <v>42.396901753384597</v>
      </c>
      <c r="P62276">
        <v>62275</v>
      </c>
    </row>
    <row r="62277" spans="1:16" hidden="1" x14ac:dyDescent="0.25">
      <c r="A62277" s="1" t="s">
        <v>149</v>
      </c>
      <c r="B62277">
        <v>0</v>
      </c>
      <c r="C62277" s="1" t="s">
        <v>90</v>
      </c>
      <c r="D62277" s="1" t="s">
        <v>91</v>
      </c>
      <c r="E62277" s="1" t="s">
        <v>92</v>
      </c>
      <c r="F62277" s="2">
        <v>44533.591041666667</v>
      </c>
      <c r="G62277" s="3">
        <v>44532.958333333336</v>
      </c>
      <c r="H62277" s="1" t="s">
        <v>187</v>
      </c>
      <c r="I62277" s="1" t="s">
        <v>21</v>
      </c>
      <c r="J62277">
        <v>0</v>
      </c>
      <c r="K62277" s="1" t="s">
        <v>149</v>
      </c>
      <c r="M62277" s="1" t="s">
        <v>13419</v>
      </c>
      <c r="N62277">
        <v>-84.132207353930795</v>
      </c>
      <c r="O62277">
        <v>42.082976135040802</v>
      </c>
      <c r="P62277">
        <v>62276</v>
      </c>
    </row>
    <row r="62278" spans="1:16" hidden="1" x14ac:dyDescent="0.25">
      <c r="A62278" s="1" t="s">
        <v>6348</v>
      </c>
      <c r="B62278">
        <v>48226</v>
      </c>
      <c r="C62278" s="1" t="s">
        <v>78</v>
      </c>
      <c r="D62278" s="1" t="s">
        <v>79</v>
      </c>
      <c r="E62278" s="1" t="s">
        <v>80</v>
      </c>
      <c r="F62278" s="2">
        <v>44533.565138888887</v>
      </c>
      <c r="G62278" s="3">
        <v>44532.958333333336</v>
      </c>
      <c r="H62278" s="1" t="s">
        <v>93</v>
      </c>
      <c r="I62278" s="1" t="s">
        <v>21</v>
      </c>
      <c r="J62278">
        <v>0</v>
      </c>
      <c r="K62278" s="1" t="s">
        <v>261</v>
      </c>
      <c r="L62278">
        <v>261635172001077</v>
      </c>
      <c r="M62278" s="1" t="s">
        <v>13434</v>
      </c>
      <c r="N62278">
        <v>-83.043485324279999</v>
      </c>
      <c r="O62278">
        <v>42.328933081386801</v>
      </c>
      <c r="P62278">
        <v>62277</v>
      </c>
    </row>
    <row r="62279" spans="1:16" hidden="1" x14ac:dyDescent="0.25">
      <c r="A62279" s="1" t="s">
        <v>12219</v>
      </c>
      <c r="B62279">
        <v>48208</v>
      </c>
      <c r="C62279" s="1" t="s">
        <v>240</v>
      </c>
      <c r="D62279" s="1" t="s">
        <v>241</v>
      </c>
      <c r="E62279" s="1" t="s">
        <v>242</v>
      </c>
      <c r="F62279" s="2">
        <v>44533.344687500001</v>
      </c>
      <c r="G62279" s="3">
        <v>44532.958333333336</v>
      </c>
      <c r="H62279" s="1" t="s">
        <v>189</v>
      </c>
      <c r="I62279" s="1" t="s">
        <v>40</v>
      </c>
      <c r="J62279">
        <v>34.700000000000003</v>
      </c>
      <c r="K62279" s="1" t="s">
        <v>447</v>
      </c>
      <c r="L62279">
        <v>261635219003024</v>
      </c>
      <c r="M62279" s="1" t="s">
        <v>13434</v>
      </c>
      <c r="N62279">
        <v>-83.080561380618093</v>
      </c>
      <c r="O62279">
        <v>42.350243222222701</v>
      </c>
      <c r="P62279">
        <v>62278</v>
      </c>
    </row>
    <row r="62280" spans="1:16" hidden="1" x14ac:dyDescent="0.25">
      <c r="A62280" s="1" t="s">
        <v>6161</v>
      </c>
      <c r="B62280">
        <v>48226</v>
      </c>
      <c r="C62280" s="1" t="s">
        <v>90</v>
      </c>
      <c r="D62280" s="1" t="s">
        <v>91</v>
      </c>
      <c r="E62280" s="1" t="s">
        <v>92</v>
      </c>
      <c r="F62280" s="2">
        <v>44533.591469907406</v>
      </c>
      <c r="G62280" s="3">
        <v>44532.958333333336</v>
      </c>
      <c r="H62280" s="1" t="s">
        <v>93</v>
      </c>
      <c r="I62280" s="1" t="s">
        <v>21</v>
      </c>
      <c r="J62280">
        <v>0</v>
      </c>
      <c r="K62280" s="1" t="s">
        <v>261</v>
      </c>
      <c r="L62280">
        <v>261635172001041</v>
      </c>
      <c r="M62280" s="1" t="s">
        <v>13433</v>
      </c>
      <c r="N62280">
        <v>-83.041445902189594</v>
      </c>
      <c r="O62280">
        <v>42.333166553505301</v>
      </c>
      <c r="P62280">
        <v>62279</v>
      </c>
    </row>
    <row r="62281" spans="1:16" hidden="1" x14ac:dyDescent="0.25">
      <c r="A62281" s="1" t="s">
        <v>83</v>
      </c>
      <c r="B62281">
        <v>48212</v>
      </c>
      <c r="C62281" s="1" t="s">
        <v>60</v>
      </c>
      <c r="D62281" s="1" t="s">
        <v>61</v>
      </c>
      <c r="E62281" s="1" t="s">
        <v>62</v>
      </c>
      <c r="F62281" s="2">
        <v>44533.504247685189</v>
      </c>
      <c r="G62281" s="3">
        <v>44532.958333333336</v>
      </c>
      <c r="H62281" s="1" t="s">
        <v>84</v>
      </c>
      <c r="I62281" s="1" t="s">
        <v>21</v>
      </c>
      <c r="J62281">
        <v>0</v>
      </c>
      <c r="K62281" s="1" t="s">
        <v>85</v>
      </c>
      <c r="L62281">
        <v>261635063003008</v>
      </c>
      <c r="M62281" s="1" t="s">
        <v>13431</v>
      </c>
      <c r="N62281">
        <v>-83.033673471004107</v>
      </c>
      <c r="O62281">
        <v>42.424965750588697</v>
      </c>
      <c r="P62281">
        <v>62280</v>
      </c>
    </row>
    <row r="62282" spans="1:16" hidden="1" x14ac:dyDescent="0.25">
      <c r="A62282" s="1" t="s">
        <v>5373</v>
      </c>
      <c r="B62282">
        <v>48219</v>
      </c>
      <c r="C62282" s="1" t="s">
        <v>316</v>
      </c>
      <c r="D62282" s="1" t="s">
        <v>317</v>
      </c>
      <c r="E62282" s="1" t="s">
        <v>318</v>
      </c>
      <c r="F62282" s="2">
        <v>44533.426516203705</v>
      </c>
      <c r="G62282" s="3">
        <v>44532.958333333336</v>
      </c>
      <c r="H62282" s="1" t="s">
        <v>2425</v>
      </c>
      <c r="I62282" s="1" t="s">
        <v>40</v>
      </c>
      <c r="J62282">
        <v>75.3</v>
      </c>
      <c r="K62282" s="1" t="s">
        <v>210</v>
      </c>
      <c r="L62282">
        <v>261635411005007</v>
      </c>
      <c r="M62282" s="1" t="s">
        <v>13429</v>
      </c>
      <c r="N62282">
        <v>-83.240126980182794</v>
      </c>
      <c r="O62282">
        <v>42.415139274903602</v>
      </c>
      <c r="P62282">
        <v>62281</v>
      </c>
    </row>
    <row r="62283" spans="1:16" hidden="1" x14ac:dyDescent="0.25">
      <c r="A62283" s="1" t="s">
        <v>5534</v>
      </c>
      <c r="B62283">
        <v>48207</v>
      </c>
      <c r="C62283" s="1" t="s">
        <v>331</v>
      </c>
      <c r="D62283" s="1" t="s">
        <v>115</v>
      </c>
      <c r="E62283" s="1" t="s">
        <v>116</v>
      </c>
      <c r="F62283" s="2">
        <v>44533.565243055556</v>
      </c>
      <c r="G62283" s="3">
        <v>44532.958333333336</v>
      </c>
      <c r="H62283" s="1" t="s">
        <v>966</v>
      </c>
      <c r="I62283" s="1" t="s">
        <v>40</v>
      </c>
      <c r="J62283">
        <v>79.2</v>
      </c>
      <c r="K62283" s="1" t="s">
        <v>374</v>
      </c>
      <c r="L62283">
        <v>261635161001028</v>
      </c>
      <c r="M62283" s="1" t="s">
        <v>13433</v>
      </c>
      <c r="N62283">
        <v>-83.019538605981793</v>
      </c>
      <c r="O62283">
        <v>42.371530802774998</v>
      </c>
      <c r="P62283">
        <v>62282</v>
      </c>
    </row>
    <row r="62284" spans="1:16" hidden="1" x14ac:dyDescent="0.25">
      <c r="A62284" s="1" t="s">
        <v>4444</v>
      </c>
      <c r="B62284">
        <v>48214</v>
      </c>
      <c r="C62284" s="1" t="s">
        <v>90</v>
      </c>
      <c r="D62284" s="1" t="s">
        <v>91</v>
      </c>
      <c r="E62284" s="1" t="s">
        <v>92</v>
      </c>
      <c r="F62284" s="2">
        <v>44533.344907407409</v>
      </c>
      <c r="G62284" s="3">
        <v>44532.958333333336</v>
      </c>
      <c r="H62284" s="1" t="s">
        <v>258</v>
      </c>
      <c r="I62284" s="1" t="s">
        <v>21</v>
      </c>
      <c r="J62284">
        <v>0</v>
      </c>
      <c r="K62284" s="1" t="s">
        <v>259</v>
      </c>
      <c r="L62284">
        <v>261635153002002</v>
      </c>
      <c r="M62284" s="1" t="s">
        <v>13433</v>
      </c>
      <c r="N62284">
        <v>-82.999190999218399</v>
      </c>
      <c r="O62284">
        <v>42.350037551879403</v>
      </c>
      <c r="P62284">
        <v>62283</v>
      </c>
    </row>
    <row r="62285" spans="1:16" hidden="1" x14ac:dyDescent="0.25">
      <c r="A62285" s="1" t="s">
        <v>5928</v>
      </c>
      <c r="B62285">
        <v>48238</v>
      </c>
      <c r="C62285" s="1" t="s">
        <v>1163</v>
      </c>
      <c r="D62285" s="1" t="s">
        <v>1164</v>
      </c>
      <c r="E62285" s="1" t="s">
        <v>1165</v>
      </c>
      <c r="F62285" s="2">
        <v>44533.532280092593</v>
      </c>
      <c r="G62285" s="3">
        <v>44532.958333333336</v>
      </c>
      <c r="H62285" s="1" t="s">
        <v>243</v>
      </c>
      <c r="I62285" s="1" t="s">
        <v>40</v>
      </c>
      <c r="J62285">
        <v>54.2</v>
      </c>
      <c r="K62285" s="1" t="s">
        <v>2217</v>
      </c>
      <c r="L62285">
        <v>261635366005002</v>
      </c>
      <c r="M62285" s="1" t="s">
        <v>13435</v>
      </c>
      <c r="N62285">
        <v>-83.155206281973406</v>
      </c>
      <c r="O62285">
        <v>42.391749586012203</v>
      </c>
      <c r="P62285">
        <v>62284</v>
      </c>
    </row>
    <row r="62286" spans="1:16" hidden="1" x14ac:dyDescent="0.25">
      <c r="A62286" s="1" t="s">
        <v>10472</v>
      </c>
      <c r="B62286">
        <v>48213</v>
      </c>
      <c r="C62286" s="1" t="s">
        <v>78</v>
      </c>
      <c r="D62286" s="1" t="s">
        <v>79</v>
      </c>
      <c r="E62286" s="1" t="s">
        <v>80</v>
      </c>
      <c r="F62286" s="2">
        <v>44533.591504629629</v>
      </c>
      <c r="G62286" s="3">
        <v>44532.958333333336</v>
      </c>
      <c r="H62286" s="1" t="s">
        <v>452</v>
      </c>
      <c r="I62286" s="1" t="s">
        <v>21</v>
      </c>
      <c r="J62286">
        <v>0</v>
      </c>
      <c r="K62286" s="1" t="s">
        <v>662</v>
      </c>
      <c r="L62286">
        <v>261635042001005</v>
      </c>
      <c r="M62286" s="1" t="s">
        <v>13432</v>
      </c>
      <c r="N62286">
        <v>-82.976423863497303</v>
      </c>
      <c r="O62286">
        <v>42.412960079628199</v>
      </c>
      <c r="P62286">
        <v>62285</v>
      </c>
    </row>
    <row r="62287" spans="1:16" hidden="1" x14ac:dyDescent="0.25">
      <c r="A62287" s="1" t="s">
        <v>6738</v>
      </c>
      <c r="B62287">
        <v>48228</v>
      </c>
      <c r="C62287" s="1" t="s">
        <v>78</v>
      </c>
      <c r="D62287" s="1" t="s">
        <v>79</v>
      </c>
      <c r="E62287" s="1" t="s">
        <v>80</v>
      </c>
      <c r="F62287" s="2">
        <v>44533.504247685189</v>
      </c>
      <c r="G62287" s="3">
        <v>44532.958333333336</v>
      </c>
      <c r="H62287" s="1" t="s">
        <v>824</v>
      </c>
      <c r="I62287" s="1" t="s">
        <v>21</v>
      </c>
      <c r="J62287">
        <v>0</v>
      </c>
      <c r="K62287" s="1" t="s">
        <v>106</v>
      </c>
      <c r="L62287">
        <v>261635461005010</v>
      </c>
      <c r="M62287" s="1" t="s">
        <v>13435</v>
      </c>
      <c r="N62287">
        <v>-83.2454611400521</v>
      </c>
      <c r="O62287">
        <v>42.351964068780603</v>
      </c>
      <c r="P62287">
        <v>62286</v>
      </c>
    </row>
    <row r="62288" spans="1:16" hidden="1" x14ac:dyDescent="0.25">
      <c r="A62288" s="1" t="s">
        <v>260</v>
      </c>
      <c r="B62288">
        <v>48226</v>
      </c>
      <c r="C62288" s="1" t="s">
        <v>90</v>
      </c>
      <c r="D62288" s="1" t="s">
        <v>91</v>
      </c>
      <c r="E62288" s="1" t="s">
        <v>92</v>
      </c>
      <c r="F62288" s="2">
        <v>44533.426620370374</v>
      </c>
      <c r="G62288" s="3">
        <v>44532.958333333336</v>
      </c>
      <c r="H62288" s="1" t="s">
        <v>43</v>
      </c>
      <c r="I62288" s="1" t="s">
        <v>21</v>
      </c>
      <c r="J62288">
        <v>0</v>
      </c>
      <c r="K62288" s="1" t="s">
        <v>261</v>
      </c>
      <c r="L62288">
        <v>261635207001066</v>
      </c>
      <c r="M62288" s="1" t="s">
        <v>13434</v>
      </c>
      <c r="N62288">
        <v>-83.057881487237395</v>
      </c>
      <c r="O62288">
        <v>42.332274235242899</v>
      </c>
      <c r="P62288">
        <v>62287</v>
      </c>
    </row>
    <row r="62289" spans="1:16" hidden="1" x14ac:dyDescent="0.25">
      <c r="A62289" s="1" t="s">
        <v>1279</v>
      </c>
      <c r="B62289">
        <v>48234</v>
      </c>
      <c r="C62289" s="1" t="s">
        <v>982</v>
      </c>
      <c r="D62289" s="1" t="s">
        <v>983</v>
      </c>
      <c r="E62289" s="1" t="s">
        <v>984</v>
      </c>
      <c r="F62289" s="2">
        <v>44533.565462962964</v>
      </c>
      <c r="G62289" s="3">
        <v>44532.958333333336</v>
      </c>
      <c r="H62289" s="1" t="s">
        <v>57</v>
      </c>
      <c r="I62289" s="1" t="s">
        <v>21</v>
      </c>
      <c r="J62289">
        <v>0</v>
      </c>
      <c r="K62289" s="1" t="s">
        <v>58</v>
      </c>
      <c r="L62289">
        <v>261635049004032</v>
      </c>
      <c r="M62289" s="1" t="s">
        <v>13431</v>
      </c>
      <c r="N62289">
        <v>-83.023717556879902</v>
      </c>
      <c r="O62289">
        <v>42.419514319367302</v>
      </c>
      <c r="P62289">
        <v>62288</v>
      </c>
    </row>
    <row r="62290" spans="1:16" hidden="1" x14ac:dyDescent="0.25">
      <c r="A62290" s="1" t="s">
        <v>12219</v>
      </c>
      <c r="B62290">
        <v>48208</v>
      </c>
      <c r="C62290" s="1" t="s">
        <v>230</v>
      </c>
      <c r="D62290" s="1" t="s">
        <v>231</v>
      </c>
      <c r="E62290" s="1" t="s">
        <v>232</v>
      </c>
      <c r="F62290" s="2">
        <v>44533.345011574071</v>
      </c>
      <c r="G62290" s="3">
        <v>44532.958333333336</v>
      </c>
      <c r="H62290" s="1" t="s">
        <v>189</v>
      </c>
      <c r="I62290" s="1" t="s">
        <v>40</v>
      </c>
      <c r="K62290" s="1" t="s">
        <v>447</v>
      </c>
      <c r="L62290">
        <v>261635219003024</v>
      </c>
      <c r="M62290" s="1" t="s">
        <v>13434</v>
      </c>
      <c r="N62290">
        <v>-83.080561380618093</v>
      </c>
      <c r="O62290">
        <v>42.350243222222701</v>
      </c>
      <c r="P62290">
        <v>62289</v>
      </c>
    </row>
    <row r="62291" spans="1:16" hidden="1" x14ac:dyDescent="0.25">
      <c r="A62291" s="1" t="s">
        <v>9914</v>
      </c>
      <c r="B62291">
        <v>48201</v>
      </c>
      <c r="C62291" s="1" t="s">
        <v>78</v>
      </c>
      <c r="D62291" s="1" t="s">
        <v>79</v>
      </c>
      <c r="E62291" s="1" t="s">
        <v>80</v>
      </c>
      <c r="F62291" s="2">
        <v>44533.532627314817</v>
      </c>
      <c r="G62291" s="3">
        <v>44532.958333333336</v>
      </c>
      <c r="H62291" s="1" t="s">
        <v>626</v>
      </c>
      <c r="I62291" s="1" t="s">
        <v>21</v>
      </c>
      <c r="J62291">
        <v>0</v>
      </c>
      <c r="K62291" s="1" t="s">
        <v>34</v>
      </c>
      <c r="L62291">
        <v>261635203002003</v>
      </c>
      <c r="M62291" s="1" t="s">
        <v>13434</v>
      </c>
      <c r="N62291">
        <v>-83.061680881267606</v>
      </c>
      <c r="O62291">
        <v>42.347267769816497</v>
      </c>
      <c r="P62291">
        <v>62290</v>
      </c>
    </row>
    <row r="62292" spans="1:16" hidden="1" x14ac:dyDescent="0.25">
      <c r="A62292" s="1" t="s">
        <v>6757</v>
      </c>
      <c r="B62292">
        <v>48235</v>
      </c>
      <c r="C62292" s="1" t="s">
        <v>713</v>
      </c>
      <c r="D62292" s="1" t="s">
        <v>593</v>
      </c>
      <c r="E62292" s="1" t="s">
        <v>477</v>
      </c>
      <c r="F62292" s="2">
        <v>44533.591643518521</v>
      </c>
      <c r="G62292" s="3">
        <v>44532.958333333336</v>
      </c>
      <c r="H62292" s="1" t="s">
        <v>736</v>
      </c>
      <c r="I62292" s="1" t="s">
        <v>40</v>
      </c>
      <c r="J62292">
        <v>13.7</v>
      </c>
      <c r="K62292" s="1" t="s">
        <v>923</v>
      </c>
      <c r="L62292">
        <v>261635396002006</v>
      </c>
      <c r="M62292" s="1" t="s">
        <v>13430</v>
      </c>
      <c r="N62292">
        <v>-83.188792461353302</v>
      </c>
      <c r="O62292">
        <v>42.430768171775199</v>
      </c>
      <c r="P62292">
        <v>62291</v>
      </c>
    </row>
    <row r="62293" spans="1:16" hidden="1" x14ac:dyDescent="0.25">
      <c r="A62293" s="1" t="s">
        <v>1301</v>
      </c>
      <c r="B62293">
        <v>48219</v>
      </c>
      <c r="C62293" s="1" t="s">
        <v>1102</v>
      </c>
      <c r="D62293" s="1" t="s">
        <v>570</v>
      </c>
      <c r="E62293" s="1" t="s">
        <v>571</v>
      </c>
      <c r="F62293" s="2">
        <v>44533.504351851851</v>
      </c>
      <c r="G62293" s="3">
        <v>44532.958333333336</v>
      </c>
      <c r="H62293" s="1" t="s">
        <v>337</v>
      </c>
      <c r="I62293" s="1" t="s">
        <v>21</v>
      </c>
      <c r="J62293">
        <v>0</v>
      </c>
      <c r="K62293" s="1" t="s">
        <v>338</v>
      </c>
      <c r="L62293">
        <v>261635431002006</v>
      </c>
      <c r="M62293" s="1" t="s">
        <v>13429</v>
      </c>
      <c r="N62293">
        <v>-83.226731999616305</v>
      </c>
      <c r="O62293">
        <v>42.415401066753702</v>
      </c>
      <c r="P62293">
        <v>62292</v>
      </c>
    </row>
    <row r="62294" spans="1:16" hidden="1" x14ac:dyDescent="0.25">
      <c r="A62294" s="1" t="s">
        <v>607</v>
      </c>
      <c r="B62294">
        <v>48205</v>
      </c>
      <c r="C62294" s="1" t="s">
        <v>78</v>
      </c>
      <c r="D62294" s="1" t="s">
        <v>79</v>
      </c>
      <c r="E62294" s="1" t="s">
        <v>80</v>
      </c>
      <c r="F62294" s="2">
        <v>44533.427071759259</v>
      </c>
      <c r="G62294" s="3">
        <v>44532.958333333336</v>
      </c>
      <c r="H62294" s="1" t="s">
        <v>608</v>
      </c>
      <c r="I62294" s="1" t="s">
        <v>21</v>
      </c>
      <c r="J62294">
        <v>0</v>
      </c>
      <c r="K62294" s="1" t="s">
        <v>335</v>
      </c>
      <c r="L62294">
        <v>261635002003001</v>
      </c>
      <c r="M62294" s="1" t="s">
        <v>13431</v>
      </c>
      <c r="N62294">
        <v>-82.968948278422104</v>
      </c>
      <c r="O62294">
        <v>42.444445866694998</v>
      </c>
      <c r="P62294">
        <v>62293</v>
      </c>
    </row>
    <row r="62295" spans="1:16" hidden="1" x14ac:dyDescent="0.25">
      <c r="A62295" s="1" t="s">
        <v>1012</v>
      </c>
      <c r="B62295">
        <v>48227</v>
      </c>
      <c r="C62295" s="1" t="s">
        <v>24</v>
      </c>
      <c r="D62295" s="1" t="s">
        <v>25</v>
      </c>
      <c r="E62295" s="1" t="s">
        <v>26</v>
      </c>
      <c r="F62295" s="2">
        <v>44533.427245370367</v>
      </c>
      <c r="G62295" s="3">
        <v>44532.958333333336</v>
      </c>
      <c r="H62295" s="1" t="s">
        <v>1013</v>
      </c>
      <c r="I62295" s="1" t="s">
        <v>21</v>
      </c>
      <c r="J62295">
        <v>0</v>
      </c>
      <c r="K62295" s="1" t="s">
        <v>1014</v>
      </c>
      <c r="L62295">
        <v>261635352004021</v>
      </c>
      <c r="M62295" s="1" t="s">
        <v>13435</v>
      </c>
      <c r="N62295">
        <v>-83.178349402117803</v>
      </c>
      <c r="O62295">
        <v>42.382689376736899</v>
      </c>
      <c r="P62295">
        <v>62294</v>
      </c>
    </row>
    <row r="62296" spans="1:16" hidden="1" x14ac:dyDescent="0.25">
      <c r="A62296" s="1" t="s">
        <v>2021</v>
      </c>
      <c r="B62296">
        <v>48201</v>
      </c>
      <c r="C62296" s="1" t="s">
        <v>102</v>
      </c>
      <c r="D62296" s="1" t="s">
        <v>103</v>
      </c>
      <c r="E62296" s="1" t="s">
        <v>104</v>
      </c>
      <c r="F62296" s="2">
        <v>44533.42732638889</v>
      </c>
      <c r="G62296" s="3">
        <v>44532.958333333336</v>
      </c>
      <c r="H62296" s="1" t="s">
        <v>189</v>
      </c>
      <c r="I62296" s="1" t="s">
        <v>21</v>
      </c>
      <c r="J62296">
        <v>0</v>
      </c>
      <c r="K62296" s="1" t="s">
        <v>190</v>
      </c>
      <c r="L62296">
        <v>261635218001003</v>
      </c>
      <c r="M62296" s="1" t="s">
        <v>13434</v>
      </c>
      <c r="N62296">
        <v>-83.0704164136462</v>
      </c>
      <c r="O62296">
        <v>42.344305502437102</v>
      </c>
      <c r="P62296">
        <v>62295</v>
      </c>
    </row>
    <row r="62297" spans="1:16" hidden="1" x14ac:dyDescent="0.25">
      <c r="A62297" s="1" t="s">
        <v>260</v>
      </c>
      <c r="B62297">
        <v>48226</v>
      </c>
      <c r="C62297" s="1" t="s">
        <v>90</v>
      </c>
      <c r="D62297" s="1" t="s">
        <v>91</v>
      </c>
      <c r="E62297" s="1" t="s">
        <v>92</v>
      </c>
      <c r="F62297" s="2">
        <v>44533.428171296298</v>
      </c>
      <c r="G62297" s="3">
        <v>44532.958333333336</v>
      </c>
      <c r="H62297" s="1" t="s">
        <v>43</v>
      </c>
      <c r="I62297" s="1" t="s">
        <v>21</v>
      </c>
      <c r="J62297">
        <v>0</v>
      </c>
      <c r="K62297" s="1" t="s">
        <v>261</v>
      </c>
      <c r="L62297">
        <v>261635207001066</v>
      </c>
      <c r="M62297" s="1" t="s">
        <v>13434</v>
      </c>
      <c r="N62297">
        <v>-83.057881487237395</v>
      </c>
      <c r="O62297">
        <v>42.332274235242899</v>
      </c>
      <c r="P62297">
        <v>62296</v>
      </c>
    </row>
    <row r="62298" spans="1:16" hidden="1" x14ac:dyDescent="0.25">
      <c r="A62298" s="1" t="s">
        <v>1668</v>
      </c>
      <c r="B62298">
        <v>48201</v>
      </c>
      <c r="C62298" s="1" t="s">
        <v>102</v>
      </c>
      <c r="D62298" s="1" t="s">
        <v>103</v>
      </c>
      <c r="E62298" s="1" t="s">
        <v>104</v>
      </c>
      <c r="F62298" s="2">
        <v>44533.428541666668</v>
      </c>
      <c r="G62298" s="3">
        <v>44532.958333333336</v>
      </c>
      <c r="H62298" s="1" t="s">
        <v>189</v>
      </c>
      <c r="I62298" s="1" t="s">
        <v>21</v>
      </c>
      <c r="J62298">
        <v>0</v>
      </c>
      <c r="K62298" s="1" t="s">
        <v>190</v>
      </c>
      <c r="L62298">
        <v>261635218001010</v>
      </c>
      <c r="M62298" s="1" t="s">
        <v>13434</v>
      </c>
      <c r="N62298">
        <v>-83.071388363413902</v>
      </c>
      <c r="O62298">
        <v>42.347894136519898</v>
      </c>
      <c r="P62298">
        <v>62297</v>
      </c>
    </row>
    <row r="62299" spans="1:16" hidden="1" x14ac:dyDescent="0.25">
      <c r="A62299" s="1" t="s">
        <v>1554</v>
      </c>
      <c r="B62299">
        <v>0</v>
      </c>
      <c r="C62299" s="1" t="s">
        <v>240</v>
      </c>
      <c r="D62299" s="1" t="s">
        <v>241</v>
      </c>
      <c r="E62299" s="1" t="s">
        <v>242</v>
      </c>
      <c r="F62299" s="2">
        <v>44533.428657407407</v>
      </c>
      <c r="G62299" s="3">
        <v>44532.958333333336</v>
      </c>
      <c r="H62299" s="1" t="s">
        <v>266</v>
      </c>
      <c r="I62299" s="1" t="s">
        <v>40</v>
      </c>
      <c r="J62299">
        <v>1.2</v>
      </c>
      <c r="K62299" s="1" t="s">
        <v>620</v>
      </c>
      <c r="L62299">
        <v>261635180002024</v>
      </c>
      <c r="M62299" s="1" t="s">
        <v>13433</v>
      </c>
      <c r="N62299">
        <v>-83.057176531564807</v>
      </c>
      <c r="O62299">
        <v>42.359969187704898</v>
      </c>
      <c r="P62299">
        <v>62298</v>
      </c>
    </row>
    <row r="62300" spans="1:16" hidden="1" x14ac:dyDescent="0.25">
      <c r="A62300" s="1" t="s">
        <v>50</v>
      </c>
      <c r="B62300">
        <v>48213</v>
      </c>
      <c r="C62300" s="1" t="s">
        <v>658</v>
      </c>
      <c r="D62300" s="1" t="s">
        <v>659</v>
      </c>
      <c r="E62300" s="1" t="s">
        <v>660</v>
      </c>
      <c r="F62300" s="2">
        <v>44533.428865740738</v>
      </c>
      <c r="G62300" s="3">
        <v>44532.958333333336</v>
      </c>
      <c r="H62300" s="1" t="s">
        <v>54</v>
      </c>
      <c r="I62300" s="1" t="s">
        <v>40</v>
      </c>
      <c r="J62300">
        <v>46.9</v>
      </c>
      <c r="K62300" s="1" t="s">
        <v>55</v>
      </c>
      <c r="L62300">
        <v>261635043002008</v>
      </c>
      <c r="M62300" s="1" t="s">
        <v>13432</v>
      </c>
      <c r="N62300">
        <v>-82.982163614379999</v>
      </c>
      <c r="O62300">
        <v>42.399491711680099</v>
      </c>
      <c r="P62300">
        <v>62299</v>
      </c>
    </row>
    <row r="62301" spans="1:16" hidden="1" x14ac:dyDescent="0.25">
      <c r="A62301" s="1" t="s">
        <v>4353</v>
      </c>
      <c r="B62301">
        <v>48238</v>
      </c>
      <c r="C62301" s="1" t="s">
        <v>1957</v>
      </c>
      <c r="D62301" s="1" t="s">
        <v>1958</v>
      </c>
      <c r="E62301" s="1" t="s">
        <v>1959</v>
      </c>
      <c r="F62301" s="2">
        <v>44533.429097222222</v>
      </c>
      <c r="G62301" s="3">
        <v>44532.958333333336</v>
      </c>
      <c r="H62301" s="1" t="s">
        <v>1141</v>
      </c>
      <c r="I62301" s="1" t="s">
        <v>21</v>
      </c>
      <c r="J62301">
        <v>0</v>
      </c>
      <c r="K62301" s="1" t="s">
        <v>173</v>
      </c>
      <c r="L62301">
        <v>261635363005002</v>
      </c>
      <c r="M62301" s="1" t="s">
        <v>13430</v>
      </c>
      <c r="N62301">
        <v>-83.158855371642204</v>
      </c>
      <c r="O62301">
        <v>42.407903565237497</v>
      </c>
      <c r="P62301">
        <v>62300</v>
      </c>
    </row>
    <row r="62302" spans="1:16" hidden="1" x14ac:dyDescent="0.25">
      <c r="A62302" s="1" t="s">
        <v>12338</v>
      </c>
      <c r="B62302">
        <v>48234</v>
      </c>
      <c r="C62302" s="1" t="s">
        <v>78</v>
      </c>
      <c r="D62302" s="1" t="s">
        <v>79</v>
      </c>
      <c r="E62302" s="1" t="s">
        <v>80</v>
      </c>
      <c r="F62302" s="2">
        <v>44533.429236111115</v>
      </c>
      <c r="G62302" s="3">
        <v>44532.958333333336</v>
      </c>
      <c r="H62302" s="1" t="s">
        <v>995</v>
      </c>
      <c r="I62302" s="1" t="s">
        <v>21</v>
      </c>
      <c r="J62302">
        <v>0</v>
      </c>
      <c r="K62302" s="1" t="s">
        <v>85</v>
      </c>
      <c r="L62302">
        <v>261635063002009</v>
      </c>
      <c r="M62302" s="1" t="s">
        <v>13431</v>
      </c>
      <c r="N62302">
        <v>-83.037278177964296</v>
      </c>
      <c r="O62302">
        <v>42.426446741160099</v>
      </c>
      <c r="P62302">
        <v>62301</v>
      </c>
    </row>
    <row r="62303" spans="1:16" hidden="1" x14ac:dyDescent="0.25">
      <c r="A62303" s="1" t="s">
        <v>4228</v>
      </c>
      <c r="B62303">
        <v>48205</v>
      </c>
      <c r="C62303" s="1" t="s">
        <v>78</v>
      </c>
      <c r="D62303" s="1" t="s">
        <v>79</v>
      </c>
      <c r="E62303" s="1" t="s">
        <v>80</v>
      </c>
      <c r="F62303" s="2">
        <v>44533.429583333331</v>
      </c>
      <c r="G62303" s="3">
        <v>44532.958333333336</v>
      </c>
      <c r="H62303" s="1" t="s">
        <v>452</v>
      </c>
      <c r="I62303" s="1" t="s">
        <v>21</v>
      </c>
      <c r="J62303">
        <v>0</v>
      </c>
      <c r="K62303" s="1" t="s">
        <v>112</v>
      </c>
      <c r="L62303">
        <v>261635054003014</v>
      </c>
      <c r="M62303" s="1" t="s">
        <v>13432</v>
      </c>
      <c r="N62303">
        <v>-82.988815377621094</v>
      </c>
      <c r="O62303">
        <v>42.418191415163498</v>
      </c>
      <c r="P62303">
        <v>62302</v>
      </c>
    </row>
    <row r="62304" spans="1:16" hidden="1" x14ac:dyDescent="0.25">
      <c r="A62304" s="1" t="s">
        <v>5096</v>
      </c>
      <c r="B62304">
        <v>48210</v>
      </c>
      <c r="C62304" s="1" t="s">
        <v>90</v>
      </c>
      <c r="D62304" s="1" t="s">
        <v>91</v>
      </c>
      <c r="E62304" s="1" t="s">
        <v>92</v>
      </c>
      <c r="F62304" s="2">
        <v>44533.429594907408</v>
      </c>
      <c r="G62304" s="3">
        <v>44532.958333333336</v>
      </c>
      <c r="H62304" s="1" t="s">
        <v>504</v>
      </c>
      <c r="I62304" s="1" t="s">
        <v>21</v>
      </c>
      <c r="J62304">
        <v>0</v>
      </c>
      <c r="K62304" s="1" t="s">
        <v>160</v>
      </c>
      <c r="L62304">
        <v>261635260001010</v>
      </c>
      <c r="M62304" s="1" t="s">
        <v>13434</v>
      </c>
      <c r="N62304">
        <v>-83.145680475045395</v>
      </c>
      <c r="O62304">
        <v>42.327558790527704</v>
      </c>
      <c r="P62304">
        <v>62303</v>
      </c>
    </row>
    <row r="62305" spans="1:16" hidden="1" x14ac:dyDescent="0.25">
      <c r="A62305" s="1" t="s">
        <v>710</v>
      </c>
      <c r="B62305">
        <v>48204</v>
      </c>
      <c r="C62305" s="1" t="s">
        <v>24</v>
      </c>
      <c r="D62305" s="1" t="s">
        <v>25</v>
      </c>
      <c r="E62305" s="1" t="s">
        <v>26</v>
      </c>
      <c r="F62305" s="2">
        <v>44533.4296875</v>
      </c>
      <c r="G62305" s="3">
        <v>44532.958333333336</v>
      </c>
      <c r="H62305" s="1" t="s">
        <v>711</v>
      </c>
      <c r="I62305" s="1" t="s">
        <v>21</v>
      </c>
      <c r="J62305">
        <v>0</v>
      </c>
      <c r="K62305" s="1" t="s">
        <v>808</v>
      </c>
      <c r="L62305">
        <v>261635356004013</v>
      </c>
      <c r="M62305" s="1" t="s">
        <v>13435</v>
      </c>
      <c r="N62305">
        <v>-83.166524546092006</v>
      </c>
      <c r="O62305">
        <v>42.358760009206698</v>
      </c>
      <c r="P62305">
        <v>62304</v>
      </c>
    </row>
    <row r="62306" spans="1:16" hidden="1" x14ac:dyDescent="0.25">
      <c r="A62306" s="1" t="s">
        <v>110</v>
      </c>
      <c r="B62306">
        <v>48213</v>
      </c>
      <c r="C62306" s="1" t="s">
        <v>60</v>
      </c>
      <c r="D62306" s="1" t="s">
        <v>61</v>
      </c>
      <c r="E62306" s="1" t="s">
        <v>62</v>
      </c>
      <c r="F62306" s="2">
        <v>44533.429918981485</v>
      </c>
      <c r="G62306" s="3">
        <v>44532.958333333336</v>
      </c>
      <c r="H62306" s="1" t="s">
        <v>111</v>
      </c>
      <c r="I62306" s="1" t="s">
        <v>21</v>
      </c>
      <c r="J62306">
        <v>0</v>
      </c>
      <c r="K62306" s="1" t="s">
        <v>112</v>
      </c>
      <c r="L62306">
        <v>261635052002011</v>
      </c>
      <c r="M62306" s="1" t="s">
        <v>13432</v>
      </c>
      <c r="N62306">
        <v>-82.995102729237502</v>
      </c>
      <c r="O62306">
        <v>42.408584356193899</v>
      </c>
      <c r="P62306">
        <v>62305</v>
      </c>
    </row>
    <row r="62307" spans="1:16" hidden="1" x14ac:dyDescent="0.25">
      <c r="A62307" s="1" t="s">
        <v>2021</v>
      </c>
      <c r="B62307">
        <v>48201</v>
      </c>
      <c r="C62307" s="1" t="s">
        <v>263</v>
      </c>
      <c r="D62307" s="1" t="s">
        <v>264</v>
      </c>
      <c r="E62307" s="1" t="s">
        <v>265</v>
      </c>
      <c r="F62307" s="2">
        <v>44533.430173611108</v>
      </c>
      <c r="G62307" s="3">
        <v>44532.958333333336</v>
      </c>
      <c r="H62307" s="1" t="s">
        <v>189</v>
      </c>
      <c r="I62307" s="1" t="s">
        <v>21</v>
      </c>
      <c r="J62307">
        <v>0</v>
      </c>
      <c r="K62307" s="1" t="s">
        <v>190</v>
      </c>
      <c r="L62307">
        <v>261635218001016</v>
      </c>
      <c r="M62307" s="1" t="s">
        <v>13434</v>
      </c>
      <c r="N62307">
        <v>-83.0704164136462</v>
      </c>
      <c r="O62307">
        <v>42.344305502437102</v>
      </c>
      <c r="P62307">
        <v>62306</v>
      </c>
    </row>
    <row r="62308" spans="1:16" hidden="1" x14ac:dyDescent="0.25">
      <c r="A62308" s="1" t="s">
        <v>8607</v>
      </c>
      <c r="B62308">
        <v>0</v>
      </c>
      <c r="C62308" s="1" t="s">
        <v>1801</v>
      </c>
      <c r="D62308" s="1" t="s">
        <v>1802</v>
      </c>
      <c r="E62308" s="1" t="s">
        <v>1803</v>
      </c>
      <c r="F62308" s="2">
        <v>44533.430381944447</v>
      </c>
      <c r="G62308" s="3">
        <v>44532.958333333336</v>
      </c>
      <c r="H62308" s="1" t="s">
        <v>148</v>
      </c>
      <c r="I62308" s="1" t="s">
        <v>40</v>
      </c>
      <c r="J62308">
        <v>22.4</v>
      </c>
      <c r="K62308" s="1" t="s">
        <v>325</v>
      </c>
      <c r="L62308">
        <v>261635392006016</v>
      </c>
      <c r="M62308" s="1" t="s">
        <v>13430</v>
      </c>
      <c r="N62308">
        <v>-83.200421677428494</v>
      </c>
      <c r="O62308">
        <v>42.442724840975202</v>
      </c>
      <c r="P62308">
        <v>62307</v>
      </c>
    </row>
    <row r="62309" spans="1:16" hidden="1" x14ac:dyDescent="0.25">
      <c r="A62309" s="1" t="s">
        <v>6341</v>
      </c>
      <c r="B62309">
        <v>48226</v>
      </c>
      <c r="C62309" s="1" t="s">
        <v>78</v>
      </c>
      <c r="D62309" s="1" t="s">
        <v>79</v>
      </c>
      <c r="E62309" s="1" t="s">
        <v>80</v>
      </c>
      <c r="F62309" s="2">
        <v>44533.430428240739</v>
      </c>
      <c r="G62309" s="3">
        <v>44532.958333333336</v>
      </c>
      <c r="H62309" s="1" t="s">
        <v>238</v>
      </c>
      <c r="I62309" s="1" t="s">
        <v>21</v>
      </c>
      <c r="J62309">
        <v>0</v>
      </c>
      <c r="K62309" s="1" t="s">
        <v>261</v>
      </c>
      <c r="L62309">
        <v>261635214001012</v>
      </c>
      <c r="M62309" s="1" t="s">
        <v>13434</v>
      </c>
      <c r="N62309">
        <v>-83.063145389285097</v>
      </c>
      <c r="O62309">
        <v>42.332259722408097</v>
      </c>
      <c r="P62309">
        <v>62308</v>
      </c>
    </row>
    <row r="62310" spans="1:16" hidden="1" x14ac:dyDescent="0.25">
      <c r="A62310" s="1" t="s">
        <v>153</v>
      </c>
      <c r="B62310">
        <v>48234</v>
      </c>
      <c r="C62310" s="1" t="s">
        <v>78</v>
      </c>
      <c r="D62310" s="1" t="s">
        <v>79</v>
      </c>
      <c r="E62310" s="1" t="s">
        <v>80</v>
      </c>
      <c r="F62310" s="2">
        <v>44533.430625000001</v>
      </c>
      <c r="G62310" s="3">
        <v>44532.958333333336</v>
      </c>
      <c r="H62310" s="1" t="s">
        <v>154</v>
      </c>
      <c r="I62310" s="1" t="s">
        <v>21</v>
      </c>
      <c r="J62310">
        <v>0</v>
      </c>
      <c r="K62310" s="1" t="s">
        <v>85</v>
      </c>
      <c r="L62310">
        <v>261635063001000</v>
      </c>
      <c r="M62310" s="1" t="s">
        <v>13431</v>
      </c>
      <c r="N62310">
        <v>-83.025278082067203</v>
      </c>
      <c r="O62310">
        <v>42.433956996107803</v>
      </c>
      <c r="P62310">
        <v>62309</v>
      </c>
    </row>
    <row r="62311" spans="1:16" hidden="1" x14ac:dyDescent="0.25">
      <c r="A62311" s="1" t="s">
        <v>2021</v>
      </c>
      <c r="B62311">
        <v>48201</v>
      </c>
      <c r="C62311" s="1" t="s">
        <v>316</v>
      </c>
      <c r="D62311" s="1" t="s">
        <v>317</v>
      </c>
      <c r="E62311" s="1" t="s">
        <v>318</v>
      </c>
      <c r="F62311" s="2">
        <v>44533.430960648147</v>
      </c>
      <c r="G62311" s="3">
        <v>44532.958333333336</v>
      </c>
      <c r="H62311" s="1" t="s">
        <v>189</v>
      </c>
      <c r="I62311" s="1" t="s">
        <v>21</v>
      </c>
      <c r="J62311">
        <v>0</v>
      </c>
      <c r="K62311" s="1" t="s">
        <v>190</v>
      </c>
      <c r="L62311">
        <v>261635218001003</v>
      </c>
      <c r="M62311" s="1" t="s">
        <v>13434</v>
      </c>
      <c r="N62311">
        <v>-83.0704164136462</v>
      </c>
      <c r="O62311">
        <v>42.344305502437102</v>
      </c>
      <c r="P62311">
        <v>62310</v>
      </c>
    </row>
    <row r="62312" spans="1:16" hidden="1" x14ac:dyDescent="0.25">
      <c r="A62312" s="1" t="s">
        <v>2871</v>
      </c>
      <c r="B62312">
        <v>48219</v>
      </c>
      <c r="C62312" s="1" t="s">
        <v>300</v>
      </c>
      <c r="D62312" s="1" t="s">
        <v>301</v>
      </c>
      <c r="E62312" s="1" t="s">
        <v>302</v>
      </c>
      <c r="F62312" s="2">
        <v>44533.430995370371</v>
      </c>
      <c r="G62312" s="3">
        <v>44532.958333333336</v>
      </c>
      <c r="H62312" s="1" t="s">
        <v>360</v>
      </c>
      <c r="I62312" s="1" t="s">
        <v>40</v>
      </c>
      <c r="J62312">
        <v>95</v>
      </c>
      <c r="K62312" s="1" t="s">
        <v>783</v>
      </c>
      <c r="L62312">
        <v>261635432003022</v>
      </c>
      <c r="M62312" s="1" t="s">
        <v>13429</v>
      </c>
      <c r="N62312">
        <v>-83.247439501812906</v>
      </c>
      <c r="O62312">
        <v>42.407702053501197</v>
      </c>
      <c r="P62312">
        <v>62311</v>
      </c>
    </row>
    <row r="62313" spans="1:16" hidden="1" x14ac:dyDescent="0.25">
      <c r="A62313" s="1" t="s">
        <v>1919</v>
      </c>
      <c r="B62313">
        <v>48227</v>
      </c>
      <c r="C62313" s="1" t="s">
        <v>24</v>
      </c>
      <c r="D62313" s="1" t="s">
        <v>25</v>
      </c>
      <c r="E62313" s="1" t="s">
        <v>26</v>
      </c>
      <c r="F62313" s="2">
        <v>44533.431284722225</v>
      </c>
      <c r="G62313" s="3">
        <v>44532.958333333336</v>
      </c>
      <c r="H62313" s="1" t="s">
        <v>181</v>
      </c>
      <c r="I62313" s="1" t="s">
        <v>21</v>
      </c>
      <c r="J62313">
        <v>0</v>
      </c>
      <c r="K62313" s="1" t="s">
        <v>249</v>
      </c>
      <c r="L62313">
        <v>261635353001003</v>
      </c>
      <c r="M62313" s="1" t="s">
        <v>13435</v>
      </c>
      <c r="N62313">
        <v>-83.186533784734806</v>
      </c>
      <c r="O62313">
        <v>42.3728669290524</v>
      </c>
      <c r="P62313">
        <v>62312</v>
      </c>
    </row>
    <row r="62314" spans="1:16" hidden="1" x14ac:dyDescent="0.25">
      <c r="A62314" s="1" t="s">
        <v>149</v>
      </c>
      <c r="B62314">
        <v>0</v>
      </c>
      <c r="C62314" s="1" t="s">
        <v>90</v>
      </c>
      <c r="D62314" s="1" t="s">
        <v>91</v>
      </c>
      <c r="E62314" s="1" t="s">
        <v>92</v>
      </c>
      <c r="F62314" s="2">
        <v>44533.431631944448</v>
      </c>
      <c r="G62314" s="3">
        <v>44532.958333333336</v>
      </c>
      <c r="H62314" s="1" t="s">
        <v>187</v>
      </c>
      <c r="I62314" s="1" t="s">
        <v>21</v>
      </c>
      <c r="J62314">
        <v>0</v>
      </c>
      <c r="K62314" s="1" t="s">
        <v>149</v>
      </c>
      <c r="M62314" s="1" t="s">
        <v>13419</v>
      </c>
      <c r="N62314">
        <v>-84.132207353930795</v>
      </c>
      <c r="O62314">
        <v>42.082976135040802</v>
      </c>
      <c r="P62314">
        <v>62313</v>
      </c>
    </row>
    <row r="62315" spans="1:16" hidden="1" x14ac:dyDescent="0.25">
      <c r="A62315" s="1" t="s">
        <v>7652</v>
      </c>
      <c r="B62315">
        <v>48235</v>
      </c>
      <c r="C62315" s="1" t="s">
        <v>130</v>
      </c>
      <c r="D62315" s="1" t="s">
        <v>131</v>
      </c>
      <c r="E62315" s="1" t="s">
        <v>132</v>
      </c>
      <c r="F62315" s="2">
        <v>44533.431701388887</v>
      </c>
      <c r="G62315" s="3">
        <v>44532.958333333336</v>
      </c>
      <c r="H62315" s="1" t="s">
        <v>223</v>
      </c>
      <c r="I62315" s="1" t="s">
        <v>40</v>
      </c>
      <c r="J62315">
        <v>9.3000000000000007</v>
      </c>
      <c r="K62315" s="1" t="s">
        <v>224</v>
      </c>
      <c r="L62315">
        <v>261635369002006</v>
      </c>
      <c r="M62315" s="1" t="s">
        <v>13430</v>
      </c>
      <c r="N62315">
        <v>-83.180665097757398</v>
      </c>
      <c r="O62315">
        <v>42.411774166316697</v>
      </c>
      <c r="P62315">
        <v>62314</v>
      </c>
    </row>
    <row r="62316" spans="1:16" hidden="1" x14ac:dyDescent="0.25">
      <c r="A62316" s="1" t="s">
        <v>12283</v>
      </c>
      <c r="B62316">
        <v>48224</v>
      </c>
      <c r="C62316" s="1" t="s">
        <v>282</v>
      </c>
      <c r="D62316" s="1" t="s">
        <v>283</v>
      </c>
      <c r="E62316" s="1" t="s">
        <v>284</v>
      </c>
      <c r="F62316" s="2">
        <v>44533.376203703701</v>
      </c>
      <c r="G62316" s="3">
        <v>44532.958333333336</v>
      </c>
      <c r="H62316" s="1" t="s">
        <v>1063</v>
      </c>
      <c r="I62316" s="1" t="s">
        <v>40</v>
      </c>
      <c r="J62316">
        <v>7.9</v>
      </c>
      <c r="K62316" s="1" t="s">
        <v>419</v>
      </c>
      <c r="L62316">
        <v>261635121004008</v>
      </c>
      <c r="M62316" s="1" t="s">
        <v>13432</v>
      </c>
      <c r="N62316">
        <v>-82.959139224149993</v>
      </c>
      <c r="O62316">
        <v>42.401584977869099</v>
      </c>
      <c r="P62316">
        <v>62315</v>
      </c>
    </row>
    <row r="62317" spans="1:16" hidden="1" x14ac:dyDescent="0.25">
      <c r="A62317" s="1" t="s">
        <v>1565</v>
      </c>
      <c r="B62317">
        <v>48234</v>
      </c>
      <c r="C62317" s="1" t="s">
        <v>78</v>
      </c>
      <c r="D62317" s="1" t="s">
        <v>79</v>
      </c>
      <c r="E62317" s="1" t="s">
        <v>80</v>
      </c>
      <c r="F62317" s="2">
        <v>44533.481724537036</v>
      </c>
      <c r="G62317" s="3">
        <v>44532.958333333336</v>
      </c>
      <c r="H62317" s="1" t="s">
        <v>220</v>
      </c>
      <c r="I62317" s="1" t="s">
        <v>21</v>
      </c>
      <c r="J62317">
        <v>0</v>
      </c>
      <c r="K62317" s="1" t="s">
        <v>221</v>
      </c>
      <c r="L62317">
        <v>261635067001022</v>
      </c>
      <c r="M62317" s="1" t="s">
        <v>13431</v>
      </c>
      <c r="N62317">
        <v>-83.044065569156999</v>
      </c>
      <c r="O62317">
        <v>42.440925978892501</v>
      </c>
      <c r="P62317">
        <v>62316</v>
      </c>
    </row>
    <row r="62318" spans="1:16" hidden="1" x14ac:dyDescent="0.25">
      <c r="A62318" s="1" t="s">
        <v>3799</v>
      </c>
      <c r="B62318">
        <v>48219</v>
      </c>
      <c r="C62318" s="1" t="s">
        <v>207</v>
      </c>
      <c r="D62318" s="1" t="s">
        <v>208</v>
      </c>
      <c r="E62318" s="1" t="s">
        <v>209</v>
      </c>
      <c r="F62318" s="2">
        <v>44533.43173611111</v>
      </c>
      <c r="G62318" s="3">
        <v>44532.958333333336</v>
      </c>
      <c r="H62318" s="1" t="s">
        <v>235</v>
      </c>
      <c r="I62318" s="1" t="s">
        <v>40</v>
      </c>
      <c r="J62318">
        <v>23.7</v>
      </c>
      <c r="K62318" s="1" t="s">
        <v>149</v>
      </c>
      <c r="L62318">
        <v>261635417001000</v>
      </c>
      <c r="M62318" s="1" t="s">
        <v>13429</v>
      </c>
      <c r="N62318">
        <v>-83.278305908514994</v>
      </c>
      <c r="O62318">
        <v>42.442747676007698</v>
      </c>
      <c r="P62318">
        <v>62317</v>
      </c>
    </row>
    <row r="62319" spans="1:16" hidden="1" x14ac:dyDescent="0.25">
      <c r="A62319" s="1" t="s">
        <v>2944</v>
      </c>
      <c r="B62319">
        <v>48238</v>
      </c>
      <c r="C62319" s="1" t="s">
        <v>78</v>
      </c>
      <c r="D62319" s="1" t="s">
        <v>79</v>
      </c>
      <c r="E62319" s="1" t="s">
        <v>80</v>
      </c>
      <c r="F62319" s="2">
        <v>44533.431793981479</v>
      </c>
      <c r="G62319" s="3">
        <v>44532.958333333336</v>
      </c>
      <c r="H62319" s="1" t="s">
        <v>280</v>
      </c>
      <c r="I62319" s="1" t="s">
        <v>21</v>
      </c>
      <c r="J62319">
        <v>0</v>
      </c>
      <c r="K62319" s="1" t="s">
        <v>2217</v>
      </c>
      <c r="L62319">
        <v>261635366004018</v>
      </c>
      <c r="M62319" s="1" t="s">
        <v>13435</v>
      </c>
      <c r="N62319">
        <v>-83.1540774623587</v>
      </c>
      <c r="O62319">
        <v>42.386045335971502</v>
      </c>
      <c r="P62319">
        <v>62318</v>
      </c>
    </row>
    <row r="62320" spans="1:16" hidden="1" x14ac:dyDescent="0.25">
      <c r="A62320" s="1" t="s">
        <v>9409</v>
      </c>
      <c r="B62320">
        <v>48205</v>
      </c>
      <c r="C62320" s="1" t="s">
        <v>78</v>
      </c>
      <c r="D62320" s="1" t="s">
        <v>79</v>
      </c>
      <c r="E62320" s="1" t="s">
        <v>80</v>
      </c>
      <c r="F62320" s="2">
        <v>44533.43204861111</v>
      </c>
      <c r="G62320" s="3">
        <v>44532.958333333336</v>
      </c>
      <c r="H62320" s="1" t="s">
        <v>1376</v>
      </c>
      <c r="I62320" s="1" t="s">
        <v>21</v>
      </c>
      <c r="J62320">
        <v>0</v>
      </c>
      <c r="K62320" s="1" t="s">
        <v>412</v>
      </c>
      <c r="L62320">
        <v>261635004003005</v>
      </c>
      <c r="M62320" s="1" t="s">
        <v>13432</v>
      </c>
      <c r="N62320">
        <v>-82.979857243642201</v>
      </c>
      <c r="O62320">
        <v>42.426233264020802</v>
      </c>
      <c r="P62320">
        <v>62319</v>
      </c>
    </row>
    <row r="62321" spans="1:16" hidden="1" x14ac:dyDescent="0.25">
      <c r="A62321" s="1" t="s">
        <v>1250</v>
      </c>
      <c r="B62321">
        <v>48202</v>
      </c>
      <c r="C62321" s="1" t="s">
        <v>24</v>
      </c>
      <c r="D62321" s="1" t="s">
        <v>25</v>
      </c>
      <c r="E62321" s="1" t="s">
        <v>26</v>
      </c>
      <c r="F62321" s="2">
        <v>44533.432222222225</v>
      </c>
      <c r="G62321" s="3">
        <v>44532.958333333336</v>
      </c>
      <c r="H62321" s="1" t="s">
        <v>266</v>
      </c>
      <c r="I62321" s="1" t="s">
        <v>21</v>
      </c>
      <c r="J62321">
        <v>0</v>
      </c>
      <c r="K62321" s="1" t="s">
        <v>620</v>
      </c>
      <c r="L62321">
        <v>261635180002025</v>
      </c>
      <c r="M62321" s="1" t="s">
        <v>13433</v>
      </c>
      <c r="N62321">
        <v>-83.060709644649705</v>
      </c>
      <c r="O62321">
        <v>42.360541552598903</v>
      </c>
      <c r="P62321">
        <v>62320</v>
      </c>
    </row>
    <row r="62322" spans="1:16" hidden="1" x14ac:dyDescent="0.25">
      <c r="A62322" s="1" t="s">
        <v>1993</v>
      </c>
      <c r="B62322">
        <v>48201</v>
      </c>
      <c r="C62322" s="1" t="s">
        <v>24</v>
      </c>
      <c r="D62322" s="1" t="s">
        <v>25</v>
      </c>
      <c r="E62322" s="1" t="s">
        <v>26</v>
      </c>
      <c r="F62322" s="2">
        <v>44533.432858796295</v>
      </c>
      <c r="G62322" s="3">
        <v>44532.958333333336</v>
      </c>
      <c r="H62322" s="1" t="s">
        <v>93</v>
      </c>
      <c r="I62322" s="1" t="s">
        <v>21</v>
      </c>
      <c r="J62322">
        <v>0</v>
      </c>
      <c r="K62322" s="1" t="s">
        <v>1032</v>
      </c>
      <c r="L62322">
        <v>261635173002015</v>
      </c>
      <c r="M62322" s="1" t="s">
        <v>13433</v>
      </c>
      <c r="N62322">
        <v>-83.049329019452998</v>
      </c>
      <c r="O62322">
        <v>42.342805905656697</v>
      </c>
      <c r="P62322">
        <v>62321</v>
      </c>
    </row>
    <row r="62323" spans="1:16" hidden="1" x14ac:dyDescent="0.25">
      <c r="A62323" s="1" t="s">
        <v>7005</v>
      </c>
      <c r="B62323">
        <v>48212</v>
      </c>
      <c r="C62323" s="1" t="s">
        <v>277</v>
      </c>
      <c r="D62323" s="1" t="s">
        <v>278</v>
      </c>
      <c r="E62323" s="1" t="s">
        <v>279</v>
      </c>
      <c r="F62323" s="2">
        <v>44533.432939814818</v>
      </c>
      <c r="G62323" s="3">
        <v>44532.958333333336</v>
      </c>
      <c r="H62323" s="1" t="s">
        <v>368</v>
      </c>
      <c r="I62323" s="1" t="s">
        <v>40</v>
      </c>
      <c r="J62323">
        <v>10.1</v>
      </c>
      <c r="K62323" s="1" t="s">
        <v>1000</v>
      </c>
      <c r="L62323">
        <v>261635070002020</v>
      </c>
      <c r="M62323" s="1" t="s">
        <v>13431</v>
      </c>
      <c r="N62323">
        <v>-83.062710893863596</v>
      </c>
      <c r="O62323">
        <v>42.4259096721078</v>
      </c>
      <c r="P62323">
        <v>62322</v>
      </c>
    </row>
    <row r="62324" spans="1:16" hidden="1" x14ac:dyDescent="0.25">
      <c r="A62324" s="1" t="s">
        <v>2065</v>
      </c>
      <c r="B62324">
        <v>48207</v>
      </c>
      <c r="C62324" s="1" t="s">
        <v>24</v>
      </c>
      <c r="D62324" s="1" t="s">
        <v>25</v>
      </c>
      <c r="E62324" s="1" t="s">
        <v>26</v>
      </c>
      <c r="F62324" s="2">
        <v>44533.432986111111</v>
      </c>
      <c r="G62324" s="3">
        <v>44532.958333333336</v>
      </c>
      <c r="H62324" s="1" t="s">
        <v>539</v>
      </c>
      <c r="I62324" s="1" t="s">
        <v>21</v>
      </c>
      <c r="J62324">
        <v>0</v>
      </c>
      <c r="K62324" s="1" t="s">
        <v>70</v>
      </c>
      <c r="L62324">
        <v>261635168001010</v>
      </c>
      <c r="M62324" s="1" t="s">
        <v>13433</v>
      </c>
      <c r="N62324">
        <v>-83.022553483863703</v>
      </c>
      <c r="O62324">
        <v>42.354818390402201</v>
      </c>
      <c r="P62324">
        <v>62323</v>
      </c>
    </row>
    <row r="62325" spans="1:16" hidden="1" x14ac:dyDescent="0.25">
      <c r="A62325" s="1" t="s">
        <v>12323</v>
      </c>
      <c r="B62325">
        <v>48209</v>
      </c>
      <c r="C62325" s="1" t="s">
        <v>1200</v>
      </c>
      <c r="D62325" s="1" t="s">
        <v>1201</v>
      </c>
      <c r="E62325" s="1" t="s">
        <v>1202</v>
      </c>
      <c r="F62325" s="2">
        <v>44533.433263888888</v>
      </c>
      <c r="G62325" s="3">
        <v>44532.958333333336</v>
      </c>
      <c r="H62325" s="1" t="s">
        <v>656</v>
      </c>
      <c r="I62325" s="1" t="s">
        <v>21</v>
      </c>
      <c r="J62325">
        <v>0</v>
      </c>
      <c r="K62325" s="1" t="s">
        <v>581</v>
      </c>
      <c r="L62325">
        <v>261635232002009</v>
      </c>
      <c r="M62325" s="1" t="s">
        <v>13434</v>
      </c>
      <c r="N62325">
        <v>-83.106247839632204</v>
      </c>
      <c r="O62325">
        <v>42.317062733615302</v>
      </c>
      <c r="P62325">
        <v>62324</v>
      </c>
    </row>
    <row r="62326" spans="1:16" hidden="1" x14ac:dyDescent="0.25">
      <c r="A62326" s="1" t="s">
        <v>149</v>
      </c>
      <c r="B62326">
        <v>0</v>
      </c>
      <c r="C62326" s="1" t="s">
        <v>78</v>
      </c>
      <c r="D62326" s="1" t="s">
        <v>79</v>
      </c>
      <c r="E62326" s="1" t="s">
        <v>80</v>
      </c>
      <c r="F62326" s="2">
        <v>44533.433310185188</v>
      </c>
      <c r="G62326" s="3">
        <v>44532.958333333336</v>
      </c>
      <c r="H62326" s="1" t="s">
        <v>187</v>
      </c>
      <c r="I62326" s="1" t="s">
        <v>21</v>
      </c>
      <c r="J62326">
        <v>0</v>
      </c>
      <c r="K62326" s="1" t="s">
        <v>149</v>
      </c>
      <c r="M62326" s="1" t="s">
        <v>13419</v>
      </c>
      <c r="N62326">
        <v>-84.132207353930795</v>
      </c>
      <c r="O62326">
        <v>42.082976135040802</v>
      </c>
      <c r="P62326">
        <v>62325</v>
      </c>
    </row>
    <row r="62327" spans="1:16" hidden="1" x14ac:dyDescent="0.25">
      <c r="A62327" s="1" t="s">
        <v>1091</v>
      </c>
      <c r="B62327">
        <v>48203</v>
      </c>
      <c r="C62327" s="1" t="s">
        <v>78</v>
      </c>
      <c r="D62327" s="1" t="s">
        <v>79</v>
      </c>
      <c r="E62327" s="1" t="s">
        <v>80</v>
      </c>
      <c r="F62327" s="2">
        <v>44533.433310185188</v>
      </c>
      <c r="G62327" s="3">
        <v>44532.958333333336</v>
      </c>
      <c r="H62327" s="1" t="s">
        <v>925</v>
      </c>
      <c r="I62327" s="1" t="s">
        <v>21</v>
      </c>
      <c r="J62327">
        <v>0</v>
      </c>
      <c r="K62327" s="1" t="s">
        <v>403</v>
      </c>
      <c r="L62327">
        <v>261635081001023</v>
      </c>
      <c r="M62327" s="1" t="s">
        <v>13431</v>
      </c>
      <c r="N62327">
        <v>-83.099221651206307</v>
      </c>
      <c r="O62327">
        <v>42.434897723497201</v>
      </c>
      <c r="P62327">
        <v>62326</v>
      </c>
    </row>
    <row r="62328" spans="1:16" hidden="1" x14ac:dyDescent="0.25">
      <c r="A62328" s="1" t="s">
        <v>10483</v>
      </c>
      <c r="B62328">
        <v>48227</v>
      </c>
      <c r="C62328" s="1" t="s">
        <v>90</v>
      </c>
      <c r="D62328" s="1" t="s">
        <v>91</v>
      </c>
      <c r="E62328" s="1" t="s">
        <v>92</v>
      </c>
      <c r="F62328" s="2">
        <v>44533.433611111112</v>
      </c>
      <c r="G62328" s="3">
        <v>44532.958333333336</v>
      </c>
      <c r="H62328" s="1" t="s">
        <v>494</v>
      </c>
      <c r="I62328" s="1" t="s">
        <v>21</v>
      </c>
      <c r="J62328">
        <v>0</v>
      </c>
      <c r="K62328" s="1" t="s">
        <v>458</v>
      </c>
      <c r="L62328">
        <v>261635377002009</v>
      </c>
      <c r="M62328" s="1" t="s">
        <v>13429</v>
      </c>
      <c r="N62328">
        <v>-83.193738823261995</v>
      </c>
      <c r="O62328">
        <v>42.399469170023501</v>
      </c>
      <c r="P62328">
        <v>62327</v>
      </c>
    </row>
    <row r="62329" spans="1:16" hidden="1" x14ac:dyDescent="0.25">
      <c r="A62329" s="1" t="s">
        <v>1571</v>
      </c>
      <c r="B62329">
        <v>48205</v>
      </c>
      <c r="C62329" s="1" t="s">
        <v>24</v>
      </c>
      <c r="D62329" s="1" t="s">
        <v>25</v>
      </c>
      <c r="E62329" s="1" t="s">
        <v>26</v>
      </c>
      <c r="F62329" s="2">
        <v>44533.433935185189</v>
      </c>
      <c r="G62329" s="3">
        <v>44532.958333333336</v>
      </c>
      <c r="H62329" s="1" t="s">
        <v>608</v>
      </c>
      <c r="I62329" s="1" t="s">
        <v>21</v>
      </c>
      <c r="J62329">
        <v>0</v>
      </c>
      <c r="K62329" s="1" t="s">
        <v>335</v>
      </c>
      <c r="L62329">
        <v>261635003003007</v>
      </c>
      <c r="M62329" s="1" t="s">
        <v>13431</v>
      </c>
      <c r="N62329">
        <v>-82.977700350148098</v>
      </c>
      <c r="O62329">
        <v>42.435085640934297</v>
      </c>
      <c r="P62329">
        <v>62328</v>
      </c>
    </row>
    <row r="62330" spans="1:16" hidden="1" x14ac:dyDescent="0.25">
      <c r="A62330" s="1" t="s">
        <v>392</v>
      </c>
      <c r="B62330">
        <v>48224</v>
      </c>
      <c r="C62330" s="1" t="s">
        <v>17</v>
      </c>
      <c r="D62330" s="1" t="s">
        <v>18</v>
      </c>
      <c r="E62330" s="1" t="s">
        <v>19</v>
      </c>
      <c r="F62330" s="2">
        <v>44533.43408564815</v>
      </c>
      <c r="G62330" s="3">
        <v>44532.958333333336</v>
      </c>
      <c r="H62330" s="1" t="s">
        <v>393</v>
      </c>
      <c r="I62330" s="1" t="s">
        <v>21</v>
      </c>
      <c r="J62330">
        <v>0</v>
      </c>
      <c r="K62330" s="1" t="s">
        <v>394</v>
      </c>
      <c r="L62330">
        <v>261635014004019</v>
      </c>
      <c r="M62330" s="1" t="s">
        <v>13432</v>
      </c>
      <c r="N62330">
        <v>-82.942403268719303</v>
      </c>
      <c r="O62330">
        <v>42.4124493239513</v>
      </c>
      <c r="P62330">
        <v>62329</v>
      </c>
    </row>
    <row r="62331" spans="1:16" hidden="1" x14ac:dyDescent="0.25">
      <c r="A62331" s="1" t="s">
        <v>1909</v>
      </c>
      <c r="B62331">
        <v>48228</v>
      </c>
      <c r="C62331" s="1" t="s">
        <v>78</v>
      </c>
      <c r="D62331" s="1" t="s">
        <v>79</v>
      </c>
      <c r="E62331" s="1" t="s">
        <v>80</v>
      </c>
      <c r="F62331" s="2">
        <v>44533.434247685182</v>
      </c>
      <c r="G62331" s="3">
        <v>44532.958333333336</v>
      </c>
      <c r="H62331" s="1" t="s">
        <v>564</v>
      </c>
      <c r="I62331" s="1" t="s">
        <v>21</v>
      </c>
      <c r="J62331">
        <v>0</v>
      </c>
      <c r="K62331" s="1" t="s">
        <v>565</v>
      </c>
      <c r="L62331">
        <v>261635469001026</v>
      </c>
      <c r="M62331" s="1" t="s">
        <v>13435</v>
      </c>
      <c r="N62331">
        <v>-83.219239682432899</v>
      </c>
      <c r="O62331">
        <v>42.372215298528403</v>
      </c>
      <c r="P62331">
        <v>62330</v>
      </c>
    </row>
    <row r="62332" spans="1:16" hidden="1" x14ac:dyDescent="0.25">
      <c r="A62332" s="1" t="s">
        <v>384</v>
      </c>
      <c r="B62332">
        <v>48202</v>
      </c>
      <c r="C62332" s="1" t="s">
        <v>316</v>
      </c>
      <c r="D62332" s="1" t="s">
        <v>317</v>
      </c>
      <c r="E62332" s="1" t="s">
        <v>318</v>
      </c>
      <c r="F62332" s="2">
        <v>44533.434733796297</v>
      </c>
      <c r="G62332" s="3">
        <v>44532.958333333336</v>
      </c>
      <c r="H62332" s="1" t="s">
        <v>292</v>
      </c>
      <c r="I62332" s="1" t="s">
        <v>40</v>
      </c>
      <c r="J62332">
        <v>23.6</v>
      </c>
      <c r="K62332" s="1" t="s">
        <v>293</v>
      </c>
      <c r="L62332">
        <v>261635339003035</v>
      </c>
      <c r="M62332" s="1" t="s">
        <v>13433</v>
      </c>
      <c r="N62332">
        <v>-83.0713424164462</v>
      </c>
      <c r="O62332">
        <v>42.364189210379102</v>
      </c>
      <c r="P62332">
        <v>62331</v>
      </c>
    </row>
    <row r="62333" spans="1:16" hidden="1" x14ac:dyDescent="0.25">
      <c r="A62333" s="1" t="s">
        <v>59</v>
      </c>
      <c r="B62333">
        <v>48219</v>
      </c>
      <c r="C62333" s="1" t="s">
        <v>60</v>
      </c>
      <c r="D62333" s="1" t="s">
        <v>61</v>
      </c>
      <c r="E62333" s="1" t="s">
        <v>62</v>
      </c>
      <c r="F62333" s="2">
        <v>44533.435219907406</v>
      </c>
      <c r="G62333" s="3">
        <v>44532.958333333336</v>
      </c>
      <c r="H62333" s="1" t="s">
        <v>63</v>
      </c>
      <c r="I62333" s="1" t="s">
        <v>21</v>
      </c>
      <c r="J62333">
        <v>0</v>
      </c>
      <c r="K62333" s="1" t="s">
        <v>64</v>
      </c>
      <c r="L62333">
        <v>261635432002002</v>
      </c>
      <c r="M62333" s="1" t="s">
        <v>13429</v>
      </c>
      <c r="N62333">
        <v>-83.253855137022995</v>
      </c>
      <c r="O62333">
        <v>42.414670754546897</v>
      </c>
      <c r="P62333">
        <v>62332</v>
      </c>
    </row>
    <row r="62334" spans="1:16" hidden="1" x14ac:dyDescent="0.25">
      <c r="A62334" s="1" t="s">
        <v>12339</v>
      </c>
      <c r="B62334">
        <v>48209</v>
      </c>
      <c r="C62334" s="1" t="s">
        <v>207</v>
      </c>
      <c r="D62334" s="1" t="s">
        <v>208</v>
      </c>
      <c r="E62334" s="1" t="s">
        <v>209</v>
      </c>
      <c r="F62334" s="2">
        <v>44533.435277777775</v>
      </c>
      <c r="G62334" s="3">
        <v>44532.958333333336</v>
      </c>
      <c r="H62334" s="1" t="s">
        <v>2378</v>
      </c>
      <c r="I62334" s="1" t="s">
        <v>40</v>
      </c>
      <c r="J62334">
        <v>31.1</v>
      </c>
      <c r="K62334" s="1" t="s">
        <v>581</v>
      </c>
      <c r="L62334">
        <v>261635238004006</v>
      </c>
      <c r="M62334" s="1" t="s">
        <v>13434</v>
      </c>
      <c r="N62334">
        <v>-83.112298695503796</v>
      </c>
      <c r="O62334">
        <v>42.3056682402108</v>
      </c>
      <c r="P62334">
        <v>62333</v>
      </c>
    </row>
    <row r="62335" spans="1:16" hidden="1" x14ac:dyDescent="0.25">
      <c r="A62335" s="1" t="s">
        <v>12340</v>
      </c>
      <c r="B62335">
        <v>48202</v>
      </c>
      <c r="C62335" s="1" t="s">
        <v>24</v>
      </c>
      <c r="D62335" s="1" t="s">
        <v>25</v>
      </c>
      <c r="E62335" s="1" t="s">
        <v>26</v>
      </c>
      <c r="F62335" s="2">
        <v>44533.435891203706</v>
      </c>
      <c r="G62335" s="3">
        <v>44532.958333333336</v>
      </c>
      <c r="H62335" s="1" t="s">
        <v>292</v>
      </c>
      <c r="I62335" s="1" t="s">
        <v>21</v>
      </c>
      <c r="J62335">
        <v>0</v>
      </c>
      <c r="K62335" s="1" t="s">
        <v>708</v>
      </c>
      <c r="L62335">
        <v>261635112001072</v>
      </c>
      <c r="M62335" s="1" t="s">
        <v>13433</v>
      </c>
      <c r="N62335">
        <v>-83.063242726106594</v>
      </c>
      <c r="O62335">
        <v>42.369175026905801</v>
      </c>
      <c r="P62335">
        <v>62334</v>
      </c>
    </row>
    <row r="62336" spans="1:16" hidden="1" x14ac:dyDescent="0.25">
      <c r="A62336" s="1" t="s">
        <v>83</v>
      </c>
      <c r="B62336">
        <v>48212</v>
      </c>
      <c r="C62336" s="1" t="s">
        <v>90</v>
      </c>
      <c r="D62336" s="1" t="s">
        <v>91</v>
      </c>
      <c r="E62336" s="1" t="s">
        <v>92</v>
      </c>
      <c r="F62336" s="2">
        <v>44533.436006944445</v>
      </c>
      <c r="G62336" s="3">
        <v>44532.958333333336</v>
      </c>
      <c r="H62336" s="1" t="s">
        <v>84</v>
      </c>
      <c r="I62336" s="1" t="s">
        <v>21</v>
      </c>
      <c r="J62336">
        <v>0</v>
      </c>
      <c r="K62336" s="1" t="s">
        <v>85</v>
      </c>
      <c r="L62336">
        <v>261635063003008</v>
      </c>
      <c r="M62336" s="1" t="s">
        <v>13431</v>
      </c>
      <c r="N62336">
        <v>-83.033673471004107</v>
      </c>
      <c r="O62336">
        <v>42.424965750588697</v>
      </c>
      <c r="P62336">
        <v>62335</v>
      </c>
    </row>
    <row r="62337" spans="1:16" hidden="1" x14ac:dyDescent="0.25">
      <c r="A62337" s="1" t="s">
        <v>11057</v>
      </c>
      <c r="B62337">
        <v>48227</v>
      </c>
      <c r="C62337" s="1" t="s">
        <v>3161</v>
      </c>
      <c r="D62337" s="1" t="s">
        <v>3162</v>
      </c>
      <c r="E62337" s="1" t="s">
        <v>3163</v>
      </c>
      <c r="F62337" s="2">
        <v>44533.436365740738</v>
      </c>
      <c r="G62337" s="3">
        <v>44532.958333333336</v>
      </c>
      <c r="H62337" s="1" t="s">
        <v>1013</v>
      </c>
      <c r="I62337" s="1" t="s">
        <v>40</v>
      </c>
      <c r="J62337">
        <v>39.200000000000003</v>
      </c>
      <c r="K62337" s="1" t="s">
        <v>1014</v>
      </c>
      <c r="L62337">
        <v>261635352001016</v>
      </c>
      <c r="M62337" s="1" t="s">
        <v>13435</v>
      </c>
      <c r="N62337">
        <v>-83.176927048063106</v>
      </c>
      <c r="O62337">
        <v>42.377373471709397</v>
      </c>
      <c r="P62337">
        <v>62336</v>
      </c>
    </row>
    <row r="62338" spans="1:16" hidden="1" x14ac:dyDescent="0.25">
      <c r="A62338" s="1" t="s">
        <v>10889</v>
      </c>
      <c r="B62338">
        <v>48228</v>
      </c>
      <c r="C62338" s="1" t="s">
        <v>230</v>
      </c>
      <c r="D62338" s="1" t="s">
        <v>231</v>
      </c>
      <c r="E62338" s="1" t="s">
        <v>232</v>
      </c>
      <c r="F62338" s="2">
        <v>44533.436620370368</v>
      </c>
      <c r="G62338" s="3">
        <v>44532.958333333336</v>
      </c>
      <c r="H62338" s="1" t="s">
        <v>532</v>
      </c>
      <c r="I62338" s="1" t="s">
        <v>40</v>
      </c>
      <c r="K62338" s="1" t="s">
        <v>106</v>
      </c>
      <c r="L62338">
        <v>261635458005010</v>
      </c>
      <c r="M62338" s="1" t="s">
        <v>13435</v>
      </c>
      <c r="N62338">
        <v>-83.226757359146703</v>
      </c>
      <c r="O62338">
        <v>42.339629225731699</v>
      </c>
      <c r="P62338">
        <v>62337</v>
      </c>
    </row>
    <row r="62339" spans="1:16" hidden="1" x14ac:dyDescent="0.25">
      <c r="A62339" s="1" t="s">
        <v>83</v>
      </c>
      <c r="B62339">
        <v>48212</v>
      </c>
      <c r="C62339" s="1" t="s">
        <v>60</v>
      </c>
      <c r="D62339" s="1" t="s">
        <v>61</v>
      </c>
      <c r="E62339" s="1" t="s">
        <v>62</v>
      </c>
      <c r="F62339" s="2">
        <v>44533.4372337963</v>
      </c>
      <c r="G62339" s="3">
        <v>44532.958333333336</v>
      </c>
      <c r="H62339" s="1" t="s">
        <v>84</v>
      </c>
      <c r="I62339" s="1" t="s">
        <v>21</v>
      </c>
      <c r="J62339">
        <v>0</v>
      </c>
      <c r="K62339" s="1" t="s">
        <v>85</v>
      </c>
      <c r="L62339">
        <v>261635063003008</v>
      </c>
      <c r="M62339" s="1" t="s">
        <v>13431</v>
      </c>
      <c r="N62339">
        <v>-83.033673471004107</v>
      </c>
      <c r="O62339">
        <v>42.424965750588697</v>
      </c>
      <c r="P62339">
        <v>62338</v>
      </c>
    </row>
    <row r="62340" spans="1:16" hidden="1" x14ac:dyDescent="0.25">
      <c r="A62340" s="1" t="s">
        <v>1016</v>
      </c>
      <c r="B62340">
        <v>48213</v>
      </c>
      <c r="C62340" s="1" t="s">
        <v>90</v>
      </c>
      <c r="D62340" s="1" t="s">
        <v>91</v>
      </c>
      <c r="E62340" s="1" t="s">
        <v>92</v>
      </c>
      <c r="F62340" s="2">
        <v>44533.437268518515</v>
      </c>
      <c r="G62340" s="3">
        <v>44532.958333333336</v>
      </c>
      <c r="H62340" s="1" t="s">
        <v>371</v>
      </c>
      <c r="I62340" s="1" t="s">
        <v>21</v>
      </c>
      <c r="J62340">
        <v>0</v>
      </c>
      <c r="K62340" s="1" t="s">
        <v>112</v>
      </c>
      <c r="L62340">
        <v>261635054004016</v>
      </c>
      <c r="M62340" s="1" t="s">
        <v>13432</v>
      </c>
      <c r="N62340">
        <v>-82.996270510438706</v>
      </c>
      <c r="O62340">
        <v>42.409512275365302</v>
      </c>
      <c r="P62340">
        <v>62339</v>
      </c>
    </row>
    <row r="62341" spans="1:16" hidden="1" x14ac:dyDescent="0.25">
      <c r="A62341" s="1" t="s">
        <v>1491</v>
      </c>
      <c r="B62341">
        <v>48234</v>
      </c>
      <c r="C62341" s="1" t="s">
        <v>78</v>
      </c>
      <c r="D62341" s="1" t="s">
        <v>79</v>
      </c>
      <c r="E62341" s="1" t="s">
        <v>80</v>
      </c>
      <c r="F62341" s="2">
        <v>44533.437488425923</v>
      </c>
      <c r="G62341" s="3">
        <v>44532.958333333336</v>
      </c>
      <c r="H62341" s="1" t="s">
        <v>165</v>
      </c>
      <c r="I62341" s="1" t="s">
        <v>21</v>
      </c>
      <c r="J62341">
        <v>0</v>
      </c>
      <c r="K62341" s="1" t="s">
        <v>296</v>
      </c>
      <c r="L62341">
        <v>261635049001000</v>
      </c>
      <c r="M62341" s="1" t="s">
        <v>13431</v>
      </c>
      <c r="N62341">
        <v>-83.005879367447506</v>
      </c>
      <c r="O62341">
        <v>42.434409851518097</v>
      </c>
      <c r="P62341">
        <v>62340</v>
      </c>
    </row>
    <row r="62342" spans="1:16" hidden="1" x14ac:dyDescent="0.25">
      <c r="A62342" s="1" t="s">
        <v>1529</v>
      </c>
      <c r="B62342">
        <v>48205</v>
      </c>
      <c r="C62342" s="1" t="s">
        <v>78</v>
      </c>
      <c r="D62342" s="1" t="s">
        <v>79</v>
      </c>
      <c r="E62342" s="1" t="s">
        <v>80</v>
      </c>
      <c r="F62342" s="2">
        <v>44533.437974537039</v>
      </c>
      <c r="G62342" s="3">
        <v>44532.958333333336</v>
      </c>
      <c r="H62342" s="1" t="s">
        <v>334</v>
      </c>
      <c r="I62342" s="1" t="s">
        <v>21</v>
      </c>
      <c r="J62342">
        <v>0</v>
      </c>
      <c r="K62342" s="1" t="s">
        <v>335</v>
      </c>
      <c r="L62342">
        <v>261635003004005</v>
      </c>
      <c r="M62342" s="1" t="s">
        <v>13431</v>
      </c>
      <c r="N62342">
        <v>-82.965693820531101</v>
      </c>
      <c r="O62342">
        <v>42.440976302153501</v>
      </c>
      <c r="P62342">
        <v>62341</v>
      </c>
    </row>
    <row r="62343" spans="1:16" hidden="1" x14ac:dyDescent="0.25">
      <c r="A62343" s="1" t="s">
        <v>89</v>
      </c>
      <c r="B62343">
        <v>48226</v>
      </c>
      <c r="C62343" s="1" t="s">
        <v>90</v>
      </c>
      <c r="D62343" s="1" t="s">
        <v>91</v>
      </c>
      <c r="E62343" s="1" t="s">
        <v>92</v>
      </c>
      <c r="F62343" s="2">
        <v>44533.438032407408</v>
      </c>
      <c r="G62343" s="3">
        <v>44532.958333333336</v>
      </c>
      <c r="H62343" s="1" t="s">
        <v>93</v>
      </c>
      <c r="I62343" s="1" t="s">
        <v>21</v>
      </c>
      <c r="J62343">
        <v>0</v>
      </c>
      <c r="K62343" s="1" t="s">
        <v>94</v>
      </c>
      <c r="L62343">
        <v>261635172001031</v>
      </c>
      <c r="M62343" s="1" t="s">
        <v>13433</v>
      </c>
      <c r="N62343">
        <v>-83.042000003690006</v>
      </c>
      <c r="O62343">
        <v>42.334005683867701</v>
      </c>
      <c r="P62343">
        <v>62342</v>
      </c>
    </row>
    <row r="62344" spans="1:16" hidden="1" x14ac:dyDescent="0.25">
      <c r="A62344" s="1" t="s">
        <v>1869</v>
      </c>
      <c r="B62344">
        <v>48207</v>
      </c>
      <c r="C62344" s="1" t="s">
        <v>24</v>
      </c>
      <c r="D62344" s="1" t="s">
        <v>25</v>
      </c>
      <c r="E62344" s="1" t="s">
        <v>26</v>
      </c>
      <c r="F62344" s="2">
        <v>44533.438518518517</v>
      </c>
      <c r="G62344" s="3">
        <v>44532.958333333336</v>
      </c>
      <c r="H62344" s="1" t="s">
        <v>20</v>
      </c>
      <c r="I62344" s="1" t="s">
        <v>21</v>
      </c>
      <c r="J62344">
        <v>0</v>
      </c>
      <c r="K62344" s="1" t="s">
        <v>70</v>
      </c>
      <c r="L62344">
        <v>261635168001032</v>
      </c>
      <c r="M62344" s="1" t="s">
        <v>13433</v>
      </c>
      <c r="N62344">
        <v>-83.030807388161605</v>
      </c>
      <c r="O62344">
        <v>42.350618300857001</v>
      </c>
      <c r="P62344">
        <v>62343</v>
      </c>
    </row>
    <row r="62345" spans="1:16" hidden="1" x14ac:dyDescent="0.25">
      <c r="A62345" s="1" t="s">
        <v>12341</v>
      </c>
      <c r="B62345">
        <v>48228</v>
      </c>
      <c r="C62345" s="1" t="s">
        <v>1830</v>
      </c>
      <c r="D62345" s="1" t="s">
        <v>1831</v>
      </c>
      <c r="E62345" s="1" t="s">
        <v>1832</v>
      </c>
      <c r="F62345" s="2">
        <v>44533.439212962963</v>
      </c>
      <c r="G62345" s="3">
        <v>44532.958333333336</v>
      </c>
      <c r="H62345" s="1" t="s">
        <v>532</v>
      </c>
      <c r="I62345" s="1" t="s">
        <v>40</v>
      </c>
      <c r="J62345">
        <v>34.4</v>
      </c>
      <c r="K62345" s="1" t="s">
        <v>484</v>
      </c>
      <c r="L62345">
        <v>261635456001011</v>
      </c>
      <c r="M62345" s="1" t="s">
        <v>13435</v>
      </c>
      <c r="N62345">
        <v>-83.197177267969707</v>
      </c>
      <c r="O62345">
        <v>42.336434735044499</v>
      </c>
      <c r="P62345">
        <v>62344</v>
      </c>
    </row>
    <row r="62346" spans="1:16" hidden="1" x14ac:dyDescent="0.25">
      <c r="A62346" s="1" t="s">
        <v>410</v>
      </c>
      <c r="B62346">
        <v>48205</v>
      </c>
      <c r="C62346" s="1" t="s">
        <v>555</v>
      </c>
      <c r="D62346" s="1" t="s">
        <v>317</v>
      </c>
      <c r="E62346" s="1" t="s">
        <v>318</v>
      </c>
      <c r="F62346" s="2">
        <v>44533.439502314817</v>
      </c>
      <c r="G62346" s="3">
        <v>44532.958333333336</v>
      </c>
      <c r="H62346" s="1" t="s">
        <v>411</v>
      </c>
      <c r="I62346" s="1" t="s">
        <v>40</v>
      </c>
      <c r="J62346">
        <v>16</v>
      </c>
      <c r="K62346" s="1" t="s">
        <v>412</v>
      </c>
      <c r="L62346">
        <v>261635006005003</v>
      </c>
      <c r="M62346" s="1" t="s">
        <v>13432</v>
      </c>
      <c r="N62346">
        <v>-82.975284821289804</v>
      </c>
      <c r="O62346">
        <v>42.4351409173942</v>
      </c>
      <c r="P62346">
        <v>62345</v>
      </c>
    </row>
    <row r="62347" spans="1:16" hidden="1" x14ac:dyDescent="0.25">
      <c r="A62347" s="1" t="s">
        <v>1306</v>
      </c>
      <c r="B62347">
        <v>48203</v>
      </c>
      <c r="C62347" s="1" t="s">
        <v>24</v>
      </c>
      <c r="D62347" s="1" t="s">
        <v>25</v>
      </c>
      <c r="E62347" s="1" t="s">
        <v>26</v>
      </c>
      <c r="F62347" s="2">
        <v>44533.439583333333</v>
      </c>
      <c r="G62347" s="3">
        <v>44532.958333333336</v>
      </c>
      <c r="H62347" s="1" t="s">
        <v>573</v>
      </c>
      <c r="I62347" s="1" t="s">
        <v>21</v>
      </c>
      <c r="J62347">
        <v>0</v>
      </c>
      <c r="K62347" s="1" t="s">
        <v>403</v>
      </c>
      <c r="L62347">
        <v>261635081003003</v>
      </c>
      <c r="M62347" s="1" t="s">
        <v>13431</v>
      </c>
      <c r="N62347">
        <v>-83.102878356674097</v>
      </c>
      <c r="O62347">
        <v>42.446996461545901</v>
      </c>
      <c r="P62347">
        <v>62346</v>
      </c>
    </row>
    <row r="62348" spans="1:16" hidden="1" x14ac:dyDescent="0.25">
      <c r="A62348" s="1" t="s">
        <v>1145</v>
      </c>
      <c r="B62348">
        <v>48207</v>
      </c>
      <c r="C62348" s="1" t="s">
        <v>1200</v>
      </c>
      <c r="D62348" s="1" t="s">
        <v>1201</v>
      </c>
      <c r="E62348" s="1" t="s">
        <v>1202</v>
      </c>
      <c r="F62348" s="2">
        <v>44533.439629629633</v>
      </c>
      <c r="G62348" s="3">
        <v>44532.958333333336</v>
      </c>
      <c r="H62348" s="1" t="s">
        <v>724</v>
      </c>
      <c r="I62348" s="1" t="s">
        <v>21</v>
      </c>
      <c r="J62348">
        <v>0</v>
      </c>
      <c r="K62348" s="1" t="s">
        <v>1146</v>
      </c>
      <c r="L62348">
        <v>261639859001011</v>
      </c>
      <c r="M62348" s="1" t="s">
        <v>13433</v>
      </c>
      <c r="N62348">
        <v>-83.053898199986804</v>
      </c>
      <c r="O62348">
        <v>42.361170362249503</v>
      </c>
      <c r="P62348">
        <v>62347</v>
      </c>
    </row>
    <row r="62349" spans="1:16" hidden="1" x14ac:dyDescent="0.25">
      <c r="A62349" s="1" t="s">
        <v>149</v>
      </c>
      <c r="B62349">
        <v>0</v>
      </c>
      <c r="C62349" s="1" t="s">
        <v>658</v>
      </c>
      <c r="D62349" s="1" t="s">
        <v>659</v>
      </c>
      <c r="E62349" s="1" t="s">
        <v>660</v>
      </c>
      <c r="F62349" s="2">
        <v>44533.439791666664</v>
      </c>
      <c r="G62349" s="3">
        <v>44532.958333333336</v>
      </c>
      <c r="H62349" s="1" t="s">
        <v>187</v>
      </c>
      <c r="I62349" s="1" t="s">
        <v>21</v>
      </c>
      <c r="J62349">
        <v>0</v>
      </c>
      <c r="K62349" s="1" t="s">
        <v>149</v>
      </c>
      <c r="M62349" s="1" t="s">
        <v>13419</v>
      </c>
      <c r="N62349">
        <v>-84.132207353930795</v>
      </c>
      <c r="O62349">
        <v>42.082976135040802</v>
      </c>
      <c r="P62349">
        <v>62348</v>
      </c>
    </row>
    <row r="62350" spans="1:16" hidden="1" x14ac:dyDescent="0.25">
      <c r="A62350" s="1" t="s">
        <v>931</v>
      </c>
      <c r="B62350">
        <v>48209</v>
      </c>
      <c r="C62350" s="1" t="s">
        <v>90</v>
      </c>
      <c r="D62350" s="1" t="s">
        <v>91</v>
      </c>
      <c r="E62350" s="1" t="s">
        <v>92</v>
      </c>
      <c r="F62350" s="2">
        <v>44533.439837962964</v>
      </c>
      <c r="G62350" s="3">
        <v>44532.958333333336</v>
      </c>
      <c r="H62350" s="1" t="s">
        <v>786</v>
      </c>
      <c r="I62350" s="1" t="s">
        <v>21</v>
      </c>
      <c r="J62350">
        <v>0</v>
      </c>
      <c r="K62350" s="1" t="s">
        <v>787</v>
      </c>
      <c r="L62350">
        <v>261635241004004</v>
      </c>
      <c r="M62350" s="1" t="s">
        <v>13434</v>
      </c>
      <c r="N62350">
        <v>-83.1284285270157</v>
      </c>
      <c r="O62350">
        <v>42.3109550459898</v>
      </c>
      <c r="P62350">
        <v>62349</v>
      </c>
    </row>
    <row r="62351" spans="1:16" hidden="1" x14ac:dyDescent="0.25">
      <c r="A62351" s="1" t="s">
        <v>3156</v>
      </c>
      <c r="B62351">
        <v>48204</v>
      </c>
      <c r="C62351" s="1" t="s">
        <v>24</v>
      </c>
      <c r="D62351" s="1" t="s">
        <v>25</v>
      </c>
      <c r="E62351" s="1" t="s">
        <v>26</v>
      </c>
      <c r="F62351" s="2">
        <v>44533.440092592595</v>
      </c>
      <c r="G62351" s="3">
        <v>44532.958333333336</v>
      </c>
      <c r="H62351" s="1" t="s">
        <v>1053</v>
      </c>
      <c r="I62351" s="1" t="s">
        <v>21</v>
      </c>
      <c r="J62351">
        <v>0</v>
      </c>
      <c r="K62351" s="1" t="s">
        <v>273</v>
      </c>
      <c r="L62351">
        <v>261635344001010</v>
      </c>
      <c r="M62351" s="1" t="s">
        <v>13435</v>
      </c>
      <c r="N62351">
        <v>-83.158366865919703</v>
      </c>
      <c r="O62351">
        <v>42.369313032559802</v>
      </c>
      <c r="P62351">
        <v>62350</v>
      </c>
    </row>
    <row r="62352" spans="1:16" hidden="1" x14ac:dyDescent="0.25">
      <c r="A62352" s="1" t="s">
        <v>12342</v>
      </c>
      <c r="B62352">
        <v>48203</v>
      </c>
      <c r="C62352" s="1" t="s">
        <v>78</v>
      </c>
      <c r="D62352" s="1" t="s">
        <v>79</v>
      </c>
      <c r="E62352" s="1" t="s">
        <v>80</v>
      </c>
      <c r="F62352" s="2">
        <v>44533.44059027778</v>
      </c>
      <c r="G62352" s="3">
        <v>44532.958333333336</v>
      </c>
      <c r="H62352" s="1" t="s">
        <v>573</v>
      </c>
      <c r="I62352" s="1" t="s">
        <v>21</v>
      </c>
      <c r="J62352">
        <v>0</v>
      </c>
      <c r="K62352" s="1" t="s">
        <v>2537</v>
      </c>
      <c r="L62352">
        <v>261635080001021</v>
      </c>
      <c r="M62352" s="1" t="s">
        <v>13430</v>
      </c>
      <c r="N62352">
        <v>-83.104175511384398</v>
      </c>
      <c r="O62352">
        <v>42.434258754911397</v>
      </c>
      <c r="P62352">
        <v>62351</v>
      </c>
    </row>
    <row r="62353" spans="1:16" hidden="1" x14ac:dyDescent="0.25">
      <c r="A62353" s="1" t="s">
        <v>6952</v>
      </c>
      <c r="B62353">
        <v>48227</v>
      </c>
      <c r="C62353" s="1" t="s">
        <v>51</v>
      </c>
      <c r="D62353" s="1" t="s">
        <v>52</v>
      </c>
      <c r="E62353" s="1" t="s">
        <v>53</v>
      </c>
      <c r="F62353" s="2">
        <v>44533.440601851849</v>
      </c>
      <c r="G62353" s="3">
        <v>44532.958333333336</v>
      </c>
      <c r="H62353" s="1" t="s">
        <v>810</v>
      </c>
      <c r="I62353" s="1" t="s">
        <v>40</v>
      </c>
      <c r="J62353">
        <v>5.6</v>
      </c>
      <c r="K62353" s="1" t="s">
        <v>811</v>
      </c>
      <c r="L62353">
        <v>261635424002008</v>
      </c>
      <c r="M62353" s="1" t="s">
        <v>13429</v>
      </c>
      <c r="N62353">
        <v>-83.203577199316797</v>
      </c>
      <c r="O62353">
        <v>42.389265415253298</v>
      </c>
      <c r="P62353">
        <v>62352</v>
      </c>
    </row>
    <row r="62354" spans="1:16" hidden="1" x14ac:dyDescent="0.25">
      <c r="A62354" s="1" t="s">
        <v>1161</v>
      </c>
      <c r="B62354">
        <v>48205</v>
      </c>
      <c r="C62354" s="1" t="s">
        <v>90</v>
      </c>
      <c r="D62354" s="1" t="s">
        <v>91</v>
      </c>
      <c r="E62354" s="1" t="s">
        <v>92</v>
      </c>
      <c r="F62354" s="2">
        <v>44533.440648148149</v>
      </c>
      <c r="G62354" s="3">
        <v>44532.958333333336</v>
      </c>
      <c r="H62354" s="1" t="s">
        <v>877</v>
      </c>
      <c r="I62354" s="1" t="s">
        <v>21</v>
      </c>
      <c r="J62354">
        <v>0</v>
      </c>
      <c r="K62354" s="1" t="s">
        <v>412</v>
      </c>
      <c r="L62354">
        <v>261635005001012</v>
      </c>
      <c r="M62354" s="1" t="s">
        <v>13432</v>
      </c>
      <c r="N62354">
        <v>-82.967549902536604</v>
      </c>
      <c r="O62354">
        <v>42.422368561467302</v>
      </c>
      <c r="P62354">
        <v>62353</v>
      </c>
    </row>
    <row r="62355" spans="1:16" hidden="1" x14ac:dyDescent="0.25">
      <c r="A62355" s="1" t="s">
        <v>1841</v>
      </c>
      <c r="B62355">
        <v>48204</v>
      </c>
      <c r="C62355" s="1" t="s">
        <v>713</v>
      </c>
      <c r="D62355" s="1" t="s">
        <v>593</v>
      </c>
      <c r="E62355" s="1" t="s">
        <v>477</v>
      </c>
      <c r="F62355" s="2">
        <v>44533.440810185188</v>
      </c>
      <c r="G62355" s="3">
        <v>44532.958333333336</v>
      </c>
      <c r="H62355" s="1" t="s">
        <v>405</v>
      </c>
      <c r="I62355" s="1" t="s">
        <v>40</v>
      </c>
      <c r="J62355">
        <v>14.5</v>
      </c>
      <c r="K62355" s="1" t="s">
        <v>163</v>
      </c>
      <c r="L62355">
        <v>261635337001021</v>
      </c>
      <c r="M62355" s="1" t="s">
        <v>13434</v>
      </c>
      <c r="N62355">
        <v>-83.128726752867493</v>
      </c>
      <c r="O62355">
        <v>42.352628879498802</v>
      </c>
      <c r="P62355">
        <v>62354</v>
      </c>
    </row>
    <row r="62356" spans="1:16" hidden="1" x14ac:dyDescent="0.25">
      <c r="A62356" s="1" t="s">
        <v>6526</v>
      </c>
      <c r="B62356">
        <v>48235</v>
      </c>
      <c r="C62356" s="1" t="s">
        <v>253</v>
      </c>
      <c r="D62356" s="1" t="s">
        <v>254</v>
      </c>
      <c r="E62356" s="1" t="s">
        <v>255</v>
      </c>
      <c r="F62356" s="2">
        <v>44533.441840277781</v>
      </c>
      <c r="G62356" s="3">
        <v>44532.958333333336</v>
      </c>
      <c r="H62356" s="1" t="s">
        <v>148</v>
      </c>
      <c r="I62356" s="1" t="s">
        <v>40</v>
      </c>
      <c r="K62356" s="1" t="s">
        <v>325</v>
      </c>
      <c r="L62356">
        <v>261635393001007</v>
      </c>
      <c r="M62356" s="1" t="s">
        <v>13430</v>
      </c>
      <c r="N62356">
        <v>-83.190257489459299</v>
      </c>
      <c r="O62356">
        <v>42.436091991430096</v>
      </c>
      <c r="P62356">
        <v>62355</v>
      </c>
    </row>
    <row r="62357" spans="1:16" hidden="1" x14ac:dyDescent="0.25">
      <c r="A62357" s="1" t="s">
        <v>126</v>
      </c>
      <c r="B62357">
        <v>48204</v>
      </c>
      <c r="C62357" s="1" t="s">
        <v>60</v>
      </c>
      <c r="D62357" s="1" t="s">
        <v>61</v>
      </c>
      <c r="E62357" s="1" t="s">
        <v>62</v>
      </c>
      <c r="F62357" s="2">
        <v>44533.44222222222</v>
      </c>
      <c r="G62357" s="3">
        <v>44532.958333333336</v>
      </c>
      <c r="H62357" s="1" t="s">
        <v>127</v>
      </c>
      <c r="I62357" s="1" t="s">
        <v>21</v>
      </c>
      <c r="J62357">
        <v>0</v>
      </c>
      <c r="K62357" s="1" t="s">
        <v>128</v>
      </c>
      <c r="L62357">
        <v>261635308002000</v>
      </c>
      <c r="M62357" s="1" t="s">
        <v>13435</v>
      </c>
      <c r="N62357">
        <v>-83.138991715800401</v>
      </c>
      <c r="O62357">
        <v>42.376148284224797</v>
      </c>
      <c r="P62357">
        <v>62356</v>
      </c>
    </row>
    <row r="62358" spans="1:16" hidden="1" x14ac:dyDescent="0.25">
      <c r="A62358" s="1" t="s">
        <v>9110</v>
      </c>
      <c r="B62358">
        <v>48238</v>
      </c>
      <c r="C62358" s="1" t="s">
        <v>230</v>
      </c>
      <c r="D62358" s="1" t="s">
        <v>231</v>
      </c>
      <c r="E62358" s="1" t="s">
        <v>232</v>
      </c>
      <c r="F62358" s="2">
        <v>44533.442800925928</v>
      </c>
      <c r="G62358" s="3">
        <v>44532.958333333336</v>
      </c>
      <c r="H62358" s="1" t="s">
        <v>1141</v>
      </c>
      <c r="I62358" s="1" t="s">
        <v>40</v>
      </c>
      <c r="J62358">
        <v>24.7</v>
      </c>
      <c r="K62358" s="1" t="s">
        <v>173</v>
      </c>
      <c r="L62358">
        <v>261635363004004</v>
      </c>
      <c r="M62358" s="1" t="s">
        <v>13430</v>
      </c>
      <c r="N62358">
        <v>-83.154565796245194</v>
      </c>
      <c r="O62358">
        <v>42.407915767347099</v>
      </c>
      <c r="P62358">
        <v>62357</v>
      </c>
    </row>
    <row r="62359" spans="1:16" hidden="1" x14ac:dyDescent="0.25">
      <c r="A62359" s="1" t="s">
        <v>362</v>
      </c>
      <c r="B62359">
        <v>48224</v>
      </c>
      <c r="C62359" s="1" t="s">
        <v>24</v>
      </c>
      <c r="D62359" s="1" t="s">
        <v>25</v>
      </c>
      <c r="E62359" s="1" t="s">
        <v>26</v>
      </c>
      <c r="F62359" s="2">
        <v>44533.443449074075</v>
      </c>
      <c r="G62359" s="3">
        <v>44532.958333333336</v>
      </c>
      <c r="H62359" s="1" t="s">
        <v>327</v>
      </c>
      <c r="I62359" s="1" t="s">
        <v>21</v>
      </c>
      <c r="J62359">
        <v>0</v>
      </c>
      <c r="K62359" s="1" t="s">
        <v>363</v>
      </c>
      <c r="L62359">
        <v>261635009003000</v>
      </c>
      <c r="M62359" s="1" t="s">
        <v>13432</v>
      </c>
      <c r="N62359">
        <v>-82.947808205439699</v>
      </c>
      <c r="O62359">
        <v>42.425232181176</v>
      </c>
      <c r="P62359">
        <v>62358</v>
      </c>
    </row>
    <row r="62360" spans="1:16" hidden="1" x14ac:dyDescent="0.25">
      <c r="A62360" s="1" t="s">
        <v>262</v>
      </c>
      <c r="B62360">
        <v>0</v>
      </c>
      <c r="C62360" s="1" t="s">
        <v>78</v>
      </c>
      <c r="D62360" s="1" t="s">
        <v>79</v>
      </c>
      <c r="E62360" s="1" t="s">
        <v>80</v>
      </c>
      <c r="F62360" s="2">
        <v>44533.443553240744</v>
      </c>
      <c r="G62360" s="3">
        <v>44532.958333333336</v>
      </c>
      <c r="H62360" s="1" t="s">
        <v>266</v>
      </c>
      <c r="I62360" s="1" t="s">
        <v>21</v>
      </c>
      <c r="J62360">
        <v>0</v>
      </c>
      <c r="K62360" s="1" t="s">
        <v>215</v>
      </c>
      <c r="L62360">
        <v>261635202002002</v>
      </c>
      <c r="M62360" s="1" t="s">
        <v>13434</v>
      </c>
      <c r="N62360">
        <v>-83.072318819662698</v>
      </c>
      <c r="O62360">
        <v>42.360553291739798</v>
      </c>
      <c r="P62360">
        <v>62359</v>
      </c>
    </row>
    <row r="62361" spans="1:16" hidden="1" x14ac:dyDescent="0.25">
      <c r="A62361" s="1" t="s">
        <v>6296</v>
      </c>
      <c r="B62361">
        <v>48205</v>
      </c>
      <c r="C62361" s="1" t="s">
        <v>78</v>
      </c>
      <c r="D62361" s="1" t="s">
        <v>79</v>
      </c>
      <c r="E62361" s="1" t="s">
        <v>80</v>
      </c>
      <c r="F62361" s="2">
        <v>44533.444085648145</v>
      </c>
      <c r="G62361" s="3">
        <v>44532.958333333336</v>
      </c>
      <c r="H62361" s="1" t="s">
        <v>601</v>
      </c>
      <c r="I62361" s="1" t="s">
        <v>21</v>
      </c>
      <c r="J62361">
        <v>0</v>
      </c>
      <c r="K62361" s="1" t="s">
        <v>750</v>
      </c>
      <c r="L62361">
        <v>261635034001013</v>
      </c>
      <c r="M62361" s="1" t="s">
        <v>13431</v>
      </c>
      <c r="N62361">
        <v>-82.980672492031303</v>
      </c>
      <c r="O62361">
        <v>42.435018192484399</v>
      </c>
      <c r="P62361">
        <v>62360</v>
      </c>
    </row>
    <row r="62362" spans="1:16" hidden="1" x14ac:dyDescent="0.25">
      <c r="A62362" s="1" t="s">
        <v>2779</v>
      </c>
      <c r="B62362">
        <v>48227</v>
      </c>
      <c r="C62362" s="1" t="s">
        <v>1102</v>
      </c>
      <c r="D62362" s="1" t="s">
        <v>570</v>
      </c>
      <c r="E62362" s="1" t="s">
        <v>571</v>
      </c>
      <c r="F62362" s="2">
        <v>44533.444108796299</v>
      </c>
      <c r="G62362" s="3">
        <v>44532.958333333336</v>
      </c>
      <c r="H62362" s="1" t="s">
        <v>310</v>
      </c>
      <c r="I62362" s="1" t="s">
        <v>21</v>
      </c>
      <c r="J62362">
        <v>0</v>
      </c>
      <c r="K62362" s="1" t="s">
        <v>268</v>
      </c>
      <c r="L62362">
        <v>261635426001006</v>
      </c>
      <c r="M62362" s="1" t="s">
        <v>13429</v>
      </c>
      <c r="N62362">
        <v>-83.204051643603805</v>
      </c>
      <c r="O62362">
        <v>42.384726417426599</v>
      </c>
      <c r="P62362">
        <v>62361</v>
      </c>
    </row>
    <row r="62363" spans="1:16" hidden="1" x14ac:dyDescent="0.25">
      <c r="A62363" s="1" t="s">
        <v>2018</v>
      </c>
      <c r="B62363">
        <v>48234</v>
      </c>
      <c r="C62363" s="1" t="s">
        <v>24</v>
      </c>
      <c r="D62363" s="1" t="s">
        <v>25</v>
      </c>
      <c r="E62363" s="1" t="s">
        <v>26</v>
      </c>
      <c r="F62363" s="2">
        <v>44533.444224537037</v>
      </c>
      <c r="G62363" s="3">
        <v>44532.958333333336</v>
      </c>
      <c r="H62363" s="1" t="s">
        <v>75</v>
      </c>
      <c r="I62363" s="1" t="s">
        <v>21</v>
      </c>
      <c r="J62363">
        <v>0</v>
      </c>
      <c r="K62363" s="1" t="s">
        <v>76</v>
      </c>
      <c r="L62363">
        <v>261635051003009</v>
      </c>
      <c r="M62363" s="1" t="s">
        <v>13431</v>
      </c>
      <c r="N62363">
        <v>-83.022084714365903</v>
      </c>
      <c r="O62363">
        <v>42.434018210061801</v>
      </c>
      <c r="P62363">
        <v>62362</v>
      </c>
    </row>
    <row r="62364" spans="1:16" hidden="1" x14ac:dyDescent="0.25">
      <c r="A62364" s="1" t="s">
        <v>3572</v>
      </c>
      <c r="B62364">
        <v>48205</v>
      </c>
      <c r="C62364" s="1" t="s">
        <v>78</v>
      </c>
      <c r="D62364" s="1" t="s">
        <v>79</v>
      </c>
      <c r="E62364" s="1" t="s">
        <v>80</v>
      </c>
      <c r="F62364" s="2">
        <v>44533.4452662037</v>
      </c>
      <c r="G62364" s="3">
        <v>44532.958333333336</v>
      </c>
      <c r="H62364" s="1" t="s">
        <v>165</v>
      </c>
      <c r="I62364" s="1" t="s">
        <v>21</v>
      </c>
      <c r="J62364">
        <v>0</v>
      </c>
      <c r="K62364" s="1" t="s">
        <v>166</v>
      </c>
      <c r="L62364">
        <v>261635033003004</v>
      </c>
      <c r="M62364" s="1" t="s">
        <v>13431</v>
      </c>
      <c r="N62364">
        <v>-82.998673498257403</v>
      </c>
      <c r="O62364">
        <v>42.438233457460399</v>
      </c>
      <c r="P62364">
        <v>62363</v>
      </c>
    </row>
    <row r="62365" spans="1:16" hidden="1" x14ac:dyDescent="0.25">
      <c r="A62365" s="1" t="s">
        <v>1389</v>
      </c>
      <c r="B62365">
        <v>48217</v>
      </c>
      <c r="C62365" s="1" t="s">
        <v>316</v>
      </c>
      <c r="D62365" s="1" t="s">
        <v>317</v>
      </c>
      <c r="E62365" s="1" t="s">
        <v>318</v>
      </c>
      <c r="F62365" s="2">
        <v>44533.445370370369</v>
      </c>
      <c r="G62365" s="3">
        <v>44532.958333333336</v>
      </c>
      <c r="H62365" s="1" t="s">
        <v>303</v>
      </c>
      <c r="I62365" s="1" t="s">
        <v>40</v>
      </c>
      <c r="J62365">
        <v>68.8</v>
      </c>
      <c r="K62365" s="1" t="s">
        <v>304</v>
      </c>
      <c r="L62365">
        <v>261635247003002</v>
      </c>
      <c r="M62365" s="1" t="s">
        <v>13434</v>
      </c>
      <c r="N62365">
        <v>-83.156015911021498</v>
      </c>
      <c r="O62365">
        <v>42.268528405807601</v>
      </c>
      <c r="P62365">
        <v>62364</v>
      </c>
    </row>
    <row r="62366" spans="1:16" hidden="1" x14ac:dyDescent="0.25">
      <c r="A62366" s="1" t="s">
        <v>12343</v>
      </c>
      <c r="B62366">
        <v>48238</v>
      </c>
      <c r="C62366" s="1" t="s">
        <v>90</v>
      </c>
      <c r="D62366" s="1" t="s">
        <v>91</v>
      </c>
      <c r="E62366" s="1" t="s">
        <v>92</v>
      </c>
      <c r="F62366" s="2">
        <v>44533.445405092592</v>
      </c>
      <c r="G62366" s="3">
        <v>44532.958333333336</v>
      </c>
      <c r="H62366" s="1" t="s">
        <v>1257</v>
      </c>
      <c r="I62366" s="1" t="s">
        <v>21</v>
      </c>
      <c r="J62366">
        <v>0</v>
      </c>
      <c r="K62366" s="1" t="s">
        <v>173</v>
      </c>
      <c r="L62366">
        <v>261635363001001</v>
      </c>
      <c r="M62366" s="1" t="s">
        <v>13430</v>
      </c>
      <c r="N62366">
        <v>-83.1415455802465</v>
      </c>
      <c r="O62366">
        <v>42.407554046278499</v>
      </c>
      <c r="P62366">
        <v>62365</v>
      </c>
    </row>
    <row r="62367" spans="1:16" hidden="1" x14ac:dyDescent="0.25">
      <c r="A62367" s="1" t="s">
        <v>5717</v>
      </c>
      <c r="B62367">
        <v>48208</v>
      </c>
      <c r="C62367" s="1" t="s">
        <v>78</v>
      </c>
      <c r="D62367" s="1" t="s">
        <v>79</v>
      </c>
      <c r="E62367" s="1" t="s">
        <v>80</v>
      </c>
      <c r="F62367" s="2">
        <v>44533.445497685185</v>
      </c>
      <c r="G62367" s="3">
        <v>44532.958333333336</v>
      </c>
      <c r="H62367" s="1" t="s">
        <v>435</v>
      </c>
      <c r="I62367" s="1" t="s">
        <v>21</v>
      </c>
      <c r="J62367">
        <v>0</v>
      </c>
      <c r="K62367" s="1" t="s">
        <v>163</v>
      </c>
      <c r="L62367">
        <v>261635222001004</v>
      </c>
      <c r="M62367" s="1" t="s">
        <v>13433</v>
      </c>
      <c r="N62367">
        <v>-83.110414445175095</v>
      </c>
      <c r="O62367">
        <v>42.355944683350799</v>
      </c>
      <c r="P62367">
        <v>62366</v>
      </c>
    </row>
    <row r="62368" spans="1:16" hidden="1" x14ac:dyDescent="0.25">
      <c r="A62368" s="1" t="s">
        <v>6901</v>
      </c>
      <c r="B62368">
        <v>48201</v>
      </c>
      <c r="C62368" s="1" t="s">
        <v>78</v>
      </c>
      <c r="D62368" s="1" t="s">
        <v>79</v>
      </c>
      <c r="E62368" s="1" t="s">
        <v>80</v>
      </c>
      <c r="F62368" s="2">
        <v>44533.4455787037</v>
      </c>
      <c r="G62368" s="3">
        <v>44532.958333333336</v>
      </c>
      <c r="H62368" s="1" t="s">
        <v>43</v>
      </c>
      <c r="I62368" s="1" t="s">
        <v>21</v>
      </c>
      <c r="J62368">
        <v>0</v>
      </c>
      <c r="K62368" s="1" t="s">
        <v>34</v>
      </c>
      <c r="L62368">
        <v>261635225002001</v>
      </c>
      <c r="M62368" s="1" t="s">
        <v>13434</v>
      </c>
      <c r="N62368">
        <v>-83.0598383392621</v>
      </c>
      <c r="O62368">
        <v>42.344035370803603</v>
      </c>
      <c r="P62368">
        <v>62367</v>
      </c>
    </row>
    <row r="62369" spans="1:16" hidden="1" x14ac:dyDescent="0.25">
      <c r="A62369" s="1" t="s">
        <v>8814</v>
      </c>
      <c r="B62369">
        <v>48210</v>
      </c>
      <c r="C62369" s="1" t="s">
        <v>51</v>
      </c>
      <c r="D62369" s="1" t="s">
        <v>52</v>
      </c>
      <c r="E62369" s="1" t="s">
        <v>53</v>
      </c>
      <c r="F62369" s="2">
        <v>44533.445659722223</v>
      </c>
      <c r="G62369" s="3">
        <v>44532.958333333336</v>
      </c>
      <c r="H62369" s="1" t="s">
        <v>1578</v>
      </c>
      <c r="I62369" s="1" t="s">
        <v>40</v>
      </c>
      <c r="J62369">
        <v>54.8</v>
      </c>
      <c r="K62369" s="1" t="s">
        <v>163</v>
      </c>
      <c r="L62369">
        <v>261635265002012</v>
      </c>
      <c r="M62369" s="1" t="s">
        <v>13434</v>
      </c>
      <c r="N62369">
        <v>-83.139760246648706</v>
      </c>
      <c r="O62369">
        <v>42.348608072869702</v>
      </c>
      <c r="P62369">
        <v>62368</v>
      </c>
    </row>
    <row r="62370" spans="1:16" hidden="1" x14ac:dyDescent="0.25">
      <c r="A62370" s="1" t="s">
        <v>2011</v>
      </c>
      <c r="B62370">
        <v>48208</v>
      </c>
      <c r="C62370" s="1" t="s">
        <v>24</v>
      </c>
      <c r="D62370" s="1" t="s">
        <v>25</v>
      </c>
      <c r="E62370" s="1" t="s">
        <v>26</v>
      </c>
      <c r="F62370" s="2">
        <v>44533.445960648147</v>
      </c>
      <c r="G62370" s="3">
        <v>44532.958333333336</v>
      </c>
      <c r="H62370" s="1" t="s">
        <v>845</v>
      </c>
      <c r="I62370" s="1" t="s">
        <v>21</v>
      </c>
      <c r="J62370">
        <v>0</v>
      </c>
      <c r="K62370" s="1" t="s">
        <v>447</v>
      </c>
      <c r="L62370">
        <v>261635219003054</v>
      </c>
      <c r="M62370" s="1" t="s">
        <v>13434</v>
      </c>
      <c r="N62370">
        <v>-83.083720135362199</v>
      </c>
      <c r="O62370">
        <v>42.346717659804298</v>
      </c>
      <c r="P62370">
        <v>62369</v>
      </c>
    </row>
    <row r="62371" spans="1:16" hidden="1" x14ac:dyDescent="0.25">
      <c r="A62371" s="1" t="s">
        <v>8779</v>
      </c>
      <c r="B62371">
        <v>48202</v>
      </c>
      <c r="C62371" s="1" t="s">
        <v>316</v>
      </c>
      <c r="D62371" s="1" t="s">
        <v>317</v>
      </c>
      <c r="E62371" s="1" t="s">
        <v>318</v>
      </c>
      <c r="F62371" s="2">
        <v>44533.446053240739</v>
      </c>
      <c r="G62371" s="3">
        <v>44532.958333333336</v>
      </c>
      <c r="H62371" s="1" t="s">
        <v>292</v>
      </c>
      <c r="I62371" s="1" t="s">
        <v>40</v>
      </c>
      <c r="J62371">
        <v>11.8</v>
      </c>
      <c r="K62371" s="1" t="s">
        <v>2150</v>
      </c>
      <c r="L62371">
        <v>261635119001026</v>
      </c>
      <c r="M62371" s="1" t="s">
        <v>13433</v>
      </c>
      <c r="N62371">
        <v>-83.070347027958704</v>
      </c>
      <c r="O62371">
        <v>42.369951035174502</v>
      </c>
      <c r="P62371">
        <v>62370</v>
      </c>
    </row>
    <row r="62372" spans="1:16" hidden="1" x14ac:dyDescent="0.25">
      <c r="A62372" s="1" t="s">
        <v>2203</v>
      </c>
      <c r="B62372">
        <v>48201</v>
      </c>
      <c r="C62372" s="1" t="s">
        <v>793</v>
      </c>
      <c r="D62372" s="1" t="s">
        <v>794</v>
      </c>
      <c r="E62372" s="1" t="s">
        <v>795</v>
      </c>
      <c r="F62372" s="2">
        <v>44533.446620370371</v>
      </c>
      <c r="G62372" s="3">
        <v>44532.958333333336</v>
      </c>
      <c r="H62372" s="1" t="s">
        <v>93</v>
      </c>
      <c r="I62372" s="1" t="s">
        <v>21</v>
      </c>
      <c r="J62372">
        <v>0</v>
      </c>
      <c r="K62372" s="1" t="s">
        <v>1032</v>
      </c>
      <c r="L62372">
        <v>261635173001021</v>
      </c>
      <c r="M62372" s="1" t="s">
        <v>13434</v>
      </c>
      <c r="N62372">
        <v>-83.052570497122204</v>
      </c>
      <c r="O62372">
        <v>42.343689960894103</v>
      </c>
      <c r="P62372">
        <v>62371</v>
      </c>
    </row>
    <row r="62373" spans="1:16" hidden="1" x14ac:dyDescent="0.25">
      <c r="A62373" s="1" t="s">
        <v>866</v>
      </c>
      <c r="B62373">
        <v>48212</v>
      </c>
      <c r="C62373" s="1" t="s">
        <v>90</v>
      </c>
      <c r="D62373" s="1" t="s">
        <v>91</v>
      </c>
      <c r="E62373" s="1" t="s">
        <v>92</v>
      </c>
      <c r="F62373" s="2">
        <v>44533.44730324074</v>
      </c>
      <c r="G62373" s="3">
        <v>44532.958333333336</v>
      </c>
      <c r="H62373" s="1" t="s">
        <v>251</v>
      </c>
      <c r="I62373" s="1" t="s">
        <v>21</v>
      </c>
      <c r="J62373">
        <v>21</v>
      </c>
      <c r="K62373" s="1" t="s">
        <v>139</v>
      </c>
      <c r="L62373">
        <v>261635064003003</v>
      </c>
      <c r="M62373" s="1" t="s">
        <v>13431</v>
      </c>
      <c r="N62373">
        <v>-83.043407114664106</v>
      </c>
      <c r="O62373">
        <v>42.424733596003499</v>
      </c>
      <c r="P62373">
        <v>62372</v>
      </c>
    </row>
    <row r="62374" spans="1:16" hidden="1" x14ac:dyDescent="0.25">
      <c r="A62374" s="1" t="s">
        <v>1554</v>
      </c>
      <c r="B62374">
        <v>0</v>
      </c>
      <c r="C62374" s="1" t="s">
        <v>1485</v>
      </c>
      <c r="D62374" s="1" t="s">
        <v>1486</v>
      </c>
      <c r="E62374" s="1" t="s">
        <v>1487</v>
      </c>
      <c r="F62374" s="2">
        <v>44533.447337962964</v>
      </c>
      <c r="G62374" s="3">
        <v>44532.958333333336</v>
      </c>
      <c r="H62374" s="1" t="s">
        <v>33</v>
      </c>
      <c r="I62374" s="1" t="s">
        <v>40</v>
      </c>
      <c r="J62374">
        <v>5.6</v>
      </c>
      <c r="K62374" s="1" t="s">
        <v>620</v>
      </c>
      <c r="L62374">
        <v>261635180002031</v>
      </c>
      <c r="M62374" s="1" t="s">
        <v>13433</v>
      </c>
      <c r="N62374">
        <v>-83.057071810905597</v>
      </c>
      <c r="O62374">
        <v>42.359810408832701</v>
      </c>
      <c r="P62374">
        <v>62373</v>
      </c>
    </row>
    <row r="62375" spans="1:16" hidden="1" x14ac:dyDescent="0.25">
      <c r="A62375" s="1" t="s">
        <v>3620</v>
      </c>
      <c r="B62375">
        <v>48234</v>
      </c>
      <c r="C62375" s="1" t="s">
        <v>24</v>
      </c>
      <c r="D62375" s="1" t="s">
        <v>25</v>
      </c>
      <c r="E62375" s="1" t="s">
        <v>26</v>
      </c>
      <c r="F62375" s="2">
        <v>44533.447384259256</v>
      </c>
      <c r="G62375" s="3">
        <v>44532.958333333336</v>
      </c>
      <c r="H62375" s="1" t="s">
        <v>220</v>
      </c>
      <c r="I62375" s="1" t="s">
        <v>21</v>
      </c>
      <c r="J62375">
        <v>0</v>
      </c>
      <c r="K62375" s="1" t="s">
        <v>221</v>
      </c>
      <c r="L62375">
        <v>261635067001022</v>
      </c>
      <c r="M62375" s="1" t="s">
        <v>13431</v>
      </c>
      <c r="N62375">
        <v>-83.044168685721303</v>
      </c>
      <c r="O62375">
        <v>42.444417037541299</v>
      </c>
      <c r="P62375">
        <v>62374</v>
      </c>
    </row>
    <row r="62376" spans="1:16" hidden="1" x14ac:dyDescent="0.25">
      <c r="A62376" s="1" t="s">
        <v>5524</v>
      </c>
      <c r="B62376">
        <v>48215</v>
      </c>
      <c r="C62376" s="1" t="s">
        <v>1686</v>
      </c>
      <c r="D62376" s="1" t="s">
        <v>1687</v>
      </c>
      <c r="E62376" s="1" t="s">
        <v>1688</v>
      </c>
      <c r="F62376" s="2">
        <v>44533.447604166664</v>
      </c>
      <c r="G62376" s="3">
        <v>44532.958333333336</v>
      </c>
      <c r="H62376" s="1" t="s">
        <v>99</v>
      </c>
      <c r="I62376" s="1" t="s">
        <v>40</v>
      </c>
      <c r="J62376">
        <v>11.2</v>
      </c>
      <c r="K62376" s="1" t="s">
        <v>100</v>
      </c>
      <c r="L62376">
        <v>261635132002000</v>
      </c>
      <c r="M62376" s="1" t="s">
        <v>13432</v>
      </c>
      <c r="N62376">
        <v>-82.9401326619017</v>
      </c>
      <c r="O62376">
        <v>42.370636804479403</v>
      </c>
      <c r="P62376">
        <v>62375</v>
      </c>
    </row>
    <row r="62377" spans="1:16" hidden="1" x14ac:dyDescent="0.25">
      <c r="A62377" s="1" t="s">
        <v>8101</v>
      </c>
      <c r="B62377">
        <v>48224</v>
      </c>
      <c r="C62377" s="1" t="s">
        <v>24</v>
      </c>
      <c r="D62377" s="1" t="s">
        <v>25</v>
      </c>
      <c r="E62377" s="1" t="s">
        <v>26</v>
      </c>
      <c r="F62377" s="2">
        <v>44533.447962962964</v>
      </c>
      <c r="G62377" s="3">
        <v>44532.958333333336</v>
      </c>
      <c r="H62377" s="1" t="s">
        <v>327</v>
      </c>
      <c r="I62377" s="1" t="s">
        <v>21</v>
      </c>
      <c r="J62377">
        <v>0</v>
      </c>
      <c r="K62377" s="1" t="s">
        <v>426</v>
      </c>
      <c r="L62377">
        <v>261635008002011</v>
      </c>
      <c r="M62377" s="1" t="s">
        <v>13432</v>
      </c>
      <c r="N62377">
        <v>-82.942562119631802</v>
      </c>
      <c r="O62377">
        <v>42.423088979334402</v>
      </c>
      <c r="P62377">
        <v>62376</v>
      </c>
    </row>
    <row r="62378" spans="1:16" hidden="1" x14ac:dyDescent="0.25">
      <c r="A62378" s="1" t="s">
        <v>2061</v>
      </c>
      <c r="B62378">
        <v>48201</v>
      </c>
      <c r="C62378" s="1" t="s">
        <v>24</v>
      </c>
      <c r="D62378" s="1" t="s">
        <v>25</v>
      </c>
      <c r="E62378" s="1" t="s">
        <v>26</v>
      </c>
      <c r="F62378" s="2">
        <v>44533.448217592595</v>
      </c>
      <c r="G62378" s="3">
        <v>44532.958333333336</v>
      </c>
      <c r="H62378" s="1" t="s">
        <v>33</v>
      </c>
      <c r="I62378" s="1" t="s">
        <v>21</v>
      </c>
      <c r="J62378">
        <v>0</v>
      </c>
      <c r="K62378" s="1" t="s">
        <v>34</v>
      </c>
      <c r="L62378">
        <v>261635203001000</v>
      </c>
      <c r="M62378" s="1" t="s">
        <v>13434</v>
      </c>
      <c r="N62378">
        <v>-83.062998719232198</v>
      </c>
      <c r="O62378">
        <v>42.3547514803589</v>
      </c>
      <c r="P62378">
        <v>62377</v>
      </c>
    </row>
    <row r="62379" spans="1:16" hidden="1" x14ac:dyDescent="0.25">
      <c r="A62379" s="1" t="s">
        <v>29</v>
      </c>
      <c r="B62379">
        <v>48201</v>
      </c>
      <c r="C62379" s="1" t="s">
        <v>263</v>
      </c>
      <c r="D62379" s="1" t="s">
        <v>264</v>
      </c>
      <c r="E62379" s="1" t="s">
        <v>265</v>
      </c>
      <c r="F62379" s="2">
        <v>44533.448217592595</v>
      </c>
      <c r="G62379" s="3">
        <v>44532.958333333336</v>
      </c>
      <c r="H62379" s="1" t="s">
        <v>33</v>
      </c>
      <c r="I62379" s="1" t="s">
        <v>21</v>
      </c>
      <c r="J62379">
        <v>0</v>
      </c>
      <c r="K62379" s="1" t="s">
        <v>34</v>
      </c>
      <c r="L62379">
        <v>261635202001000</v>
      </c>
      <c r="M62379" s="1" t="s">
        <v>13434</v>
      </c>
      <c r="N62379">
        <v>-83.064291007575406</v>
      </c>
      <c r="O62379">
        <v>42.356793121574199</v>
      </c>
      <c r="P62379">
        <v>62378</v>
      </c>
    </row>
    <row r="62380" spans="1:16" hidden="1" x14ac:dyDescent="0.25">
      <c r="A62380" s="1" t="s">
        <v>6626</v>
      </c>
      <c r="B62380">
        <v>48226</v>
      </c>
      <c r="C62380" s="1" t="s">
        <v>422</v>
      </c>
      <c r="D62380" s="1" t="s">
        <v>423</v>
      </c>
      <c r="E62380" s="1" t="s">
        <v>424</v>
      </c>
      <c r="F62380" s="2">
        <v>44533.448240740741</v>
      </c>
      <c r="G62380" s="3">
        <v>44532.958333333336</v>
      </c>
      <c r="H62380" s="1" t="s">
        <v>93</v>
      </c>
      <c r="I62380" s="1" t="s">
        <v>40</v>
      </c>
      <c r="J62380">
        <v>14.5</v>
      </c>
      <c r="K62380" s="1" t="s">
        <v>261</v>
      </c>
      <c r="L62380">
        <v>261635172002030</v>
      </c>
      <c r="M62380" s="1" t="s">
        <v>13433</v>
      </c>
      <c r="N62380">
        <v>-83.045744128385707</v>
      </c>
      <c r="O62380">
        <v>42.337435095232301</v>
      </c>
      <c r="P62380">
        <v>62379</v>
      </c>
    </row>
    <row r="62381" spans="1:16" hidden="1" x14ac:dyDescent="0.25">
      <c r="A62381" s="1" t="s">
        <v>12344</v>
      </c>
      <c r="B62381">
        <v>48205</v>
      </c>
      <c r="C62381" s="1" t="s">
        <v>201</v>
      </c>
      <c r="D62381" s="1" t="s">
        <v>202</v>
      </c>
      <c r="E62381" s="1" t="s">
        <v>203</v>
      </c>
      <c r="F62381" s="2">
        <v>44533.448391203703</v>
      </c>
      <c r="G62381" s="3">
        <v>44532.958333333336</v>
      </c>
      <c r="H62381" s="1" t="s">
        <v>601</v>
      </c>
      <c r="I62381" s="1" t="s">
        <v>21</v>
      </c>
      <c r="J62381">
        <v>0</v>
      </c>
      <c r="K62381" s="1" t="s">
        <v>750</v>
      </c>
      <c r="L62381">
        <v>261635034001012</v>
      </c>
      <c r="M62381" s="1" t="s">
        <v>13431</v>
      </c>
      <c r="N62381">
        <v>-82.981710968346206</v>
      </c>
      <c r="O62381">
        <v>42.437851485690402</v>
      </c>
      <c r="P62381">
        <v>62380</v>
      </c>
    </row>
    <row r="62382" spans="1:16" hidden="1" x14ac:dyDescent="0.25">
      <c r="A62382" s="1" t="s">
        <v>149</v>
      </c>
      <c r="B62382">
        <v>0</v>
      </c>
      <c r="C62382" s="1" t="s">
        <v>24</v>
      </c>
      <c r="D62382" s="1" t="s">
        <v>25</v>
      </c>
      <c r="E62382" s="1" t="s">
        <v>26</v>
      </c>
      <c r="F62382" s="2">
        <v>44533.448495370372</v>
      </c>
      <c r="G62382" s="3">
        <v>44532.958333333336</v>
      </c>
      <c r="H62382" s="1" t="s">
        <v>187</v>
      </c>
      <c r="I62382" s="1" t="s">
        <v>21</v>
      </c>
      <c r="J62382">
        <v>0</v>
      </c>
      <c r="K62382" s="1" t="s">
        <v>149</v>
      </c>
      <c r="M62382" s="1" t="s">
        <v>13419</v>
      </c>
      <c r="N62382">
        <v>-84.132207353930795</v>
      </c>
      <c r="O62382">
        <v>42.082976135040802</v>
      </c>
      <c r="P62382">
        <v>62381</v>
      </c>
    </row>
    <row r="62383" spans="1:16" hidden="1" x14ac:dyDescent="0.25">
      <c r="A62383" s="1" t="s">
        <v>7251</v>
      </c>
      <c r="B62383">
        <v>48206</v>
      </c>
      <c r="C62383" s="1" t="s">
        <v>170</v>
      </c>
      <c r="D62383" s="1" t="s">
        <v>171</v>
      </c>
      <c r="E62383" s="1" t="s">
        <v>172</v>
      </c>
      <c r="F62383" s="2">
        <v>44533.448680555557</v>
      </c>
      <c r="G62383" s="3">
        <v>44532.958333333336</v>
      </c>
      <c r="H62383" s="1" t="s">
        <v>45</v>
      </c>
      <c r="I62383" s="1" t="s">
        <v>21</v>
      </c>
      <c r="J62383">
        <v>0</v>
      </c>
      <c r="K62383" s="1" t="s">
        <v>2106</v>
      </c>
      <c r="L62383">
        <v>261635312003025</v>
      </c>
      <c r="M62383" s="1" t="s">
        <v>13433</v>
      </c>
      <c r="N62383">
        <v>-83.098340891778093</v>
      </c>
      <c r="O62383">
        <v>42.380048521985699</v>
      </c>
      <c r="P62383">
        <v>62382</v>
      </c>
    </row>
    <row r="62384" spans="1:16" hidden="1" x14ac:dyDescent="0.25">
      <c r="A62384" s="1" t="s">
        <v>1515</v>
      </c>
      <c r="B62384">
        <v>48212</v>
      </c>
      <c r="C62384" s="1" t="s">
        <v>24</v>
      </c>
      <c r="D62384" s="1" t="s">
        <v>25</v>
      </c>
      <c r="E62384" s="1" t="s">
        <v>26</v>
      </c>
      <c r="F62384" s="2">
        <v>44533.532777777778</v>
      </c>
      <c r="G62384" s="3">
        <v>44532.958333333336</v>
      </c>
      <c r="H62384" s="1" t="s">
        <v>123</v>
      </c>
      <c r="I62384" s="1" t="s">
        <v>21</v>
      </c>
      <c r="J62384">
        <v>0</v>
      </c>
      <c r="K62384" s="1" t="s">
        <v>139</v>
      </c>
      <c r="L62384">
        <v>261635113003011</v>
      </c>
      <c r="M62384" s="1" t="s">
        <v>13431</v>
      </c>
      <c r="N62384">
        <v>-83.061491202834702</v>
      </c>
      <c r="O62384">
        <v>42.415529175136903</v>
      </c>
      <c r="P62384">
        <v>62383</v>
      </c>
    </row>
    <row r="62385" spans="1:16" hidden="1" x14ac:dyDescent="0.25">
      <c r="A62385" s="1" t="s">
        <v>16</v>
      </c>
      <c r="B62385">
        <v>48207</v>
      </c>
      <c r="C62385" s="1" t="s">
        <v>60</v>
      </c>
      <c r="D62385" s="1" t="s">
        <v>61</v>
      </c>
      <c r="E62385" s="1" t="s">
        <v>62</v>
      </c>
      <c r="F62385" s="2">
        <v>44533.533090277779</v>
      </c>
      <c r="G62385" s="3">
        <v>44532.958333333336</v>
      </c>
      <c r="H62385" s="1" t="s">
        <v>20</v>
      </c>
      <c r="I62385" s="1" t="s">
        <v>21</v>
      </c>
      <c r="J62385">
        <v>0</v>
      </c>
      <c r="K62385" s="1" t="s">
        <v>22</v>
      </c>
      <c r="L62385">
        <v>261635188002036</v>
      </c>
      <c r="M62385" s="1" t="s">
        <v>13433</v>
      </c>
      <c r="N62385">
        <v>-83.033824621756594</v>
      </c>
      <c r="O62385">
        <v>42.355185523644003</v>
      </c>
      <c r="P62385">
        <v>62384</v>
      </c>
    </row>
    <row r="62386" spans="1:16" hidden="1" x14ac:dyDescent="0.25">
      <c r="A62386" s="1" t="s">
        <v>9679</v>
      </c>
      <c r="B62386">
        <v>48235</v>
      </c>
      <c r="C62386" s="1" t="s">
        <v>701</v>
      </c>
      <c r="D62386" s="1" t="s">
        <v>691</v>
      </c>
      <c r="E62386" s="1" t="s">
        <v>692</v>
      </c>
      <c r="F62386" s="2">
        <v>44533.533506944441</v>
      </c>
      <c r="G62386" s="3">
        <v>44532.958333333336</v>
      </c>
      <c r="H62386" s="1" t="s">
        <v>117</v>
      </c>
      <c r="I62386" s="1" t="s">
        <v>21</v>
      </c>
      <c r="J62386">
        <v>0</v>
      </c>
      <c r="K62386" s="1" t="s">
        <v>118</v>
      </c>
      <c r="L62386">
        <v>261635401001032</v>
      </c>
      <c r="M62386" s="1" t="s">
        <v>13430</v>
      </c>
      <c r="N62386">
        <v>-83.219488531955903</v>
      </c>
      <c r="O62386">
        <v>42.442615614096198</v>
      </c>
      <c r="P62386">
        <v>62385</v>
      </c>
    </row>
    <row r="62387" spans="1:16" hidden="1" x14ac:dyDescent="0.25">
      <c r="A62387" s="1" t="s">
        <v>2539</v>
      </c>
      <c r="B62387">
        <v>48206</v>
      </c>
      <c r="C62387" s="1" t="s">
        <v>78</v>
      </c>
      <c r="D62387" s="1" t="s">
        <v>79</v>
      </c>
      <c r="E62387" s="1" t="s">
        <v>80</v>
      </c>
      <c r="F62387" s="2">
        <v>44533.533946759257</v>
      </c>
      <c r="G62387" s="3">
        <v>44532.958333333336</v>
      </c>
      <c r="H62387" s="1" t="s">
        <v>768</v>
      </c>
      <c r="I62387" s="1" t="s">
        <v>21</v>
      </c>
      <c r="J62387">
        <v>0</v>
      </c>
      <c r="K62387" s="1" t="s">
        <v>1418</v>
      </c>
      <c r="L62387">
        <v>261635330002006</v>
      </c>
      <c r="M62387" s="1" t="s">
        <v>13433</v>
      </c>
      <c r="N62387">
        <v>-83.104639438588706</v>
      </c>
      <c r="O62387">
        <v>42.367292121258899</v>
      </c>
      <c r="P62387">
        <v>62386</v>
      </c>
    </row>
    <row r="62388" spans="1:16" hidden="1" x14ac:dyDescent="0.25">
      <c r="A62388" s="1" t="s">
        <v>1561</v>
      </c>
      <c r="B62388">
        <v>48238</v>
      </c>
      <c r="C62388" s="1" t="s">
        <v>60</v>
      </c>
      <c r="D62388" s="1" t="s">
        <v>61</v>
      </c>
      <c r="E62388" s="1" t="s">
        <v>62</v>
      </c>
      <c r="F62388" s="2">
        <v>44533.534004629626</v>
      </c>
      <c r="G62388" s="3">
        <v>44532.958333333336</v>
      </c>
      <c r="H62388" s="1" t="s">
        <v>1122</v>
      </c>
      <c r="I62388" s="1" t="s">
        <v>21</v>
      </c>
      <c r="J62388">
        <v>0</v>
      </c>
      <c r="K62388" s="1" t="s">
        <v>244</v>
      </c>
      <c r="L62388">
        <v>261635317002018</v>
      </c>
      <c r="M62388" s="1" t="s">
        <v>13430</v>
      </c>
      <c r="N62388">
        <v>-83.119423777307702</v>
      </c>
      <c r="O62388">
        <v>42.400226788404098</v>
      </c>
      <c r="P62388">
        <v>62387</v>
      </c>
    </row>
    <row r="62389" spans="1:16" hidden="1" x14ac:dyDescent="0.25">
      <c r="A62389" s="1" t="s">
        <v>11924</v>
      </c>
      <c r="B62389">
        <v>48204</v>
      </c>
      <c r="C62389" s="1" t="s">
        <v>1225</v>
      </c>
      <c r="D62389" s="1" t="s">
        <v>1226</v>
      </c>
      <c r="E62389" s="1" t="s">
        <v>1227</v>
      </c>
      <c r="F62389" s="2">
        <v>44533.53460648148</v>
      </c>
      <c r="G62389" s="3">
        <v>44532.958333333336</v>
      </c>
      <c r="H62389" s="1" t="s">
        <v>1053</v>
      </c>
      <c r="I62389" s="1" t="s">
        <v>40</v>
      </c>
      <c r="J62389">
        <v>31.6</v>
      </c>
      <c r="K62389" s="1" t="s">
        <v>273</v>
      </c>
      <c r="L62389">
        <v>261635344002008</v>
      </c>
      <c r="M62389" s="1" t="s">
        <v>13435</v>
      </c>
      <c r="N62389">
        <v>-83.155800974366599</v>
      </c>
      <c r="O62389">
        <v>42.366251657582403</v>
      </c>
      <c r="P62389">
        <v>62388</v>
      </c>
    </row>
    <row r="62390" spans="1:16" hidden="1" x14ac:dyDescent="0.25">
      <c r="A62390" s="1" t="s">
        <v>68</v>
      </c>
      <c r="B62390">
        <v>48207</v>
      </c>
      <c r="C62390" s="1" t="s">
        <v>230</v>
      </c>
      <c r="D62390" s="1" t="s">
        <v>231</v>
      </c>
      <c r="E62390" s="1" t="s">
        <v>232</v>
      </c>
      <c r="F62390" s="2">
        <v>44533.536226851851</v>
      </c>
      <c r="G62390" s="3">
        <v>44532.958333333336</v>
      </c>
      <c r="H62390" s="1" t="s">
        <v>539</v>
      </c>
      <c r="I62390" s="1" t="s">
        <v>40</v>
      </c>
      <c r="J62390">
        <v>45.9</v>
      </c>
      <c r="K62390" s="1" t="s">
        <v>70</v>
      </c>
      <c r="L62390">
        <v>261635168002000</v>
      </c>
      <c r="M62390" s="1" t="s">
        <v>13433</v>
      </c>
      <c r="N62390">
        <v>-83.024140690715697</v>
      </c>
      <c r="O62390">
        <v>42.364578344924702</v>
      </c>
      <c r="P62390">
        <v>62389</v>
      </c>
    </row>
    <row r="62391" spans="1:16" hidden="1" x14ac:dyDescent="0.25">
      <c r="A62391" s="1" t="s">
        <v>270</v>
      </c>
      <c r="B62391">
        <v>48235</v>
      </c>
      <c r="C62391" s="1" t="s">
        <v>340</v>
      </c>
      <c r="D62391" s="1" t="s">
        <v>308</v>
      </c>
      <c r="E62391" s="1" t="s">
        <v>309</v>
      </c>
      <c r="F62391" s="2">
        <v>44533.536238425928</v>
      </c>
      <c r="G62391" s="3">
        <v>44532.958333333336</v>
      </c>
      <c r="H62391" s="1" t="s">
        <v>27</v>
      </c>
      <c r="I62391" s="1" t="s">
        <v>40</v>
      </c>
      <c r="J62391">
        <v>12.9</v>
      </c>
      <c r="K62391" s="1" t="s">
        <v>28</v>
      </c>
      <c r="L62391">
        <v>261635405001018</v>
      </c>
      <c r="M62391" s="1" t="s">
        <v>13429</v>
      </c>
      <c r="N62391">
        <v>-83.223815004054998</v>
      </c>
      <c r="O62391">
        <v>42.418963628560597</v>
      </c>
      <c r="P62391">
        <v>62390</v>
      </c>
    </row>
    <row r="62392" spans="1:16" hidden="1" x14ac:dyDescent="0.25">
      <c r="A62392" s="1" t="s">
        <v>1885</v>
      </c>
      <c r="B62392">
        <v>48208</v>
      </c>
      <c r="C62392" s="1" t="s">
        <v>713</v>
      </c>
      <c r="D62392" s="1" t="s">
        <v>593</v>
      </c>
      <c r="E62392" s="1" t="s">
        <v>477</v>
      </c>
      <c r="F62392" s="2">
        <v>44533.536423611113</v>
      </c>
      <c r="G62392" s="3">
        <v>44532.958333333336</v>
      </c>
      <c r="H62392" s="1" t="s">
        <v>238</v>
      </c>
      <c r="I62392" s="1" t="s">
        <v>40</v>
      </c>
      <c r="J62392">
        <v>24.9</v>
      </c>
      <c r="K62392" s="1" t="s">
        <v>970</v>
      </c>
      <c r="L62392">
        <v>261635215002022</v>
      </c>
      <c r="M62392" s="1" t="s">
        <v>13434</v>
      </c>
      <c r="N62392">
        <v>-83.090074060287705</v>
      </c>
      <c r="O62392">
        <v>42.336295871004801</v>
      </c>
      <c r="P62392">
        <v>62391</v>
      </c>
    </row>
    <row r="62393" spans="1:16" hidden="1" x14ac:dyDescent="0.25">
      <c r="A62393" s="1" t="s">
        <v>12345</v>
      </c>
      <c r="B62393">
        <v>48238</v>
      </c>
      <c r="C62393" s="1" t="s">
        <v>316</v>
      </c>
      <c r="D62393" s="1" t="s">
        <v>317</v>
      </c>
      <c r="E62393" s="1" t="s">
        <v>318</v>
      </c>
      <c r="F62393" s="2">
        <v>44533.536458333336</v>
      </c>
      <c r="G62393" s="3">
        <v>44532.958333333336</v>
      </c>
      <c r="H62393" s="1" t="s">
        <v>1122</v>
      </c>
      <c r="I62393" s="1" t="s">
        <v>40</v>
      </c>
      <c r="J62393">
        <v>39.299999999999997</v>
      </c>
      <c r="K62393" s="1" t="s">
        <v>46</v>
      </c>
      <c r="L62393">
        <v>261635318003005</v>
      </c>
      <c r="M62393" s="1" t="s">
        <v>13433</v>
      </c>
      <c r="N62393">
        <v>-83.118708320017106</v>
      </c>
      <c r="O62393">
        <v>42.393464426319298</v>
      </c>
      <c r="P62393">
        <v>62392</v>
      </c>
    </row>
    <row r="62394" spans="1:16" hidden="1" x14ac:dyDescent="0.25">
      <c r="A62394" s="1" t="s">
        <v>1220</v>
      </c>
      <c r="B62394">
        <v>48205</v>
      </c>
      <c r="C62394" s="1" t="s">
        <v>1485</v>
      </c>
      <c r="D62394" s="1" t="s">
        <v>1486</v>
      </c>
      <c r="E62394" s="1" t="s">
        <v>1487</v>
      </c>
      <c r="F62394" s="2">
        <v>44533.536481481482</v>
      </c>
      <c r="G62394" s="3">
        <v>44532.958333333336</v>
      </c>
      <c r="H62394" s="1" t="s">
        <v>608</v>
      </c>
      <c r="I62394" s="1" t="s">
        <v>40</v>
      </c>
      <c r="J62394">
        <v>4.7</v>
      </c>
      <c r="K62394" s="1" t="s">
        <v>335</v>
      </c>
      <c r="L62394">
        <v>261635002004001</v>
      </c>
      <c r="M62394" s="1" t="s">
        <v>13431</v>
      </c>
      <c r="N62394">
        <v>-82.967942841489105</v>
      </c>
      <c r="O62394">
        <v>42.449843802538702</v>
      </c>
      <c r="P62394">
        <v>62393</v>
      </c>
    </row>
    <row r="62395" spans="1:16" hidden="1" x14ac:dyDescent="0.25">
      <c r="A62395" s="1" t="s">
        <v>8605</v>
      </c>
      <c r="B62395">
        <v>48238</v>
      </c>
      <c r="C62395" s="1" t="s">
        <v>277</v>
      </c>
      <c r="D62395" s="1" t="s">
        <v>278</v>
      </c>
      <c r="E62395" s="1" t="s">
        <v>279</v>
      </c>
      <c r="F62395" s="2">
        <v>44533.53665509259</v>
      </c>
      <c r="G62395" s="3">
        <v>44532.958333333336</v>
      </c>
      <c r="H62395" s="1" t="s">
        <v>243</v>
      </c>
      <c r="I62395" s="1" t="s">
        <v>40</v>
      </c>
      <c r="J62395">
        <v>14.8</v>
      </c>
      <c r="K62395" s="1" t="s">
        <v>2217</v>
      </c>
      <c r="L62395">
        <v>261635366004004</v>
      </c>
      <c r="M62395" s="1" t="s">
        <v>13435</v>
      </c>
      <c r="N62395">
        <v>-83.154096233007706</v>
      </c>
      <c r="O62395">
        <v>42.388609973849697</v>
      </c>
      <c r="P62395">
        <v>62394</v>
      </c>
    </row>
    <row r="62396" spans="1:16" hidden="1" x14ac:dyDescent="0.25">
      <c r="A62396" s="1" t="s">
        <v>3784</v>
      </c>
      <c r="B62396">
        <v>48223</v>
      </c>
      <c r="C62396" s="1" t="s">
        <v>201</v>
      </c>
      <c r="D62396" s="1" t="s">
        <v>202</v>
      </c>
      <c r="E62396" s="1" t="s">
        <v>203</v>
      </c>
      <c r="F62396" s="2">
        <v>44533.536863425928</v>
      </c>
      <c r="G62396" s="3">
        <v>44532.958333333336</v>
      </c>
      <c r="H62396" s="1" t="s">
        <v>407</v>
      </c>
      <c r="I62396" s="1" t="s">
        <v>21</v>
      </c>
      <c r="J62396">
        <v>0</v>
      </c>
      <c r="K62396" s="1" t="s">
        <v>498</v>
      </c>
      <c r="L62396">
        <v>261635441001004</v>
      </c>
      <c r="M62396" s="1" t="s">
        <v>13429</v>
      </c>
      <c r="N62396">
        <v>-83.2614485576307</v>
      </c>
      <c r="O62396">
        <v>42.3906077974734</v>
      </c>
      <c r="P62396">
        <v>62395</v>
      </c>
    </row>
    <row r="62397" spans="1:16" hidden="1" x14ac:dyDescent="0.25">
      <c r="A62397" s="1" t="s">
        <v>6677</v>
      </c>
      <c r="B62397">
        <v>48221</v>
      </c>
      <c r="C62397" s="1" t="s">
        <v>793</v>
      </c>
      <c r="D62397" s="1" t="s">
        <v>794</v>
      </c>
      <c r="E62397" s="1" t="s">
        <v>795</v>
      </c>
      <c r="F62397" s="2">
        <v>44533.536909722221</v>
      </c>
      <c r="G62397" s="3">
        <v>44532.958333333336</v>
      </c>
      <c r="H62397" s="1" t="s">
        <v>1257</v>
      </c>
      <c r="I62397" s="1" t="s">
        <v>21</v>
      </c>
      <c r="J62397">
        <v>0</v>
      </c>
      <c r="K62397" s="1" t="s">
        <v>173</v>
      </c>
      <c r="L62397">
        <v>261635361001003</v>
      </c>
      <c r="M62397" s="1" t="s">
        <v>13430</v>
      </c>
      <c r="N62397">
        <v>-83.147864585820301</v>
      </c>
      <c r="O62397">
        <v>42.409838779613402</v>
      </c>
      <c r="P62397">
        <v>62396</v>
      </c>
    </row>
    <row r="62398" spans="1:16" hidden="1" x14ac:dyDescent="0.25">
      <c r="A62398" s="1" t="s">
        <v>8368</v>
      </c>
      <c r="B62398">
        <v>48205</v>
      </c>
      <c r="C62398" s="1" t="s">
        <v>1682</v>
      </c>
      <c r="D62398" s="1" t="s">
        <v>794</v>
      </c>
      <c r="E62398" s="1" t="s">
        <v>795</v>
      </c>
      <c r="F62398" s="2">
        <v>44533.536898148152</v>
      </c>
      <c r="G62398" s="3">
        <v>44532.958333333336</v>
      </c>
      <c r="H62398" s="1" t="s">
        <v>165</v>
      </c>
      <c r="I62398" s="1" t="s">
        <v>21</v>
      </c>
      <c r="J62398">
        <v>0</v>
      </c>
      <c r="K62398" s="1" t="s">
        <v>166</v>
      </c>
      <c r="L62398">
        <v>261635033003009</v>
      </c>
      <c r="M62398" s="1" t="s">
        <v>13431</v>
      </c>
      <c r="N62398">
        <v>-82.997368525882493</v>
      </c>
      <c r="O62398">
        <v>42.436457892819099</v>
      </c>
      <c r="P62398">
        <v>62397</v>
      </c>
    </row>
    <row r="62399" spans="1:16" hidden="1" x14ac:dyDescent="0.25">
      <c r="A62399" s="1" t="s">
        <v>294</v>
      </c>
      <c r="B62399">
        <v>48205</v>
      </c>
      <c r="C62399" s="1" t="s">
        <v>78</v>
      </c>
      <c r="D62399" s="1" t="s">
        <v>79</v>
      </c>
      <c r="E62399" s="1" t="s">
        <v>80</v>
      </c>
      <c r="F62399" s="2">
        <v>44533.537407407406</v>
      </c>
      <c r="G62399" s="3">
        <v>44532.958333333336</v>
      </c>
      <c r="H62399" s="1" t="s">
        <v>1507</v>
      </c>
      <c r="I62399" s="1" t="s">
        <v>21</v>
      </c>
      <c r="J62399">
        <v>0</v>
      </c>
      <c r="K62399" s="1" t="s">
        <v>296</v>
      </c>
      <c r="L62399">
        <v>261635049001010</v>
      </c>
      <c r="M62399" s="1" t="s">
        <v>13431</v>
      </c>
      <c r="N62399">
        <v>-83.004597002180304</v>
      </c>
      <c r="O62399">
        <v>42.432649761594398</v>
      </c>
      <c r="P62399">
        <v>62398</v>
      </c>
    </row>
    <row r="62400" spans="1:16" hidden="1" x14ac:dyDescent="0.25">
      <c r="A62400" s="1" t="s">
        <v>219</v>
      </c>
      <c r="B62400">
        <v>48234</v>
      </c>
      <c r="C62400" s="1" t="s">
        <v>78</v>
      </c>
      <c r="D62400" s="1" t="s">
        <v>79</v>
      </c>
      <c r="E62400" s="1" t="s">
        <v>80</v>
      </c>
      <c r="F62400" s="2">
        <v>44533.537835648145</v>
      </c>
      <c r="G62400" s="3">
        <v>44532.958333333336</v>
      </c>
      <c r="H62400" s="1" t="s">
        <v>220</v>
      </c>
      <c r="I62400" s="1" t="s">
        <v>21</v>
      </c>
      <c r="J62400">
        <v>0</v>
      </c>
      <c r="K62400" s="1" t="s">
        <v>221</v>
      </c>
      <c r="L62400">
        <v>261635067001022</v>
      </c>
      <c r="M62400" s="1" t="s">
        <v>13431</v>
      </c>
      <c r="N62400">
        <v>-83.047286295472801</v>
      </c>
      <c r="O62400">
        <v>42.440860908883899</v>
      </c>
      <c r="P62400">
        <v>62399</v>
      </c>
    </row>
    <row r="62401" spans="1:16" hidden="1" x14ac:dyDescent="0.25">
      <c r="A62401" s="1" t="s">
        <v>2904</v>
      </c>
      <c r="B62401">
        <v>48228</v>
      </c>
      <c r="C62401" s="1" t="s">
        <v>78</v>
      </c>
      <c r="D62401" s="1" t="s">
        <v>79</v>
      </c>
      <c r="E62401" s="1" t="s">
        <v>80</v>
      </c>
      <c r="F62401" s="2">
        <v>44533.538263888891</v>
      </c>
      <c r="G62401" s="3">
        <v>44532.958333333336</v>
      </c>
      <c r="H62401" s="1" t="s">
        <v>388</v>
      </c>
      <c r="I62401" s="1" t="s">
        <v>21</v>
      </c>
      <c r="J62401">
        <v>0</v>
      </c>
      <c r="K62401" s="1" t="s">
        <v>389</v>
      </c>
      <c r="L62401">
        <v>261635469001032</v>
      </c>
      <c r="M62401" s="1" t="s">
        <v>13435</v>
      </c>
      <c r="N62401">
        <v>-83.220455763095501</v>
      </c>
      <c r="O62401">
        <v>42.372189137213802</v>
      </c>
      <c r="P62401">
        <v>62400</v>
      </c>
    </row>
    <row r="62402" spans="1:16" hidden="1" x14ac:dyDescent="0.25">
      <c r="A62402" s="1" t="s">
        <v>2636</v>
      </c>
      <c r="B62402">
        <v>48203</v>
      </c>
      <c r="C62402" s="1" t="s">
        <v>177</v>
      </c>
      <c r="D62402" s="1" t="s">
        <v>178</v>
      </c>
      <c r="E62402" s="1" t="s">
        <v>179</v>
      </c>
      <c r="F62402" s="2">
        <v>44533.538900462961</v>
      </c>
      <c r="G62402" s="3">
        <v>44532.958333333336</v>
      </c>
      <c r="H62402" s="1" t="s">
        <v>573</v>
      </c>
      <c r="I62402" s="1" t="s">
        <v>40</v>
      </c>
      <c r="J62402">
        <v>25.6</v>
      </c>
      <c r="K62402" s="1" t="s">
        <v>574</v>
      </c>
      <c r="L62402">
        <v>261635079001005</v>
      </c>
      <c r="M62402" s="1" t="s">
        <v>13430</v>
      </c>
      <c r="N62402">
        <v>-83.113877921912902</v>
      </c>
      <c r="O62402">
        <v>42.4304970603486</v>
      </c>
      <c r="P62402">
        <v>62401</v>
      </c>
    </row>
    <row r="62403" spans="1:16" hidden="1" x14ac:dyDescent="0.25">
      <c r="A62403" s="1" t="s">
        <v>95</v>
      </c>
      <c r="B62403">
        <v>48202</v>
      </c>
      <c r="C62403" s="1" t="s">
        <v>1274</v>
      </c>
      <c r="D62403" s="1" t="s">
        <v>1275</v>
      </c>
      <c r="E62403" s="1" t="s">
        <v>1276</v>
      </c>
      <c r="F62403" s="2">
        <v>44533.539305555554</v>
      </c>
      <c r="G62403" s="3">
        <v>44532.958333333336</v>
      </c>
      <c r="H62403" s="1" t="s">
        <v>96</v>
      </c>
      <c r="I62403" s="1" t="s">
        <v>21</v>
      </c>
      <c r="J62403">
        <v>0</v>
      </c>
      <c r="K62403" s="1" t="s">
        <v>97</v>
      </c>
      <c r="L62403">
        <v>261635339003014</v>
      </c>
      <c r="M62403" s="1" t="s">
        <v>13433</v>
      </c>
      <c r="N62403">
        <v>-83.081518299992695</v>
      </c>
      <c r="O62403">
        <v>42.367312568488003</v>
      </c>
      <c r="P62403">
        <v>62402</v>
      </c>
    </row>
    <row r="62404" spans="1:16" hidden="1" x14ac:dyDescent="0.25">
      <c r="A62404" s="1" t="s">
        <v>10797</v>
      </c>
      <c r="B62404">
        <v>48203</v>
      </c>
      <c r="C62404" s="1" t="s">
        <v>230</v>
      </c>
      <c r="D62404" s="1" t="s">
        <v>231</v>
      </c>
      <c r="E62404" s="1" t="s">
        <v>232</v>
      </c>
      <c r="F62404" s="2">
        <v>44533.539525462962</v>
      </c>
      <c r="G62404" s="3">
        <v>44532.958333333336</v>
      </c>
      <c r="H62404" s="1" t="s">
        <v>573</v>
      </c>
      <c r="I62404" s="1" t="s">
        <v>40</v>
      </c>
      <c r="J62404">
        <v>30.4</v>
      </c>
      <c r="K62404" s="1" t="s">
        <v>574</v>
      </c>
      <c r="L62404">
        <v>261635079004001</v>
      </c>
      <c r="M62404" s="1" t="s">
        <v>13430</v>
      </c>
      <c r="N62404">
        <v>-83.110833569058201</v>
      </c>
      <c r="O62404">
        <v>42.426004350888498</v>
      </c>
      <c r="P62404">
        <v>62403</v>
      </c>
    </row>
    <row r="62405" spans="1:16" hidden="1" x14ac:dyDescent="0.25">
      <c r="A62405" s="1" t="s">
        <v>3472</v>
      </c>
      <c r="B62405">
        <v>48207</v>
      </c>
      <c r="C62405" s="1" t="s">
        <v>377</v>
      </c>
      <c r="D62405" s="1" t="s">
        <v>378</v>
      </c>
      <c r="E62405" s="1" t="s">
        <v>379</v>
      </c>
      <c r="F62405" s="2">
        <v>44533.539641203701</v>
      </c>
      <c r="G62405" s="3">
        <v>44532.958333333336</v>
      </c>
      <c r="H62405" s="1" t="s">
        <v>539</v>
      </c>
      <c r="I62405" s="1" t="s">
        <v>40</v>
      </c>
      <c r="J62405">
        <v>20.9</v>
      </c>
      <c r="K62405" s="1" t="s">
        <v>70</v>
      </c>
      <c r="L62405">
        <v>261635168002003</v>
      </c>
      <c r="M62405" s="1" t="s">
        <v>13433</v>
      </c>
      <c r="N62405">
        <v>-83.024668028062095</v>
      </c>
      <c r="O62405">
        <v>42.361102972551897</v>
      </c>
      <c r="P62405">
        <v>62404</v>
      </c>
    </row>
    <row r="62406" spans="1:16" hidden="1" x14ac:dyDescent="0.25">
      <c r="A62406" s="1" t="s">
        <v>1469</v>
      </c>
      <c r="B62406">
        <v>48227</v>
      </c>
      <c r="C62406" s="1" t="s">
        <v>78</v>
      </c>
      <c r="D62406" s="1" t="s">
        <v>79</v>
      </c>
      <c r="E62406" s="1" t="s">
        <v>80</v>
      </c>
      <c r="F62406" s="2">
        <v>44533.540300925924</v>
      </c>
      <c r="G62406" s="3">
        <v>44532.958333333336</v>
      </c>
      <c r="H62406" s="1" t="s">
        <v>310</v>
      </c>
      <c r="I62406" s="1" t="s">
        <v>21</v>
      </c>
      <c r="J62406">
        <v>0</v>
      </c>
      <c r="K62406" s="1" t="s">
        <v>743</v>
      </c>
      <c r="L62406">
        <v>261635451003022</v>
      </c>
      <c r="M62406" s="1" t="s">
        <v>13435</v>
      </c>
      <c r="N62406">
        <v>-83.212018318699506</v>
      </c>
      <c r="O62406">
        <v>42.372346646615597</v>
      </c>
      <c r="P62406">
        <v>62405</v>
      </c>
    </row>
    <row r="62407" spans="1:16" hidden="1" x14ac:dyDescent="0.25">
      <c r="A62407" s="1" t="s">
        <v>2516</v>
      </c>
      <c r="B62407">
        <v>48204</v>
      </c>
      <c r="C62407" s="1" t="s">
        <v>529</v>
      </c>
      <c r="D62407" s="1" t="s">
        <v>231</v>
      </c>
      <c r="E62407" s="1" t="s">
        <v>232</v>
      </c>
      <c r="F62407" s="2">
        <v>44533.592013888891</v>
      </c>
      <c r="G62407" s="3">
        <v>44532.958333333336</v>
      </c>
      <c r="H62407" s="1" t="s">
        <v>405</v>
      </c>
      <c r="I62407" s="1" t="s">
        <v>40</v>
      </c>
      <c r="J62407">
        <v>8.1999999999999993</v>
      </c>
      <c r="K62407" s="1" t="s">
        <v>523</v>
      </c>
      <c r="L62407">
        <v>261635334002027</v>
      </c>
      <c r="M62407" s="1" t="s">
        <v>13434</v>
      </c>
      <c r="N62407">
        <v>-83.110679222014596</v>
      </c>
      <c r="O62407">
        <v>42.356306330388897</v>
      </c>
      <c r="P62407">
        <v>62406</v>
      </c>
    </row>
    <row r="62408" spans="1:16" hidden="1" x14ac:dyDescent="0.25">
      <c r="A62408" s="1" t="s">
        <v>7199</v>
      </c>
      <c r="B62408">
        <v>48223</v>
      </c>
      <c r="C62408" s="1" t="s">
        <v>78</v>
      </c>
      <c r="D62408" s="1" t="s">
        <v>79</v>
      </c>
      <c r="E62408" s="1" t="s">
        <v>80</v>
      </c>
      <c r="F62408" s="2">
        <v>44533.541458333333</v>
      </c>
      <c r="G62408" s="3">
        <v>44532.958333333336</v>
      </c>
      <c r="H62408" s="1" t="s">
        <v>1244</v>
      </c>
      <c r="I62408" s="1" t="s">
        <v>21</v>
      </c>
      <c r="J62408">
        <v>0</v>
      </c>
      <c r="K62408" s="1" t="s">
        <v>1540</v>
      </c>
      <c r="L62408">
        <v>261635437003000</v>
      </c>
      <c r="M62408" s="1" t="s">
        <v>13429</v>
      </c>
      <c r="N62408">
        <v>-83.235975547565204</v>
      </c>
      <c r="O62408">
        <v>42.393511965272502</v>
      </c>
      <c r="P62408">
        <v>62407</v>
      </c>
    </row>
    <row r="62409" spans="1:16" hidden="1" x14ac:dyDescent="0.25">
      <c r="A62409" s="1" t="s">
        <v>2984</v>
      </c>
      <c r="B62409">
        <v>48219</v>
      </c>
      <c r="C62409" s="1" t="s">
        <v>207</v>
      </c>
      <c r="D62409" s="1" t="s">
        <v>208</v>
      </c>
      <c r="E62409" s="1" t="s">
        <v>209</v>
      </c>
      <c r="F62409" s="2">
        <v>44533.541979166665</v>
      </c>
      <c r="G62409" s="3">
        <v>44532.958333333336</v>
      </c>
      <c r="H62409" s="1" t="s">
        <v>27</v>
      </c>
      <c r="I62409" s="1" t="s">
        <v>40</v>
      </c>
      <c r="J62409">
        <v>7.3</v>
      </c>
      <c r="K62409" s="1" t="s">
        <v>28</v>
      </c>
      <c r="L62409">
        <v>261635405001018</v>
      </c>
      <c r="M62409" s="1" t="s">
        <v>13429</v>
      </c>
      <c r="N62409">
        <v>-83.219230426850402</v>
      </c>
      <c r="O62409">
        <v>42.415546496450801</v>
      </c>
      <c r="P62409">
        <v>62408</v>
      </c>
    </row>
    <row r="62410" spans="1:16" hidden="1" x14ac:dyDescent="0.25">
      <c r="A62410" s="1" t="s">
        <v>5871</v>
      </c>
      <c r="B62410">
        <v>48224</v>
      </c>
      <c r="C62410" s="1" t="s">
        <v>78</v>
      </c>
      <c r="D62410" s="1" t="s">
        <v>79</v>
      </c>
      <c r="E62410" s="1" t="s">
        <v>80</v>
      </c>
      <c r="F62410" s="2">
        <v>44533.542303240742</v>
      </c>
      <c r="G62410" s="3">
        <v>44532.958333333336</v>
      </c>
      <c r="H62410" s="1" t="s">
        <v>327</v>
      </c>
      <c r="I62410" s="1" t="s">
        <v>21</v>
      </c>
      <c r="J62410">
        <v>0</v>
      </c>
      <c r="K62410" s="1" t="s">
        <v>363</v>
      </c>
      <c r="L62410">
        <v>261635009003007</v>
      </c>
      <c r="M62410" s="1" t="s">
        <v>13432</v>
      </c>
      <c r="N62410">
        <v>-82.951105722078296</v>
      </c>
      <c r="O62410">
        <v>42.420893887601501</v>
      </c>
      <c r="P62410">
        <v>62409</v>
      </c>
    </row>
    <row r="62411" spans="1:16" hidden="1" x14ac:dyDescent="0.25">
      <c r="A62411" s="1" t="s">
        <v>634</v>
      </c>
      <c r="B62411">
        <v>48224</v>
      </c>
      <c r="C62411" s="1" t="s">
        <v>120</v>
      </c>
      <c r="D62411" s="1" t="s">
        <v>121</v>
      </c>
      <c r="E62411" s="1" t="s">
        <v>122</v>
      </c>
      <c r="F62411" s="2">
        <v>44533.542511574073</v>
      </c>
      <c r="G62411" s="3">
        <v>44532.958333333336</v>
      </c>
      <c r="H62411" s="1" t="s">
        <v>501</v>
      </c>
      <c r="I62411" s="1" t="s">
        <v>40</v>
      </c>
      <c r="J62411">
        <v>25.8</v>
      </c>
      <c r="K62411" s="1" t="s">
        <v>502</v>
      </c>
      <c r="L62411">
        <v>261635015001000</v>
      </c>
      <c r="M62411" s="1" t="s">
        <v>13432</v>
      </c>
      <c r="N62411">
        <v>-82.925023844848496</v>
      </c>
      <c r="O62411">
        <v>42.420044118918703</v>
      </c>
      <c r="P62411">
        <v>62410</v>
      </c>
    </row>
    <row r="62412" spans="1:16" hidden="1" x14ac:dyDescent="0.25">
      <c r="A62412" s="1" t="s">
        <v>12346</v>
      </c>
      <c r="B62412">
        <v>48206</v>
      </c>
      <c r="C62412" s="1" t="s">
        <v>78</v>
      </c>
      <c r="D62412" s="1" t="s">
        <v>79</v>
      </c>
      <c r="E62412" s="1" t="s">
        <v>80</v>
      </c>
      <c r="F62412" s="2">
        <v>44533.542662037034</v>
      </c>
      <c r="G62412" s="3">
        <v>44532.958333333336</v>
      </c>
      <c r="H62412" s="1" t="s">
        <v>827</v>
      </c>
      <c r="I62412" s="1" t="s">
        <v>21</v>
      </c>
      <c r="J62412">
        <v>0</v>
      </c>
      <c r="K62412" s="1" t="s">
        <v>1418</v>
      </c>
      <c r="L62412">
        <v>261635330002000</v>
      </c>
      <c r="M62412" s="1" t="s">
        <v>13433</v>
      </c>
      <c r="N62412">
        <v>-83.099147856879</v>
      </c>
      <c r="O62412">
        <v>42.369380640973503</v>
      </c>
      <c r="P62412">
        <v>62411</v>
      </c>
    </row>
    <row r="62413" spans="1:16" hidden="1" x14ac:dyDescent="0.25">
      <c r="A62413" s="1" t="s">
        <v>4914</v>
      </c>
      <c r="B62413">
        <v>48208</v>
      </c>
      <c r="C62413" s="1" t="s">
        <v>120</v>
      </c>
      <c r="D62413" s="1" t="s">
        <v>121</v>
      </c>
      <c r="E62413" s="1" t="s">
        <v>122</v>
      </c>
      <c r="F62413" s="2">
        <v>44533.542812500003</v>
      </c>
      <c r="G62413" s="3">
        <v>44532.958333333336</v>
      </c>
      <c r="H62413" s="1" t="s">
        <v>189</v>
      </c>
      <c r="I62413" s="1" t="s">
        <v>40</v>
      </c>
      <c r="J62413">
        <v>15.1</v>
      </c>
      <c r="K62413" s="1" t="s">
        <v>436</v>
      </c>
      <c r="L62413">
        <v>261635220001055</v>
      </c>
      <c r="M62413" s="1" t="s">
        <v>13434</v>
      </c>
      <c r="N62413">
        <v>-83.075651405480997</v>
      </c>
      <c r="O62413">
        <v>42.342377425530898</v>
      </c>
      <c r="P62413">
        <v>62412</v>
      </c>
    </row>
    <row r="62414" spans="1:16" hidden="1" x14ac:dyDescent="0.25">
      <c r="A62414" s="1" t="s">
        <v>10237</v>
      </c>
      <c r="B62414">
        <v>48205</v>
      </c>
      <c r="C62414" s="1" t="s">
        <v>78</v>
      </c>
      <c r="D62414" s="1" t="s">
        <v>79</v>
      </c>
      <c r="E62414" s="1" t="s">
        <v>80</v>
      </c>
      <c r="F62414" s="2">
        <v>44533.542893518519</v>
      </c>
      <c r="G62414" s="3">
        <v>44532.958333333336</v>
      </c>
      <c r="H62414" s="1" t="s">
        <v>165</v>
      </c>
      <c r="I62414" s="1" t="s">
        <v>21</v>
      </c>
      <c r="J62414">
        <v>0</v>
      </c>
      <c r="K62414" s="1" t="s">
        <v>166</v>
      </c>
      <c r="L62414">
        <v>261635033002008</v>
      </c>
      <c r="M62414" s="1" t="s">
        <v>13431</v>
      </c>
      <c r="N62414">
        <v>-82.992467896847401</v>
      </c>
      <c r="O62414">
        <v>42.436573252813702</v>
      </c>
      <c r="P62414">
        <v>62413</v>
      </c>
    </row>
    <row r="62415" spans="1:16" hidden="1" x14ac:dyDescent="0.25">
      <c r="A62415" s="1" t="s">
        <v>2382</v>
      </c>
      <c r="B62415">
        <v>48202</v>
      </c>
      <c r="C62415" s="1" t="s">
        <v>3938</v>
      </c>
      <c r="D62415" s="1" t="s">
        <v>3939</v>
      </c>
      <c r="E62415" s="1" t="s">
        <v>3940</v>
      </c>
      <c r="F62415" s="2">
        <v>44533.54315972222</v>
      </c>
      <c r="G62415" s="3">
        <v>44532.958333333336</v>
      </c>
      <c r="H62415" s="1" t="s">
        <v>827</v>
      </c>
      <c r="I62415" s="1" t="s">
        <v>40</v>
      </c>
      <c r="J62415">
        <v>27</v>
      </c>
      <c r="K62415" s="1" t="s">
        <v>1010</v>
      </c>
      <c r="L62415">
        <v>261635326003004</v>
      </c>
      <c r="M62415" s="1" t="s">
        <v>13433</v>
      </c>
      <c r="N62415">
        <v>-83.082584311414195</v>
      </c>
      <c r="O62415">
        <v>42.366695343463199</v>
      </c>
      <c r="P62415">
        <v>62414</v>
      </c>
    </row>
    <row r="62416" spans="1:16" hidden="1" x14ac:dyDescent="0.25">
      <c r="A62416" s="1" t="s">
        <v>2614</v>
      </c>
      <c r="B62416">
        <v>48227</v>
      </c>
      <c r="C62416" s="1" t="s">
        <v>1163</v>
      </c>
      <c r="D62416" s="1" t="s">
        <v>1164</v>
      </c>
      <c r="E62416" s="1" t="s">
        <v>1165</v>
      </c>
      <c r="F62416" s="2">
        <v>44533.543287037035</v>
      </c>
      <c r="G62416" s="3">
        <v>44532.958333333336</v>
      </c>
      <c r="H62416" s="1" t="s">
        <v>810</v>
      </c>
      <c r="I62416" s="1" t="s">
        <v>40</v>
      </c>
      <c r="J62416">
        <v>163.80000000000001</v>
      </c>
      <c r="K62416" s="1" t="s">
        <v>811</v>
      </c>
      <c r="L62416">
        <v>261635424001002</v>
      </c>
      <c r="M62416" s="1" t="s">
        <v>13429</v>
      </c>
      <c r="N62416">
        <v>-83.201412706121999</v>
      </c>
      <c r="O62416">
        <v>42.3893149846649</v>
      </c>
      <c r="P62416">
        <v>62415</v>
      </c>
    </row>
    <row r="62417" spans="1:16" hidden="1" x14ac:dyDescent="0.25">
      <c r="A62417" s="1" t="s">
        <v>3682</v>
      </c>
      <c r="B62417">
        <v>48228</v>
      </c>
      <c r="C62417" s="1" t="s">
        <v>1292</v>
      </c>
      <c r="D62417" s="1" t="s">
        <v>1293</v>
      </c>
      <c r="E62417" s="1" t="s">
        <v>1294</v>
      </c>
      <c r="F62417" s="2">
        <v>44533.544363425928</v>
      </c>
      <c r="G62417" s="3">
        <v>44532.958333333336</v>
      </c>
      <c r="H62417" s="1" t="s">
        <v>388</v>
      </c>
      <c r="I62417" s="1" t="s">
        <v>40</v>
      </c>
      <c r="J62417">
        <v>15.4</v>
      </c>
      <c r="K62417" s="1" t="s">
        <v>389</v>
      </c>
      <c r="L62417">
        <v>261635468002005</v>
      </c>
      <c r="M62417" s="1" t="s">
        <v>13435</v>
      </c>
      <c r="N62417">
        <v>-83.219080419056596</v>
      </c>
      <c r="O62417">
        <v>42.365023727152199</v>
      </c>
      <c r="P62417">
        <v>62416</v>
      </c>
    </row>
    <row r="62418" spans="1:16" hidden="1" x14ac:dyDescent="0.25">
      <c r="A62418" s="1" t="s">
        <v>1561</v>
      </c>
      <c r="B62418">
        <v>48238</v>
      </c>
      <c r="C62418" s="1" t="s">
        <v>60</v>
      </c>
      <c r="D62418" s="1" t="s">
        <v>61</v>
      </c>
      <c r="E62418" s="1" t="s">
        <v>62</v>
      </c>
      <c r="F62418" s="2">
        <v>44533.54483796296</v>
      </c>
      <c r="G62418" s="3">
        <v>44532.958333333336</v>
      </c>
      <c r="H62418" s="1" t="s">
        <v>1122</v>
      </c>
      <c r="I62418" s="1" t="s">
        <v>21</v>
      </c>
      <c r="J62418">
        <v>0</v>
      </c>
      <c r="K62418" s="1" t="s">
        <v>244</v>
      </c>
      <c r="L62418">
        <v>261635317002018</v>
      </c>
      <c r="M62418" s="1" t="s">
        <v>13430</v>
      </c>
      <c r="N62418">
        <v>-83.119423777307702</v>
      </c>
      <c r="O62418">
        <v>42.400226788404098</v>
      </c>
      <c r="P62418">
        <v>62417</v>
      </c>
    </row>
    <row r="62419" spans="1:16" hidden="1" x14ac:dyDescent="0.25">
      <c r="A62419" s="1" t="s">
        <v>2970</v>
      </c>
      <c r="B62419">
        <v>48219</v>
      </c>
      <c r="C62419" s="1" t="s">
        <v>240</v>
      </c>
      <c r="D62419" s="1" t="s">
        <v>241</v>
      </c>
      <c r="E62419" s="1" t="s">
        <v>242</v>
      </c>
      <c r="F62419" s="2">
        <v>44533.544953703706</v>
      </c>
      <c r="G62419" s="3">
        <v>44532.958333333336</v>
      </c>
      <c r="H62419" s="1" t="s">
        <v>3147</v>
      </c>
      <c r="I62419" s="1" t="s">
        <v>40</v>
      </c>
      <c r="J62419">
        <v>35.9</v>
      </c>
      <c r="K62419" s="1" t="s">
        <v>149</v>
      </c>
      <c r="L62419">
        <v>261635409002001</v>
      </c>
      <c r="M62419" s="1" t="s">
        <v>13429</v>
      </c>
      <c r="N62419">
        <v>-83.258855833496597</v>
      </c>
      <c r="O62419">
        <v>42.4432429510994</v>
      </c>
      <c r="P62419">
        <v>62418</v>
      </c>
    </row>
    <row r="62420" spans="1:16" hidden="1" x14ac:dyDescent="0.25">
      <c r="A62420" s="1" t="s">
        <v>10492</v>
      </c>
      <c r="B62420">
        <v>48206</v>
      </c>
      <c r="C62420" s="1" t="s">
        <v>78</v>
      </c>
      <c r="D62420" s="1" t="s">
        <v>79</v>
      </c>
      <c r="E62420" s="1" t="s">
        <v>80</v>
      </c>
      <c r="F62420" s="2">
        <v>44533.545011574075</v>
      </c>
      <c r="G62420" s="3">
        <v>44532.958333333336</v>
      </c>
      <c r="H62420" s="1" t="s">
        <v>768</v>
      </c>
      <c r="I62420" s="1" t="s">
        <v>21</v>
      </c>
      <c r="J62420">
        <v>0</v>
      </c>
      <c r="K62420" s="1" t="s">
        <v>1153</v>
      </c>
      <c r="L62420">
        <v>261635333001008</v>
      </c>
      <c r="M62420" s="1" t="s">
        <v>13433</v>
      </c>
      <c r="N62420">
        <v>-83.100719287976901</v>
      </c>
      <c r="O62420">
        <v>42.361424092059501</v>
      </c>
      <c r="P62420">
        <v>62419</v>
      </c>
    </row>
    <row r="62421" spans="1:16" hidden="1" x14ac:dyDescent="0.25">
      <c r="A62421" s="1" t="s">
        <v>2399</v>
      </c>
      <c r="B62421">
        <v>48224</v>
      </c>
      <c r="C62421" s="1" t="s">
        <v>201</v>
      </c>
      <c r="D62421" s="1" t="s">
        <v>202</v>
      </c>
      <c r="E62421" s="1" t="s">
        <v>203</v>
      </c>
      <c r="F62421" s="2">
        <v>44533.545856481483</v>
      </c>
      <c r="G62421" s="3">
        <v>44532.958333333336</v>
      </c>
      <c r="H62421" s="1" t="s">
        <v>327</v>
      </c>
      <c r="I62421" s="1" t="s">
        <v>21</v>
      </c>
      <c r="J62421">
        <v>0</v>
      </c>
      <c r="K62421" s="1" t="s">
        <v>662</v>
      </c>
      <c r="L62421">
        <v>261635012001007</v>
      </c>
      <c r="M62421" s="1" t="s">
        <v>13432</v>
      </c>
      <c r="N62421">
        <v>-82.947470400801294</v>
      </c>
      <c r="O62421">
        <v>42.414627093421402</v>
      </c>
      <c r="P62421">
        <v>62420</v>
      </c>
    </row>
    <row r="62422" spans="1:16" hidden="1" x14ac:dyDescent="0.25">
      <c r="A62422" s="1" t="s">
        <v>10806</v>
      </c>
      <c r="B62422">
        <v>48212</v>
      </c>
      <c r="C62422" s="1" t="s">
        <v>102</v>
      </c>
      <c r="D62422" s="1" t="s">
        <v>103</v>
      </c>
      <c r="E62422" s="1" t="s">
        <v>104</v>
      </c>
      <c r="F62422" s="2">
        <v>44533.546006944445</v>
      </c>
      <c r="G62422" s="3">
        <v>44532.958333333336</v>
      </c>
      <c r="H62422" s="1" t="s">
        <v>123</v>
      </c>
      <c r="I62422" s="1" t="s">
        <v>40</v>
      </c>
      <c r="J62422">
        <v>26.6</v>
      </c>
      <c r="K62422" s="1" t="s">
        <v>542</v>
      </c>
      <c r="L62422">
        <v>261635105003027</v>
      </c>
      <c r="M62422" s="1" t="s">
        <v>13431</v>
      </c>
      <c r="N62422">
        <v>-83.063857578598899</v>
      </c>
      <c r="O62422">
        <v>42.408156396222701</v>
      </c>
      <c r="P62422">
        <v>62421</v>
      </c>
    </row>
    <row r="62423" spans="1:16" hidden="1" x14ac:dyDescent="0.25">
      <c r="A62423" s="1" t="s">
        <v>12347</v>
      </c>
      <c r="B62423">
        <v>48238</v>
      </c>
      <c r="C62423" s="1" t="s">
        <v>78</v>
      </c>
      <c r="D62423" s="1" t="s">
        <v>79</v>
      </c>
      <c r="E62423" s="1" t="s">
        <v>80</v>
      </c>
      <c r="F62423" s="2">
        <v>44533.546053240738</v>
      </c>
      <c r="G62423" s="3">
        <v>44532.958333333336</v>
      </c>
      <c r="H62423" s="1" t="s">
        <v>1308</v>
      </c>
      <c r="I62423" s="1" t="s">
        <v>21</v>
      </c>
      <c r="J62423">
        <v>0</v>
      </c>
      <c r="K62423" s="1" t="s">
        <v>152</v>
      </c>
      <c r="L62423">
        <v>261635352004023</v>
      </c>
      <c r="M62423" s="1" t="s">
        <v>13435</v>
      </c>
      <c r="N62423">
        <v>-83.168456330969306</v>
      </c>
      <c r="O62423">
        <v>42.380499073878099</v>
      </c>
      <c r="P62423">
        <v>62422</v>
      </c>
    </row>
    <row r="62424" spans="1:16" hidden="1" x14ac:dyDescent="0.25">
      <c r="A62424" s="1" t="s">
        <v>59</v>
      </c>
      <c r="B62424">
        <v>48219</v>
      </c>
      <c r="C62424" s="1" t="s">
        <v>1200</v>
      </c>
      <c r="D62424" s="1" t="s">
        <v>1201</v>
      </c>
      <c r="E62424" s="1" t="s">
        <v>1202</v>
      </c>
      <c r="F62424" s="2">
        <v>44533.546099537038</v>
      </c>
      <c r="G62424" s="3">
        <v>44532.958333333336</v>
      </c>
      <c r="H62424" s="1" t="s">
        <v>63</v>
      </c>
      <c r="I62424" s="1" t="s">
        <v>21</v>
      </c>
      <c r="J62424">
        <v>0</v>
      </c>
      <c r="K62424" s="1" t="s">
        <v>64</v>
      </c>
      <c r="L62424">
        <v>261635432002002</v>
      </c>
      <c r="M62424" s="1" t="s">
        <v>13429</v>
      </c>
      <c r="N62424">
        <v>-83.253855137022995</v>
      </c>
      <c r="O62424">
        <v>42.414670754546897</v>
      </c>
      <c r="P62424">
        <v>62423</v>
      </c>
    </row>
    <row r="62425" spans="1:16" hidden="1" x14ac:dyDescent="0.25">
      <c r="A62425" s="1" t="s">
        <v>3439</v>
      </c>
      <c r="B62425">
        <v>48204</v>
      </c>
      <c r="C62425" s="1" t="s">
        <v>212</v>
      </c>
      <c r="D62425" s="1" t="s">
        <v>213</v>
      </c>
      <c r="E62425" s="1" t="s">
        <v>214</v>
      </c>
      <c r="F62425" s="2">
        <v>44533.546168981484</v>
      </c>
      <c r="G62425" s="3">
        <v>44532.958333333336</v>
      </c>
      <c r="H62425" s="1" t="s">
        <v>1578</v>
      </c>
      <c r="I62425" s="1" t="s">
        <v>40</v>
      </c>
      <c r="J62425">
        <v>10.3</v>
      </c>
      <c r="K62425" s="1" t="s">
        <v>273</v>
      </c>
      <c r="L62425">
        <v>261635347003003</v>
      </c>
      <c r="M62425" s="1" t="s">
        <v>13435</v>
      </c>
      <c r="N62425">
        <v>-83.156769822367096</v>
      </c>
      <c r="O62425">
        <v>42.358927554449401</v>
      </c>
      <c r="P62425">
        <v>62424</v>
      </c>
    </row>
    <row r="62426" spans="1:16" hidden="1" x14ac:dyDescent="0.25">
      <c r="A62426" s="1" t="s">
        <v>2944</v>
      </c>
      <c r="B62426">
        <v>48238</v>
      </c>
      <c r="C62426" s="1" t="s">
        <v>90</v>
      </c>
      <c r="D62426" s="1" t="s">
        <v>91</v>
      </c>
      <c r="E62426" s="1" t="s">
        <v>92</v>
      </c>
      <c r="F62426" s="2">
        <v>44533.546377314815</v>
      </c>
      <c r="G62426" s="3">
        <v>44532.958333333336</v>
      </c>
      <c r="H62426" s="1" t="s">
        <v>280</v>
      </c>
      <c r="I62426" s="1" t="s">
        <v>21</v>
      </c>
      <c r="J62426">
        <v>0</v>
      </c>
      <c r="K62426" s="1" t="s">
        <v>2217</v>
      </c>
      <c r="L62426">
        <v>261635366004010</v>
      </c>
      <c r="M62426" s="1" t="s">
        <v>13435</v>
      </c>
      <c r="N62426">
        <v>-83.154085319564203</v>
      </c>
      <c r="O62426">
        <v>42.386205891615099</v>
      </c>
      <c r="P62426">
        <v>62425</v>
      </c>
    </row>
    <row r="62427" spans="1:16" hidden="1" x14ac:dyDescent="0.25">
      <c r="A62427" s="1" t="s">
        <v>6633</v>
      </c>
      <c r="B62427">
        <v>48210</v>
      </c>
      <c r="C62427" s="1" t="s">
        <v>130</v>
      </c>
      <c r="D62427" s="1" t="s">
        <v>131</v>
      </c>
      <c r="E62427" s="1" t="s">
        <v>132</v>
      </c>
      <c r="F62427" s="2">
        <v>44533.546678240738</v>
      </c>
      <c r="G62427" s="3">
        <v>44532.958333333336</v>
      </c>
      <c r="H62427" s="1" t="s">
        <v>159</v>
      </c>
      <c r="I62427" s="1" t="s">
        <v>40</v>
      </c>
      <c r="J62427">
        <v>8</v>
      </c>
      <c r="K62427" s="1" t="s">
        <v>160</v>
      </c>
      <c r="L62427">
        <v>261635262001007</v>
      </c>
      <c r="M62427" s="1" t="s">
        <v>13434</v>
      </c>
      <c r="N62427">
        <v>-83.149261744333202</v>
      </c>
      <c r="O62427">
        <v>42.337035602061299</v>
      </c>
      <c r="P62427">
        <v>62426</v>
      </c>
    </row>
    <row r="62428" spans="1:16" hidden="1" x14ac:dyDescent="0.25">
      <c r="A62428" s="1" t="s">
        <v>6626</v>
      </c>
      <c r="B62428">
        <v>48226</v>
      </c>
      <c r="C62428" s="1" t="s">
        <v>170</v>
      </c>
      <c r="D62428" s="1" t="s">
        <v>171</v>
      </c>
      <c r="E62428" s="1" t="s">
        <v>172</v>
      </c>
      <c r="F62428" s="2">
        <v>44533.547442129631</v>
      </c>
      <c r="G62428" s="3">
        <v>44532.958333333336</v>
      </c>
      <c r="H62428" s="1" t="s">
        <v>93</v>
      </c>
      <c r="I62428" s="1" t="s">
        <v>21</v>
      </c>
      <c r="J62428">
        <v>0</v>
      </c>
      <c r="K62428" s="1" t="s">
        <v>261</v>
      </c>
      <c r="L62428">
        <v>261635172002032</v>
      </c>
      <c r="M62428" s="1" t="s">
        <v>13433</v>
      </c>
      <c r="N62428">
        <v>-83.045744128385707</v>
      </c>
      <c r="O62428">
        <v>42.337435095232301</v>
      </c>
      <c r="P62428">
        <v>62427</v>
      </c>
    </row>
    <row r="62429" spans="1:16" hidden="1" x14ac:dyDescent="0.25">
      <c r="A62429" s="1" t="s">
        <v>8774</v>
      </c>
      <c r="B62429">
        <v>48205</v>
      </c>
      <c r="C62429" s="1" t="s">
        <v>78</v>
      </c>
      <c r="D62429" s="1" t="s">
        <v>79</v>
      </c>
      <c r="E62429" s="1" t="s">
        <v>80</v>
      </c>
      <c r="F62429" s="2">
        <v>44533.547476851854</v>
      </c>
      <c r="G62429" s="3">
        <v>44532.958333333336</v>
      </c>
      <c r="H62429" s="1" t="s">
        <v>884</v>
      </c>
      <c r="I62429" s="1" t="s">
        <v>21</v>
      </c>
      <c r="J62429">
        <v>0</v>
      </c>
      <c r="K62429" s="1" t="s">
        <v>296</v>
      </c>
      <c r="L62429">
        <v>261635035003013</v>
      </c>
      <c r="M62429" s="1" t="s">
        <v>13431</v>
      </c>
      <c r="N62429">
        <v>-82.992287141858597</v>
      </c>
      <c r="O62429">
        <v>42.431140233346397</v>
      </c>
      <c r="P62429">
        <v>62428</v>
      </c>
    </row>
    <row r="62430" spans="1:16" hidden="1" x14ac:dyDescent="0.25">
      <c r="A62430" s="1" t="s">
        <v>4625</v>
      </c>
      <c r="B62430">
        <v>48204</v>
      </c>
      <c r="C62430" s="1" t="s">
        <v>24</v>
      </c>
      <c r="D62430" s="1" t="s">
        <v>25</v>
      </c>
      <c r="E62430" s="1" t="s">
        <v>26</v>
      </c>
      <c r="F62430" s="2">
        <v>44533.345104166663</v>
      </c>
      <c r="G62430" s="3">
        <v>44532.958333333336</v>
      </c>
      <c r="H62430" s="1" t="s">
        <v>162</v>
      </c>
      <c r="I62430" s="1" t="s">
        <v>21</v>
      </c>
      <c r="J62430">
        <v>0</v>
      </c>
      <c r="K62430" s="1" t="s">
        <v>523</v>
      </c>
      <c r="L62430">
        <v>261635334004004</v>
      </c>
      <c r="M62430" s="1" t="s">
        <v>13433</v>
      </c>
      <c r="N62430">
        <v>-83.126148483262199</v>
      </c>
      <c r="O62430">
        <v>42.363563987516599</v>
      </c>
      <c r="P62430">
        <v>62429</v>
      </c>
    </row>
    <row r="62431" spans="1:16" hidden="1" x14ac:dyDescent="0.25">
      <c r="A62431" s="1" t="s">
        <v>706</v>
      </c>
      <c r="B62431">
        <v>48202</v>
      </c>
      <c r="C62431" s="1" t="s">
        <v>24</v>
      </c>
      <c r="D62431" s="1" t="s">
        <v>25</v>
      </c>
      <c r="E62431" s="1" t="s">
        <v>26</v>
      </c>
      <c r="F62431" s="2">
        <v>44533.376238425924</v>
      </c>
      <c r="G62431" s="3">
        <v>44532.958333333336</v>
      </c>
      <c r="H62431" s="1" t="s">
        <v>266</v>
      </c>
      <c r="I62431" s="1" t="s">
        <v>21</v>
      </c>
      <c r="J62431">
        <v>0</v>
      </c>
      <c r="K62431" s="1" t="s">
        <v>620</v>
      </c>
      <c r="L62431">
        <v>261635180001006</v>
      </c>
      <c r="M62431" s="1" t="s">
        <v>13433</v>
      </c>
      <c r="N62431">
        <v>-83.067805713395202</v>
      </c>
      <c r="O62431">
        <v>42.362132153316402</v>
      </c>
      <c r="P62431">
        <v>62430</v>
      </c>
    </row>
    <row r="62432" spans="1:16" hidden="1" x14ac:dyDescent="0.25">
      <c r="A62432" s="1" t="s">
        <v>1198</v>
      </c>
      <c r="B62432">
        <v>48207</v>
      </c>
      <c r="C62432" s="1" t="s">
        <v>24</v>
      </c>
      <c r="D62432" s="1" t="s">
        <v>25</v>
      </c>
      <c r="E62432" s="1" t="s">
        <v>26</v>
      </c>
      <c r="F62432" s="2">
        <v>44533.481782407405</v>
      </c>
      <c r="G62432" s="3">
        <v>44532.958333333336</v>
      </c>
      <c r="H62432" s="1" t="s">
        <v>595</v>
      </c>
      <c r="I62432" s="1" t="s">
        <v>21</v>
      </c>
      <c r="J62432">
        <v>0</v>
      </c>
      <c r="K62432" s="1" t="s">
        <v>714</v>
      </c>
      <c r="L62432">
        <v>261635189001036</v>
      </c>
      <c r="M62432" s="1" t="s">
        <v>13433</v>
      </c>
      <c r="N62432">
        <v>-83.047494770520302</v>
      </c>
      <c r="O62432">
        <v>42.351509065592502</v>
      </c>
      <c r="P62432">
        <v>62431</v>
      </c>
    </row>
    <row r="62433" spans="1:16" hidden="1" x14ac:dyDescent="0.25">
      <c r="A62433" s="1" t="s">
        <v>2231</v>
      </c>
      <c r="B62433">
        <v>48228</v>
      </c>
      <c r="C62433" s="1" t="s">
        <v>226</v>
      </c>
      <c r="D62433" s="1" t="s">
        <v>227</v>
      </c>
      <c r="E62433" s="1" t="s">
        <v>26</v>
      </c>
      <c r="F62433" s="2">
        <v>44533.504525462966</v>
      </c>
      <c r="G62433" s="3">
        <v>44532.958333333336</v>
      </c>
      <c r="H62433" s="1" t="s">
        <v>81</v>
      </c>
      <c r="I62433" s="1" t="s">
        <v>21</v>
      </c>
      <c r="J62433">
        <v>0</v>
      </c>
      <c r="K62433" s="1" t="s">
        <v>484</v>
      </c>
      <c r="L62433">
        <v>261635454001000</v>
      </c>
      <c r="M62433" s="1" t="s">
        <v>13435</v>
      </c>
      <c r="N62433">
        <v>-83.196889435989902</v>
      </c>
      <c r="O62433">
        <v>42.355766201195998</v>
      </c>
      <c r="P62433">
        <v>62432</v>
      </c>
    </row>
    <row r="62434" spans="1:16" hidden="1" x14ac:dyDescent="0.25">
      <c r="A62434" s="1" t="s">
        <v>1839</v>
      </c>
      <c r="B62434">
        <v>48207</v>
      </c>
      <c r="C62434" s="1" t="s">
        <v>230</v>
      </c>
      <c r="D62434" s="1" t="s">
        <v>231</v>
      </c>
      <c r="E62434" s="1" t="s">
        <v>232</v>
      </c>
      <c r="F62434" s="2">
        <v>44533.547569444447</v>
      </c>
      <c r="G62434" s="3">
        <v>44532.958333333336</v>
      </c>
      <c r="H62434" s="1" t="s">
        <v>595</v>
      </c>
      <c r="I62434" s="1" t="s">
        <v>40</v>
      </c>
      <c r="J62434">
        <v>33.799999999999997</v>
      </c>
      <c r="K62434" s="1" t="s">
        <v>714</v>
      </c>
      <c r="L62434">
        <v>261635189001018</v>
      </c>
      <c r="M62434" s="1" t="s">
        <v>13433</v>
      </c>
      <c r="N62434">
        <v>-83.048132666518697</v>
      </c>
      <c r="O62434">
        <v>42.357845240594401</v>
      </c>
      <c r="P62434">
        <v>62433</v>
      </c>
    </row>
    <row r="62435" spans="1:16" hidden="1" x14ac:dyDescent="0.25">
      <c r="A62435" s="1" t="s">
        <v>2958</v>
      </c>
      <c r="B62435">
        <v>48206</v>
      </c>
      <c r="C62435" s="1" t="s">
        <v>713</v>
      </c>
      <c r="D62435" s="1" t="s">
        <v>593</v>
      </c>
      <c r="E62435" s="1" t="s">
        <v>477</v>
      </c>
      <c r="F62435" s="2">
        <v>44533.547673611109</v>
      </c>
      <c r="G62435" s="3">
        <v>44532.958333333336</v>
      </c>
      <c r="H62435" s="1" t="s">
        <v>768</v>
      </c>
      <c r="I62435" s="1" t="s">
        <v>40</v>
      </c>
      <c r="J62435">
        <v>6.9</v>
      </c>
      <c r="K62435" s="1" t="s">
        <v>769</v>
      </c>
      <c r="L62435">
        <v>261635331002000</v>
      </c>
      <c r="M62435" s="1" t="s">
        <v>13433</v>
      </c>
      <c r="N62435">
        <v>-83.102378151546603</v>
      </c>
      <c r="O62435">
        <v>42.374342005778601</v>
      </c>
      <c r="P62435">
        <v>62434</v>
      </c>
    </row>
    <row r="62436" spans="1:16" hidden="1" x14ac:dyDescent="0.25">
      <c r="A62436" s="1" t="s">
        <v>2539</v>
      </c>
      <c r="B62436">
        <v>48206</v>
      </c>
      <c r="C62436" s="1" t="s">
        <v>78</v>
      </c>
      <c r="D62436" s="1" t="s">
        <v>79</v>
      </c>
      <c r="E62436" s="1" t="s">
        <v>80</v>
      </c>
      <c r="F62436" s="2">
        <v>44533.548692129632</v>
      </c>
      <c r="G62436" s="3">
        <v>44532.958333333336</v>
      </c>
      <c r="H62436" s="1" t="s">
        <v>768</v>
      </c>
      <c r="I62436" s="1" t="s">
        <v>21</v>
      </c>
      <c r="J62436">
        <v>0</v>
      </c>
      <c r="K62436" s="1" t="s">
        <v>769</v>
      </c>
      <c r="L62436">
        <v>261635331003006</v>
      </c>
      <c r="M62436" s="1" t="s">
        <v>13433</v>
      </c>
      <c r="N62436">
        <v>-83.104639438588706</v>
      </c>
      <c r="O62436">
        <v>42.367292121258899</v>
      </c>
      <c r="P62436">
        <v>62435</v>
      </c>
    </row>
    <row r="62437" spans="1:16" hidden="1" x14ac:dyDescent="0.25">
      <c r="A62437" s="1" t="s">
        <v>1679</v>
      </c>
      <c r="B62437">
        <v>48207</v>
      </c>
      <c r="C62437" s="1" t="s">
        <v>713</v>
      </c>
      <c r="D62437" s="1" t="s">
        <v>593</v>
      </c>
      <c r="E62437" s="1" t="s">
        <v>477</v>
      </c>
      <c r="F62437" s="2">
        <v>44533.549097222225</v>
      </c>
      <c r="G62437" s="3">
        <v>44532.958333333336</v>
      </c>
      <c r="H62437" s="1" t="s">
        <v>20</v>
      </c>
      <c r="I62437" s="1" t="s">
        <v>40</v>
      </c>
      <c r="J62437">
        <v>15.9</v>
      </c>
      <c r="K62437" s="1" t="s">
        <v>22</v>
      </c>
      <c r="L62437">
        <v>261635189001076</v>
      </c>
      <c r="M62437" s="1" t="s">
        <v>13433</v>
      </c>
      <c r="N62437">
        <v>-83.0379815694114</v>
      </c>
      <c r="O62437">
        <v>42.348416031850299</v>
      </c>
      <c r="P62437">
        <v>62436</v>
      </c>
    </row>
    <row r="62438" spans="1:16" hidden="1" x14ac:dyDescent="0.25">
      <c r="A62438" s="1" t="s">
        <v>5187</v>
      </c>
      <c r="B62438">
        <v>48206</v>
      </c>
      <c r="C62438" s="1" t="s">
        <v>78</v>
      </c>
      <c r="D62438" s="1" t="s">
        <v>79</v>
      </c>
      <c r="E62438" s="1" t="s">
        <v>80</v>
      </c>
      <c r="F62438" s="2">
        <v>44533.54928240741</v>
      </c>
      <c r="G62438" s="3">
        <v>44532.958333333336</v>
      </c>
      <c r="H62438" s="1" t="s">
        <v>768</v>
      </c>
      <c r="I62438" s="1" t="s">
        <v>21</v>
      </c>
      <c r="J62438">
        <v>0</v>
      </c>
      <c r="K62438" s="1" t="s">
        <v>769</v>
      </c>
      <c r="L62438">
        <v>261635331003006</v>
      </c>
      <c r="M62438" s="1" t="s">
        <v>13433</v>
      </c>
      <c r="N62438">
        <v>-83.101635264313103</v>
      </c>
      <c r="O62438">
        <v>42.368437490784402</v>
      </c>
      <c r="P62438">
        <v>62437</v>
      </c>
    </row>
    <row r="62439" spans="1:16" hidden="1" x14ac:dyDescent="0.25">
      <c r="A62439" s="1" t="s">
        <v>8484</v>
      </c>
      <c r="B62439">
        <v>48209</v>
      </c>
      <c r="C62439" s="1" t="s">
        <v>90</v>
      </c>
      <c r="D62439" s="1" t="s">
        <v>91</v>
      </c>
      <c r="E62439" s="1" t="s">
        <v>92</v>
      </c>
      <c r="F62439" s="2">
        <v>44533.549432870372</v>
      </c>
      <c r="G62439" s="3">
        <v>44532.958333333336</v>
      </c>
      <c r="H62439" s="1" t="s">
        <v>580</v>
      </c>
      <c r="I62439" s="1" t="s">
        <v>21</v>
      </c>
      <c r="J62439">
        <v>0</v>
      </c>
      <c r="K62439" s="1" t="s">
        <v>787</v>
      </c>
      <c r="L62439">
        <v>261635243002003</v>
      </c>
      <c r="M62439" s="1" t="s">
        <v>13434</v>
      </c>
      <c r="N62439">
        <v>-83.126200689066707</v>
      </c>
      <c r="O62439">
        <v>42.300015876959499</v>
      </c>
      <c r="P62439">
        <v>62438</v>
      </c>
    </row>
    <row r="62440" spans="1:16" hidden="1" x14ac:dyDescent="0.25">
      <c r="A62440" s="1" t="s">
        <v>140</v>
      </c>
      <c r="B62440">
        <v>48215</v>
      </c>
      <c r="C62440" s="1" t="s">
        <v>60</v>
      </c>
      <c r="D62440" s="1" t="s">
        <v>61</v>
      </c>
      <c r="E62440" s="1" t="s">
        <v>62</v>
      </c>
      <c r="F62440" s="2">
        <v>44533.549490740741</v>
      </c>
      <c r="G62440" s="3">
        <v>44532.958333333336</v>
      </c>
      <c r="H62440" s="1" t="s">
        <v>141</v>
      </c>
      <c r="I62440" s="1" t="s">
        <v>21</v>
      </c>
      <c r="J62440">
        <v>0</v>
      </c>
      <c r="K62440" s="1" t="s">
        <v>142</v>
      </c>
      <c r="L62440">
        <v>261635126004009</v>
      </c>
      <c r="M62440" s="1" t="s">
        <v>13432</v>
      </c>
      <c r="N62440">
        <v>-82.964617622102395</v>
      </c>
      <c r="O62440">
        <v>42.380633097098602</v>
      </c>
      <c r="P62440">
        <v>62439</v>
      </c>
    </row>
    <row r="62441" spans="1:16" hidden="1" x14ac:dyDescent="0.25">
      <c r="A62441" s="1" t="s">
        <v>8621</v>
      </c>
      <c r="B62441">
        <v>48201</v>
      </c>
      <c r="C62441" s="1" t="s">
        <v>60</v>
      </c>
      <c r="D62441" s="1" t="s">
        <v>61</v>
      </c>
      <c r="E62441" s="1" t="s">
        <v>62</v>
      </c>
      <c r="F62441" s="2">
        <v>44533.549502314818</v>
      </c>
      <c r="G62441" s="3">
        <v>44532.958333333336</v>
      </c>
      <c r="H62441" s="1" t="s">
        <v>43</v>
      </c>
      <c r="I62441" s="1" t="s">
        <v>21</v>
      </c>
      <c r="J62441">
        <v>0</v>
      </c>
      <c r="K62441" s="1" t="s">
        <v>34</v>
      </c>
      <c r="L62441">
        <v>261635225003020</v>
      </c>
      <c r="M62441" s="1" t="s">
        <v>13434</v>
      </c>
      <c r="N62441">
        <v>-83.058602475466699</v>
      </c>
      <c r="O62441">
        <v>42.337116547281703</v>
      </c>
      <c r="P62441">
        <v>62440</v>
      </c>
    </row>
    <row r="62442" spans="1:16" hidden="1" x14ac:dyDescent="0.25">
      <c r="A62442" s="1" t="s">
        <v>150</v>
      </c>
      <c r="B62442">
        <v>48227</v>
      </c>
      <c r="C62442" s="1" t="s">
        <v>60</v>
      </c>
      <c r="D62442" s="1" t="s">
        <v>61</v>
      </c>
      <c r="E62442" s="1" t="s">
        <v>62</v>
      </c>
      <c r="F62442" s="2">
        <v>44533.549907407411</v>
      </c>
      <c r="G62442" s="3">
        <v>44532.958333333336</v>
      </c>
      <c r="H62442" s="1" t="s">
        <v>151</v>
      </c>
      <c r="I62442" s="1" t="s">
        <v>21</v>
      </c>
      <c r="J62442">
        <v>0</v>
      </c>
      <c r="K62442" s="1" t="s">
        <v>152</v>
      </c>
      <c r="L62442">
        <v>261635372002007</v>
      </c>
      <c r="M62442" s="1" t="s">
        <v>13435</v>
      </c>
      <c r="N62442">
        <v>-83.179974097750502</v>
      </c>
      <c r="O62442">
        <v>42.385258955105499</v>
      </c>
      <c r="P62442">
        <v>62441</v>
      </c>
    </row>
    <row r="62443" spans="1:16" hidden="1" x14ac:dyDescent="0.25">
      <c r="A62443" s="1" t="s">
        <v>839</v>
      </c>
      <c r="B62443">
        <v>48223</v>
      </c>
      <c r="C62443" s="1" t="s">
        <v>78</v>
      </c>
      <c r="D62443" s="1" t="s">
        <v>79</v>
      </c>
      <c r="E62443" s="1" t="s">
        <v>80</v>
      </c>
      <c r="F62443" s="2">
        <v>44533.549907407411</v>
      </c>
      <c r="G62443" s="3">
        <v>44532.958333333336</v>
      </c>
      <c r="H62443" s="1" t="s">
        <v>407</v>
      </c>
      <c r="I62443" s="1" t="s">
        <v>21</v>
      </c>
      <c r="J62443">
        <v>0</v>
      </c>
      <c r="K62443" s="1" t="s">
        <v>361</v>
      </c>
      <c r="L62443">
        <v>261635441002003</v>
      </c>
      <c r="M62443" s="1" t="s">
        <v>13429</v>
      </c>
      <c r="N62443">
        <v>-83.265523342799696</v>
      </c>
      <c r="O62443">
        <v>42.4002520873889</v>
      </c>
      <c r="P62443">
        <v>62442</v>
      </c>
    </row>
    <row r="62444" spans="1:16" hidden="1" x14ac:dyDescent="0.25">
      <c r="A62444" s="1" t="s">
        <v>384</v>
      </c>
      <c r="B62444">
        <v>48202</v>
      </c>
      <c r="C62444" s="1" t="s">
        <v>60</v>
      </c>
      <c r="D62444" s="1" t="s">
        <v>61</v>
      </c>
      <c r="E62444" s="1" t="s">
        <v>62</v>
      </c>
      <c r="F62444" s="2">
        <v>44533.550381944442</v>
      </c>
      <c r="G62444" s="3">
        <v>44532.958333333336</v>
      </c>
      <c r="H62444" s="1" t="s">
        <v>292</v>
      </c>
      <c r="I62444" s="1" t="s">
        <v>40</v>
      </c>
      <c r="J62444">
        <v>0.3</v>
      </c>
      <c r="K62444" s="1" t="s">
        <v>293</v>
      </c>
      <c r="L62444">
        <v>261635339003035</v>
      </c>
      <c r="M62444" s="1" t="s">
        <v>13433</v>
      </c>
      <c r="N62444">
        <v>-83.0713424164462</v>
      </c>
      <c r="O62444">
        <v>42.364189210379102</v>
      </c>
      <c r="P62444">
        <v>62443</v>
      </c>
    </row>
    <row r="62445" spans="1:16" hidden="1" x14ac:dyDescent="0.25">
      <c r="A62445" s="1" t="s">
        <v>12308</v>
      </c>
      <c r="B62445">
        <v>48234</v>
      </c>
      <c r="C62445" s="1" t="s">
        <v>240</v>
      </c>
      <c r="D62445" s="1" t="s">
        <v>241</v>
      </c>
      <c r="E62445" s="1" t="s">
        <v>242</v>
      </c>
      <c r="F62445" s="2">
        <v>44533.550405092596</v>
      </c>
      <c r="G62445" s="3">
        <v>44532.958333333336</v>
      </c>
      <c r="H62445" s="1" t="s">
        <v>444</v>
      </c>
      <c r="I62445" s="1" t="s">
        <v>21</v>
      </c>
      <c r="J62445">
        <v>0</v>
      </c>
      <c r="K62445" s="1" t="s">
        <v>205</v>
      </c>
      <c r="L62445">
        <v>261635110003021</v>
      </c>
      <c r="M62445" s="1" t="s">
        <v>13431</v>
      </c>
      <c r="N62445">
        <v>-83.029950481496201</v>
      </c>
      <c r="O62445">
        <v>42.405715091065098</v>
      </c>
      <c r="P62445">
        <v>62444</v>
      </c>
    </row>
    <row r="62446" spans="1:16" hidden="1" x14ac:dyDescent="0.25">
      <c r="A62446" s="1" t="s">
        <v>4181</v>
      </c>
      <c r="B62446">
        <v>48227</v>
      </c>
      <c r="C62446" s="1" t="s">
        <v>51</v>
      </c>
      <c r="D62446" s="1" t="s">
        <v>52</v>
      </c>
      <c r="E62446" s="1" t="s">
        <v>53</v>
      </c>
      <c r="F62446" s="2">
        <v>44533.550439814811</v>
      </c>
      <c r="G62446" s="3">
        <v>44532.958333333336</v>
      </c>
      <c r="H62446" s="1" t="s">
        <v>699</v>
      </c>
      <c r="I62446" s="1" t="s">
        <v>40</v>
      </c>
      <c r="J62446">
        <v>39.5</v>
      </c>
      <c r="K62446" s="1" t="s">
        <v>249</v>
      </c>
      <c r="L62446">
        <v>261635353005008</v>
      </c>
      <c r="M62446" s="1" t="s">
        <v>13435</v>
      </c>
      <c r="N62446">
        <v>-83.186704094771201</v>
      </c>
      <c r="O62446">
        <v>42.377212504432997</v>
      </c>
      <c r="P62446">
        <v>62445</v>
      </c>
    </row>
    <row r="62447" spans="1:16" hidden="1" x14ac:dyDescent="0.25">
      <c r="A62447" s="1" t="s">
        <v>11159</v>
      </c>
      <c r="B62447">
        <v>48235</v>
      </c>
      <c r="C62447" s="1" t="s">
        <v>1274</v>
      </c>
      <c r="D62447" s="1" t="s">
        <v>1275</v>
      </c>
      <c r="E62447" s="1" t="s">
        <v>1276</v>
      </c>
      <c r="F62447" s="2">
        <v>44533.550578703704</v>
      </c>
      <c r="G62447" s="3">
        <v>44532.958333333336</v>
      </c>
      <c r="H62447" s="1" t="s">
        <v>509</v>
      </c>
      <c r="I62447" s="1" t="s">
        <v>21</v>
      </c>
      <c r="J62447">
        <v>0</v>
      </c>
      <c r="K62447" s="1" t="s">
        <v>186</v>
      </c>
      <c r="L62447">
        <v>261635387002004</v>
      </c>
      <c r="M62447" s="1" t="s">
        <v>13430</v>
      </c>
      <c r="N62447">
        <v>-83.170295946425995</v>
      </c>
      <c r="O62447">
        <v>42.420307227025702</v>
      </c>
      <c r="P62447">
        <v>62446</v>
      </c>
    </row>
    <row r="62448" spans="1:16" hidden="1" x14ac:dyDescent="0.25">
      <c r="A62448" s="1" t="s">
        <v>8746</v>
      </c>
      <c r="B62448">
        <v>48206</v>
      </c>
      <c r="C62448" s="1" t="s">
        <v>78</v>
      </c>
      <c r="D62448" s="1" t="s">
        <v>79</v>
      </c>
      <c r="E62448" s="1" t="s">
        <v>80</v>
      </c>
      <c r="F62448" s="2">
        <v>44533.551851851851</v>
      </c>
      <c r="G62448" s="3">
        <v>44532.958333333336</v>
      </c>
      <c r="H62448" s="1" t="s">
        <v>467</v>
      </c>
      <c r="I62448" s="1" t="s">
        <v>21</v>
      </c>
      <c r="J62448">
        <v>0</v>
      </c>
      <c r="K62448" s="1" t="s">
        <v>46</v>
      </c>
      <c r="L62448">
        <v>261635315003006</v>
      </c>
      <c r="M62448" s="1" t="s">
        <v>13433</v>
      </c>
      <c r="N62448">
        <v>-83.121685593539098</v>
      </c>
      <c r="O62448">
        <v>42.382459559746501</v>
      </c>
      <c r="P62448">
        <v>62447</v>
      </c>
    </row>
    <row r="62449" spans="1:16" hidden="1" x14ac:dyDescent="0.25">
      <c r="A62449" s="1" t="s">
        <v>126</v>
      </c>
      <c r="B62449">
        <v>48204</v>
      </c>
      <c r="C62449" s="1" t="s">
        <v>60</v>
      </c>
      <c r="D62449" s="1" t="s">
        <v>61</v>
      </c>
      <c r="E62449" s="1" t="s">
        <v>62</v>
      </c>
      <c r="F62449" s="2">
        <v>44533.552245370367</v>
      </c>
      <c r="G62449" s="3">
        <v>44532.958333333336</v>
      </c>
      <c r="H62449" s="1" t="s">
        <v>127</v>
      </c>
      <c r="I62449" s="1" t="s">
        <v>21</v>
      </c>
      <c r="J62449">
        <v>0</v>
      </c>
      <c r="K62449" s="1" t="s">
        <v>128</v>
      </c>
      <c r="L62449">
        <v>261635308002000</v>
      </c>
      <c r="M62449" s="1" t="s">
        <v>13435</v>
      </c>
      <c r="N62449">
        <v>-83.138991715800401</v>
      </c>
      <c r="O62449">
        <v>42.376148284224797</v>
      </c>
      <c r="P62449">
        <v>62448</v>
      </c>
    </row>
    <row r="62450" spans="1:16" hidden="1" x14ac:dyDescent="0.25">
      <c r="A62450" s="1" t="s">
        <v>83</v>
      </c>
      <c r="B62450">
        <v>48212</v>
      </c>
      <c r="C62450" s="1" t="s">
        <v>90</v>
      </c>
      <c r="D62450" s="1" t="s">
        <v>91</v>
      </c>
      <c r="E62450" s="1" t="s">
        <v>92</v>
      </c>
      <c r="F62450" s="2">
        <v>44533.552905092591</v>
      </c>
      <c r="G62450" s="3">
        <v>44532.958333333336</v>
      </c>
      <c r="H62450" s="1" t="s">
        <v>84</v>
      </c>
      <c r="I62450" s="1" t="s">
        <v>21</v>
      </c>
      <c r="J62450">
        <v>0</v>
      </c>
      <c r="K62450" s="1" t="s">
        <v>85</v>
      </c>
      <c r="L62450">
        <v>261635063003008</v>
      </c>
      <c r="M62450" s="1" t="s">
        <v>13431</v>
      </c>
      <c r="N62450">
        <v>-83.033673471004107</v>
      </c>
      <c r="O62450">
        <v>42.424965750588697</v>
      </c>
      <c r="P62450">
        <v>62449</v>
      </c>
    </row>
    <row r="62451" spans="1:16" hidden="1" x14ac:dyDescent="0.25">
      <c r="A62451" s="1" t="s">
        <v>126</v>
      </c>
      <c r="B62451">
        <v>48204</v>
      </c>
      <c r="C62451" s="1" t="s">
        <v>60</v>
      </c>
      <c r="D62451" s="1" t="s">
        <v>61</v>
      </c>
      <c r="E62451" s="1" t="s">
        <v>62</v>
      </c>
      <c r="F62451" s="2">
        <v>44533.553067129629</v>
      </c>
      <c r="G62451" s="3">
        <v>44532.958333333336</v>
      </c>
      <c r="H62451" s="1" t="s">
        <v>127</v>
      </c>
      <c r="I62451" s="1" t="s">
        <v>21</v>
      </c>
      <c r="J62451">
        <v>0</v>
      </c>
      <c r="K62451" s="1" t="s">
        <v>128</v>
      </c>
      <c r="L62451">
        <v>261635308002000</v>
      </c>
      <c r="M62451" s="1" t="s">
        <v>13435</v>
      </c>
      <c r="N62451">
        <v>-83.138991715800401</v>
      </c>
      <c r="O62451">
        <v>42.376148284224797</v>
      </c>
      <c r="P62451">
        <v>62450</v>
      </c>
    </row>
    <row r="62452" spans="1:16" hidden="1" x14ac:dyDescent="0.25">
      <c r="A62452" s="1" t="s">
        <v>164</v>
      </c>
      <c r="B62452">
        <v>48205</v>
      </c>
      <c r="C62452" s="1" t="s">
        <v>24</v>
      </c>
      <c r="D62452" s="1" t="s">
        <v>25</v>
      </c>
      <c r="E62452" s="1" t="s">
        <v>26</v>
      </c>
      <c r="F62452" s="2">
        <v>44533.553182870368</v>
      </c>
      <c r="G62452" s="3">
        <v>44532.958333333336</v>
      </c>
      <c r="H62452" s="1" t="s">
        <v>165</v>
      </c>
      <c r="I62452" s="1" t="s">
        <v>21</v>
      </c>
      <c r="J62452">
        <v>0</v>
      </c>
      <c r="K62452" s="1" t="s">
        <v>166</v>
      </c>
      <c r="L62452">
        <v>261635033004011</v>
      </c>
      <c r="M62452" s="1" t="s">
        <v>13431</v>
      </c>
      <c r="N62452">
        <v>-83.004696701130698</v>
      </c>
      <c r="O62452">
        <v>42.434434468607897</v>
      </c>
      <c r="P62452">
        <v>62451</v>
      </c>
    </row>
    <row r="62453" spans="1:16" hidden="1" x14ac:dyDescent="0.25">
      <c r="A62453" s="1" t="s">
        <v>4751</v>
      </c>
      <c r="B62453">
        <v>48228</v>
      </c>
      <c r="C62453" s="1" t="s">
        <v>90</v>
      </c>
      <c r="D62453" s="1" t="s">
        <v>91</v>
      </c>
      <c r="E62453" s="1" t="s">
        <v>92</v>
      </c>
      <c r="F62453" s="2">
        <v>44533.55395833333</v>
      </c>
      <c r="G62453" s="3">
        <v>44532.958333333336</v>
      </c>
      <c r="H62453" s="1" t="s">
        <v>272</v>
      </c>
      <c r="I62453" s="1" t="s">
        <v>21</v>
      </c>
      <c r="J62453">
        <v>0</v>
      </c>
      <c r="K62453" s="1" t="s">
        <v>273</v>
      </c>
      <c r="L62453">
        <v>261635350002000</v>
      </c>
      <c r="M62453" s="1" t="s">
        <v>13435</v>
      </c>
      <c r="N62453">
        <v>-83.174051018493003</v>
      </c>
      <c r="O62453">
        <v>42.365877801956003</v>
      </c>
      <c r="P62453">
        <v>62452</v>
      </c>
    </row>
    <row r="62454" spans="1:16" hidden="1" x14ac:dyDescent="0.25">
      <c r="A62454" s="1" t="s">
        <v>150</v>
      </c>
      <c r="B62454">
        <v>48227</v>
      </c>
      <c r="C62454" s="1" t="s">
        <v>60</v>
      </c>
      <c r="D62454" s="1" t="s">
        <v>61</v>
      </c>
      <c r="E62454" s="1" t="s">
        <v>62</v>
      </c>
      <c r="F62454" s="2">
        <v>44533.554282407407</v>
      </c>
      <c r="G62454" s="3">
        <v>44532.958333333336</v>
      </c>
      <c r="H62454" s="1" t="s">
        <v>151</v>
      </c>
      <c r="I62454" s="1" t="s">
        <v>21</v>
      </c>
      <c r="J62454">
        <v>0</v>
      </c>
      <c r="K62454" s="1" t="s">
        <v>152</v>
      </c>
      <c r="L62454">
        <v>261635372002007</v>
      </c>
      <c r="M62454" s="1" t="s">
        <v>13435</v>
      </c>
      <c r="N62454">
        <v>-83.179974097750502</v>
      </c>
      <c r="O62454">
        <v>42.385258955105499</v>
      </c>
      <c r="P62454">
        <v>62453</v>
      </c>
    </row>
    <row r="62455" spans="1:16" hidden="1" x14ac:dyDescent="0.25">
      <c r="A62455" s="1" t="s">
        <v>705</v>
      </c>
      <c r="B62455">
        <v>48226</v>
      </c>
      <c r="C62455" s="1" t="s">
        <v>1225</v>
      </c>
      <c r="D62455" s="1" t="s">
        <v>1226</v>
      </c>
      <c r="E62455" s="1" t="s">
        <v>1227</v>
      </c>
      <c r="F62455" s="2">
        <v>44533.554467592592</v>
      </c>
      <c r="G62455" s="3">
        <v>44532.958333333336</v>
      </c>
      <c r="H62455" s="1" t="s">
        <v>43</v>
      </c>
      <c r="I62455" s="1" t="s">
        <v>21</v>
      </c>
      <c r="J62455">
        <v>0</v>
      </c>
      <c r="K62455" s="1" t="s">
        <v>261</v>
      </c>
      <c r="L62455">
        <v>261635207002007</v>
      </c>
      <c r="M62455" s="1" t="s">
        <v>13434</v>
      </c>
      <c r="N62455">
        <v>-83.048750191197996</v>
      </c>
      <c r="O62455">
        <v>42.3340973167833</v>
      </c>
      <c r="P62455">
        <v>62454</v>
      </c>
    </row>
    <row r="62456" spans="1:16" hidden="1" x14ac:dyDescent="0.25">
      <c r="A62456" s="1" t="s">
        <v>16</v>
      </c>
      <c r="B62456">
        <v>48207</v>
      </c>
      <c r="C62456" s="1" t="s">
        <v>60</v>
      </c>
      <c r="D62456" s="1" t="s">
        <v>61</v>
      </c>
      <c r="E62456" s="1" t="s">
        <v>62</v>
      </c>
      <c r="F62456" s="2">
        <v>44533.555289351854</v>
      </c>
      <c r="G62456" s="3">
        <v>44532.958333333336</v>
      </c>
      <c r="H62456" s="1" t="s">
        <v>20</v>
      </c>
      <c r="I62456" s="1" t="s">
        <v>21</v>
      </c>
      <c r="J62456">
        <v>0</v>
      </c>
      <c r="K62456" s="1" t="s">
        <v>22</v>
      </c>
      <c r="L62456">
        <v>261635188002036</v>
      </c>
      <c r="M62456" s="1" t="s">
        <v>13433</v>
      </c>
      <c r="N62456">
        <v>-83.033824621756594</v>
      </c>
      <c r="O62456">
        <v>42.355185523644003</v>
      </c>
      <c r="P62456">
        <v>62455</v>
      </c>
    </row>
    <row r="62457" spans="1:16" hidden="1" x14ac:dyDescent="0.25">
      <c r="A62457" s="1" t="s">
        <v>12348</v>
      </c>
      <c r="B62457">
        <v>48210</v>
      </c>
      <c r="C62457" s="1" t="s">
        <v>90</v>
      </c>
      <c r="D62457" s="1" t="s">
        <v>91</v>
      </c>
      <c r="E62457" s="1" t="s">
        <v>92</v>
      </c>
      <c r="F62457" s="2">
        <v>44533.555451388886</v>
      </c>
      <c r="G62457" s="3">
        <v>44532.958333333336</v>
      </c>
      <c r="H62457" s="1" t="s">
        <v>1236</v>
      </c>
      <c r="I62457" s="1" t="s">
        <v>21</v>
      </c>
      <c r="J62457">
        <v>0</v>
      </c>
      <c r="K62457" s="1" t="s">
        <v>160</v>
      </c>
      <c r="L62457">
        <v>261635264001006</v>
      </c>
      <c r="M62457" s="1" t="s">
        <v>13434</v>
      </c>
      <c r="N62457">
        <v>-83.127650315255096</v>
      </c>
      <c r="O62457">
        <v>42.338774779875898</v>
      </c>
      <c r="P62457">
        <v>62456</v>
      </c>
    </row>
    <row r="62458" spans="1:16" hidden="1" x14ac:dyDescent="0.25">
      <c r="A62458" s="1" t="s">
        <v>2334</v>
      </c>
      <c r="B62458">
        <v>48208</v>
      </c>
      <c r="C62458" s="1" t="s">
        <v>78</v>
      </c>
      <c r="D62458" s="1" t="s">
        <v>79</v>
      </c>
      <c r="E62458" s="1" t="s">
        <v>80</v>
      </c>
      <c r="F62458" s="2">
        <v>44533.555787037039</v>
      </c>
      <c r="G62458" s="3">
        <v>44532.958333333336</v>
      </c>
      <c r="H62458" s="1" t="s">
        <v>435</v>
      </c>
      <c r="I62458" s="1" t="s">
        <v>21</v>
      </c>
      <c r="J62458">
        <v>0</v>
      </c>
      <c r="K62458" s="1" t="s">
        <v>514</v>
      </c>
      <c r="L62458">
        <v>261635223002023</v>
      </c>
      <c r="M62458" s="1" t="s">
        <v>13433</v>
      </c>
      <c r="N62458">
        <v>-83.102268124015595</v>
      </c>
      <c r="O62458">
        <v>42.359341993174198</v>
      </c>
      <c r="P62458">
        <v>62457</v>
      </c>
    </row>
    <row r="62459" spans="1:16" hidden="1" x14ac:dyDescent="0.25">
      <c r="A62459" s="1" t="s">
        <v>4486</v>
      </c>
      <c r="B62459">
        <v>48212</v>
      </c>
      <c r="C62459" s="1" t="s">
        <v>90</v>
      </c>
      <c r="D62459" s="1" t="s">
        <v>91</v>
      </c>
      <c r="E62459" s="1" t="s">
        <v>92</v>
      </c>
      <c r="F62459" s="2">
        <v>44533.55605324074</v>
      </c>
      <c r="G62459" s="3">
        <v>44532.958333333336</v>
      </c>
      <c r="H62459" s="1" t="s">
        <v>195</v>
      </c>
      <c r="I62459" s="1" t="s">
        <v>21</v>
      </c>
      <c r="J62459">
        <v>0</v>
      </c>
      <c r="K62459" s="1" t="s">
        <v>205</v>
      </c>
      <c r="L62459">
        <v>261635110002001</v>
      </c>
      <c r="M62459" s="1" t="s">
        <v>13431</v>
      </c>
      <c r="N62459">
        <v>-83.031910231325696</v>
      </c>
      <c r="O62459">
        <v>42.417543369849902</v>
      </c>
      <c r="P62459">
        <v>62458</v>
      </c>
    </row>
    <row r="62460" spans="1:16" hidden="1" x14ac:dyDescent="0.25">
      <c r="A62460" s="1" t="s">
        <v>8865</v>
      </c>
      <c r="B62460">
        <v>48213</v>
      </c>
      <c r="C62460" s="1" t="s">
        <v>230</v>
      </c>
      <c r="D62460" s="1" t="s">
        <v>231</v>
      </c>
      <c r="E62460" s="1" t="s">
        <v>232</v>
      </c>
      <c r="F62460" s="2">
        <v>44533.55609953704</v>
      </c>
      <c r="G62460" s="3">
        <v>44532.958333333336</v>
      </c>
      <c r="H62460" s="1" t="s">
        <v>54</v>
      </c>
      <c r="I62460" s="1" t="s">
        <v>40</v>
      </c>
      <c r="J62460">
        <v>21.9</v>
      </c>
      <c r="K62460" s="1" t="s">
        <v>806</v>
      </c>
      <c r="L62460">
        <v>261635044003004</v>
      </c>
      <c r="M62460" s="1" t="s">
        <v>13432</v>
      </c>
      <c r="N62460">
        <v>-82.994361907789298</v>
      </c>
      <c r="O62460">
        <v>42.402332222836797</v>
      </c>
      <c r="P62460">
        <v>62459</v>
      </c>
    </row>
    <row r="62461" spans="1:16" hidden="1" x14ac:dyDescent="0.25">
      <c r="A62461" s="1" t="s">
        <v>126</v>
      </c>
      <c r="B62461">
        <v>48204</v>
      </c>
      <c r="C62461" s="1" t="s">
        <v>60</v>
      </c>
      <c r="D62461" s="1" t="s">
        <v>61</v>
      </c>
      <c r="E62461" s="1" t="s">
        <v>62</v>
      </c>
      <c r="F62461" s="2">
        <v>44533.55672453704</v>
      </c>
      <c r="G62461" s="3">
        <v>44532.958333333336</v>
      </c>
      <c r="H62461" s="1" t="s">
        <v>127</v>
      </c>
      <c r="I62461" s="1" t="s">
        <v>21</v>
      </c>
      <c r="J62461">
        <v>0</v>
      </c>
      <c r="K62461" s="1" t="s">
        <v>128</v>
      </c>
      <c r="L62461">
        <v>261635308002000</v>
      </c>
      <c r="M62461" s="1" t="s">
        <v>13435</v>
      </c>
      <c r="N62461">
        <v>-83.138991715800401</v>
      </c>
      <c r="O62461">
        <v>42.376148284224797</v>
      </c>
      <c r="P62461">
        <v>62460</v>
      </c>
    </row>
    <row r="62462" spans="1:16" hidden="1" x14ac:dyDescent="0.25">
      <c r="A62462" s="1" t="s">
        <v>5773</v>
      </c>
      <c r="B62462">
        <v>48227</v>
      </c>
      <c r="C62462" s="1" t="s">
        <v>1686</v>
      </c>
      <c r="D62462" s="1" t="s">
        <v>1687</v>
      </c>
      <c r="E62462" s="1" t="s">
        <v>1688</v>
      </c>
      <c r="F62462" s="2">
        <v>44533.557060185187</v>
      </c>
      <c r="G62462" s="3">
        <v>44532.958333333336</v>
      </c>
      <c r="H62462" s="1" t="s">
        <v>233</v>
      </c>
      <c r="I62462" s="1" t="s">
        <v>40</v>
      </c>
      <c r="J62462">
        <v>4.9000000000000004</v>
      </c>
      <c r="K62462" s="1" t="s">
        <v>41</v>
      </c>
      <c r="L62462">
        <v>261635371003014</v>
      </c>
      <c r="M62462" s="1" t="s">
        <v>13430</v>
      </c>
      <c r="N62462">
        <v>-83.171395089164804</v>
      </c>
      <c r="O62462">
        <v>42.400013879207101</v>
      </c>
      <c r="P62462">
        <v>62461</v>
      </c>
    </row>
    <row r="62463" spans="1:16" hidden="1" x14ac:dyDescent="0.25">
      <c r="A62463" s="1" t="s">
        <v>1697</v>
      </c>
      <c r="B62463">
        <v>48228</v>
      </c>
      <c r="C62463" s="1" t="s">
        <v>78</v>
      </c>
      <c r="D62463" s="1" t="s">
        <v>79</v>
      </c>
      <c r="E62463" s="1" t="s">
        <v>80</v>
      </c>
      <c r="F62463" s="2">
        <v>44533.557106481479</v>
      </c>
      <c r="G62463" s="3">
        <v>44532.958333333336</v>
      </c>
      <c r="H62463" s="1" t="s">
        <v>1117</v>
      </c>
      <c r="I62463" s="1" t="s">
        <v>21</v>
      </c>
      <c r="J62463">
        <v>0</v>
      </c>
      <c r="K62463" s="1" t="s">
        <v>106</v>
      </c>
      <c r="L62463">
        <v>261635459005002</v>
      </c>
      <c r="M62463" s="1" t="s">
        <v>13435</v>
      </c>
      <c r="N62463">
        <v>-83.227024009647394</v>
      </c>
      <c r="O62463">
        <v>42.346931442104903</v>
      </c>
      <c r="P62463">
        <v>62462</v>
      </c>
    </row>
    <row r="62464" spans="1:16" hidden="1" x14ac:dyDescent="0.25">
      <c r="A62464" s="1" t="s">
        <v>126</v>
      </c>
      <c r="B62464">
        <v>48204</v>
      </c>
      <c r="C62464" s="1" t="s">
        <v>60</v>
      </c>
      <c r="D62464" s="1" t="s">
        <v>61</v>
      </c>
      <c r="E62464" s="1" t="s">
        <v>62</v>
      </c>
      <c r="F62464" s="2">
        <v>44533.557106481479</v>
      </c>
      <c r="G62464" s="3">
        <v>44532.958333333336</v>
      </c>
      <c r="H62464" s="1" t="s">
        <v>127</v>
      </c>
      <c r="I62464" s="1" t="s">
        <v>21</v>
      </c>
      <c r="J62464">
        <v>0</v>
      </c>
      <c r="K62464" s="1" t="s">
        <v>128</v>
      </c>
      <c r="L62464">
        <v>261635308002000</v>
      </c>
      <c r="M62464" s="1" t="s">
        <v>13435</v>
      </c>
      <c r="N62464">
        <v>-83.138991715800401</v>
      </c>
      <c r="O62464">
        <v>42.376148284224797</v>
      </c>
      <c r="P62464">
        <v>62463</v>
      </c>
    </row>
    <row r="62465" spans="1:16" hidden="1" x14ac:dyDescent="0.25">
      <c r="A62465" s="1" t="s">
        <v>134</v>
      </c>
      <c r="B62465">
        <v>48203</v>
      </c>
      <c r="C62465" s="1" t="s">
        <v>60</v>
      </c>
      <c r="D62465" s="1" t="s">
        <v>61</v>
      </c>
      <c r="E62465" s="1" t="s">
        <v>62</v>
      </c>
      <c r="F62465" s="2">
        <v>44533.557824074072</v>
      </c>
      <c r="G62465" s="3">
        <v>44532.958333333336</v>
      </c>
      <c r="H62465" s="1" t="s">
        <v>135</v>
      </c>
      <c r="I62465" s="1" t="s">
        <v>21</v>
      </c>
      <c r="J62465">
        <v>0</v>
      </c>
      <c r="K62465" s="1" t="s">
        <v>136</v>
      </c>
      <c r="L62465">
        <v>261635383001008</v>
      </c>
      <c r="M62465" s="1" t="s">
        <v>13430</v>
      </c>
      <c r="N62465">
        <v>-83.118365533214501</v>
      </c>
      <c r="O62465">
        <v>42.432121484270503</v>
      </c>
      <c r="P62465">
        <v>62464</v>
      </c>
    </row>
    <row r="62466" spans="1:16" hidden="1" x14ac:dyDescent="0.25">
      <c r="A62466" s="1" t="s">
        <v>12349</v>
      </c>
      <c r="B62466">
        <v>48210</v>
      </c>
      <c r="C62466" s="1" t="s">
        <v>464</v>
      </c>
      <c r="D62466" s="1" t="s">
        <v>465</v>
      </c>
      <c r="E62466" s="1" t="s">
        <v>466</v>
      </c>
      <c r="F62466" s="2">
        <v>44533.558298611111</v>
      </c>
      <c r="G62466" s="3">
        <v>44532.958333333336</v>
      </c>
      <c r="H62466" s="1" t="s">
        <v>66</v>
      </c>
      <c r="I62466" s="1" t="s">
        <v>21</v>
      </c>
      <c r="J62466">
        <v>0</v>
      </c>
      <c r="K62466" s="1" t="s">
        <v>163</v>
      </c>
      <c r="L62466">
        <v>261635272001009</v>
      </c>
      <c r="M62466" s="1" t="s">
        <v>13433</v>
      </c>
      <c r="N62466">
        <v>-83.115904965235103</v>
      </c>
      <c r="O62466">
        <v>42.3518611724569</v>
      </c>
      <c r="P62466">
        <v>62465</v>
      </c>
    </row>
    <row r="62467" spans="1:16" hidden="1" x14ac:dyDescent="0.25">
      <c r="A62467" s="1" t="s">
        <v>95</v>
      </c>
      <c r="B62467">
        <v>48202</v>
      </c>
      <c r="C62467" s="1" t="s">
        <v>60</v>
      </c>
      <c r="D62467" s="1" t="s">
        <v>61</v>
      </c>
      <c r="E62467" s="1" t="s">
        <v>62</v>
      </c>
      <c r="F62467" s="2">
        <v>44533.566643518519</v>
      </c>
      <c r="G62467" s="3">
        <v>44532.958333333336</v>
      </c>
      <c r="H62467" s="1" t="s">
        <v>96</v>
      </c>
      <c r="I62467" s="1" t="s">
        <v>21</v>
      </c>
      <c r="J62467">
        <v>0</v>
      </c>
      <c r="K62467" s="1" t="s">
        <v>97</v>
      </c>
      <c r="L62467">
        <v>261635339003014</v>
      </c>
      <c r="M62467" s="1" t="s">
        <v>13433</v>
      </c>
      <c r="N62467">
        <v>-83.081518299992695</v>
      </c>
      <c r="O62467">
        <v>42.367312568488003</v>
      </c>
      <c r="P62467">
        <v>62466</v>
      </c>
    </row>
    <row r="62468" spans="1:16" hidden="1" x14ac:dyDescent="0.25">
      <c r="A62468" s="1" t="s">
        <v>11286</v>
      </c>
      <c r="B62468">
        <v>48227</v>
      </c>
      <c r="C62468" s="1" t="s">
        <v>90</v>
      </c>
      <c r="D62468" s="1" t="s">
        <v>91</v>
      </c>
      <c r="E62468" s="1" t="s">
        <v>92</v>
      </c>
      <c r="F62468" s="2">
        <v>44533.559432870374</v>
      </c>
      <c r="G62468" s="3">
        <v>44532.958333333336</v>
      </c>
      <c r="H62468" s="1" t="s">
        <v>856</v>
      </c>
      <c r="I62468" s="1" t="s">
        <v>21</v>
      </c>
      <c r="J62468">
        <v>0</v>
      </c>
      <c r="K62468" s="1" t="s">
        <v>358</v>
      </c>
      <c r="L62468">
        <v>261635452004006</v>
      </c>
      <c r="M62468" s="1" t="s">
        <v>13435</v>
      </c>
      <c r="N62468">
        <v>-83.209530196522806</v>
      </c>
      <c r="O62468">
        <v>42.369999415588197</v>
      </c>
      <c r="P62468">
        <v>62467</v>
      </c>
    </row>
    <row r="62469" spans="1:16" hidden="1" x14ac:dyDescent="0.25">
      <c r="A62469" s="1" t="s">
        <v>4696</v>
      </c>
      <c r="B62469">
        <v>0</v>
      </c>
      <c r="C62469" s="1" t="s">
        <v>130</v>
      </c>
      <c r="D62469" s="1" t="s">
        <v>131</v>
      </c>
      <c r="E62469" s="1" t="s">
        <v>132</v>
      </c>
      <c r="F62469" s="2">
        <v>44533.560162037036</v>
      </c>
      <c r="G62469" s="3">
        <v>44532.958333333336</v>
      </c>
      <c r="H62469" s="1" t="s">
        <v>920</v>
      </c>
      <c r="I62469" s="1" t="s">
        <v>40</v>
      </c>
      <c r="J62469">
        <v>25.3</v>
      </c>
      <c r="K62469" s="1" t="s">
        <v>210</v>
      </c>
      <c r="L62469">
        <v>261635412001003</v>
      </c>
      <c r="M62469" s="1" t="s">
        <v>13429</v>
      </c>
      <c r="N62469">
        <v>-83.255948625355401</v>
      </c>
      <c r="O62469">
        <v>42.429179029495103</v>
      </c>
      <c r="P62469">
        <v>62468</v>
      </c>
    </row>
    <row r="62470" spans="1:16" hidden="1" x14ac:dyDescent="0.25">
      <c r="A62470" s="1" t="s">
        <v>2273</v>
      </c>
      <c r="B62470">
        <v>48228</v>
      </c>
      <c r="C62470" s="1" t="s">
        <v>24</v>
      </c>
      <c r="D62470" s="1" t="s">
        <v>25</v>
      </c>
      <c r="E62470" s="1" t="s">
        <v>26</v>
      </c>
      <c r="F62470" s="2">
        <v>44533.560381944444</v>
      </c>
      <c r="G62470" s="3">
        <v>44532.958333333336</v>
      </c>
      <c r="H62470" s="1" t="s">
        <v>483</v>
      </c>
      <c r="I62470" s="1" t="s">
        <v>21</v>
      </c>
      <c r="J62470">
        <v>0</v>
      </c>
      <c r="K62470" s="1" t="s">
        <v>484</v>
      </c>
      <c r="L62470">
        <v>261635455002002</v>
      </c>
      <c r="M62470" s="1" t="s">
        <v>13435</v>
      </c>
      <c r="N62470">
        <v>-83.202406411900995</v>
      </c>
      <c r="O62470">
        <v>42.343594410434598</v>
      </c>
      <c r="P62470">
        <v>62469</v>
      </c>
    </row>
    <row r="62471" spans="1:16" hidden="1" x14ac:dyDescent="0.25">
      <c r="A62471" s="1" t="s">
        <v>6829</v>
      </c>
      <c r="B62471">
        <v>48207</v>
      </c>
      <c r="C62471" s="1" t="s">
        <v>230</v>
      </c>
      <c r="D62471" s="1" t="s">
        <v>231</v>
      </c>
      <c r="E62471" s="1" t="s">
        <v>232</v>
      </c>
      <c r="F62471" s="2">
        <v>44533.560520833336</v>
      </c>
      <c r="G62471" s="3">
        <v>44532.958333333336</v>
      </c>
      <c r="H62471" s="1" t="s">
        <v>383</v>
      </c>
      <c r="I62471" s="1" t="s">
        <v>40</v>
      </c>
      <c r="J62471">
        <v>17</v>
      </c>
      <c r="K62471" s="1" t="s">
        <v>1282</v>
      </c>
      <c r="L62471">
        <v>261635170001014</v>
      </c>
      <c r="M62471" s="1" t="s">
        <v>13433</v>
      </c>
      <c r="N62471">
        <v>-83.038468467715703</v>
      </c>
      <c r="O62471">
        <v>42.343202595230103</v>
      </c>
      <c r="P62471">
        <v>62470</v>
      </c>
    </row>
    <row r="62472" spans="1:16" hidden="1" x14ac:dyDescent="0.25">
      <c r="A62472" s="1" t="s">
        <v>2334</v>
      </c>
      <c r="B62472">
        <v>48208</v>
      </c>
      <c r="C62472" s="1" t="s">
        <v>78</v>
      </c>
      <c r="D62472" s="1" t="s">
        <v>79</v>
      </c>
      <c r="E62472" s="1" t="s">
        <v>80</v>
      </c>
      <c r="F62472" s="2">
        <v>44533.560555555552</v>
      </c>
      <c r="G62472" s="3">
        <v>44532.958333333336</v>
      </c>
      <c r="H62472" s="1" t="s">
        <v>768</v>
      </c>
      <c r="I62472" s="1" t="s">
        <v>21</v>
      </c>
      <c r="J62472">
        <v>0</v>
      </c>
      <c r="K62472" s="1" t="s">
        <v>1153</v>
      </c>
      <c r="L62472">
        <v>261635333002017</v>
      </c>
      <c r="M62472" s="1" t="s">
        <v>13433</v>
      </c>
      <c r="N62472">
        <v>-83.102870647604007</v>
      </c>
      <c r="O62472">
        <v>42.359360229104297</v>
      </c>
      <c r="P62472">
        <v>62471</v>
      </c>
    </row>
    <row r="62473" spans="1:16" hidden="1" x14ac:dyDescent="0.25">
      <c r="A62473" s="1" t="s">
        <v>5059</v>
      </c>
      <c r="B62473">
        <v>48219</v>
      </c>
      <c r="C62473" s="1" t="s">
        <v>78</v>
      </c>
      <c r="D62473" s="1" t="s">
        <v>79</v>
      </c>
      <c r="E62473" s="1" t="s">
        <v>80</v>
      </c>
      <c r="F62473" s="2">
        <v>44533.561192129629</v>
      </c>
      <c r="G62473" s="3">
        <v>44532.958333333336</v>
      </c>
      <c r="H62473" s="1" t="s">
        <v>893</v>
      </c>
      <c r="I62473" s="1" t="s">
        <v>21</v>
      </c>
      <c r="J62473">
        <v>0</v>
      </c>
      <c r="K62473" s="1" t="s">
        <v>355</v>
      </c>
      <c r="L62473">
        <v>261635407003017</v>
      </c>
      <c r="M62473" s="1" t="s">
        <v>13429</v>
      </c>
      <c r="N62473">
        <v>-83.229094517080298</v>
      </c>
      <c r="O62473">
        <v>42.4298477691068</v>
      </c>
      <c r="P62473">
        <v>62472</v>
      </c>
    </row>
    <row r="62474" spans="1:16" hidden="1" x14ac:dyDescent="0.25">
      <c r="A62474" s="1" t="s">
        <v>10621</v>
      </c>
      <c r="B62474">
        <v>48228</v>
      </c>
      <c r="C62474" s="1" t="s">
        <v>936</v>
      </c>
      <c r="D62474" s="1" t="s">
        <v>937</v>
      </c>
      <c r="E62474" s="1" t="s">
        <v>938</v>
      </c>
      <c r="F62474" s="2">
        <v>44533.561863425923</v>
      </c>
      <c r="G62474" s="3">
        <v>44532.958333333336</v>
      </c>
      <c r="H62474" s="1" t="s">
        <v>181</v>
      </c>
      <c r="I62474" s="1" t="s">
        <v>40</v>
      </c>
      <c r="J62474">
        <v>9.6999999999999993</v>
      </c>
      <c r="K62474" s="1" t="s">
        <v>438</v>
      </c>
      <c r="L62474">
        <v>261635350002004</v>
      </c>
      <c r="M62474" s="1" t="s">
        <v>13435</v>
      </c>
      <c r="N62474">
        <v>-83.177657026566493</v>
      </c>
      <c r="O62474">
        <v>42.363595521707197</v>
      </c>
      <c r="P62474">
        <v>62473</v>
      </c>
    </row>
    <row r="62475" spans="1:16" hidden="1" x14ac:dyDescent="0.25">
      <c r="A62475" s="1" t="s">
        <v>5272</v>
      </c>
      <c r="B62475">
        <v>48235</v>
      </c>
      <c r="C62475" s="1" t="s">
        <v>78</v>
      </c>
      <c r="D62475" s="1" t="s">
        <v>79</v>
      </c>
      <c r="E62475" s="1" t="s">
        <v>80</v>
      </c>
      <c r="F62475" s="2">
        <v>44533.592523148145</v>
      </c>
      <c r="G62475" s="3">
        <v>44532.958333333336</v>
      </c>
      <c r="H62475" s="1" t="s">
        <v>285</v>
      </c>
      <c r="I62475" s="1" t="s">
        <v>21</v>
      </c>
      <c r="J62475">
        <v>0</v>
      </c>
      <c r="K62475" s="1" t="s">
        <v>88</v>
      </c>
      <c r="L62475">
        <v>261635403005003</v>
      </c>
      <c r="M62475" s="1" t="s">
        <v>13430</v>
      </c>
      <c r="N62475">
        <v>-83.211621250549797</v>
      </c>
      <c r="O62475">
        <v>42.428404931829498</v>
      </c>
      <c r="P62475">
        <v>62474</v>
      </c>
    </row>
    <row r="62476" spans="1:16" hidden="1" x14ac:dyDescent="0.25">
      <c r="A62476" s="1" t="s">
        <v>5275</v>
      </c>
      <c r="B62476">
        <v>48203</v>
      </c>
      <c r="C62476" s="1" t="s">
        <v>246</v>
      </c>
      <c r="D62476" s="1" t="s">
        <v>247</v>
      </c>
      <c r="E62476" s="1" t="s">
        <v>248</v>
      </c>
      <c r="F62476" s="2">
        <v>44533.592673611114</v>
      </c>
      <c r="G62476" s="3">
        <v>44532.958333333336</v>
      </c>
      <c r="H62476" s="1" t="s">
        <v>925</v>
      </c>
      <c r="I62476" s="1" t="s">
        <v>40</v>
      </c>
      <c r="J62476">
        <v>20.399999999999999</v>
      </c>
      <c r="K62476" s="1" t="s">
        <v>403</v>
      </c>
      <c r="L62476">
        <v>261635075003015</v>
      </c>
      <c r="M62476" s="1" t="s">
        <v>13431</v>
      </c>
      <c r="N62476">
        <v>-83.091840922847993</v>
      </c>
      <c r="O62476">
        <v>42.439852243067399</v>
      </c>
      <c r="P62476">
        <v>62475</v>
      </c>
    </row>
    <row r="62477" spans="1:16" hidden="1" x14ac:dyDescent="0.25">
      <c r="A62477" s="1" t="s">
        <v>12350</v>
      </c>
      <c r="B62477">
        <v>48201</v>
      </c>
      <c r="C62477" s="1" t="s">
        <v>30</v>
      </c>
      <c r="D62477" s="1" t="s">
        <v>31</v>
      </c>
      <c r="E62477" s="1" t="s">
        <v>32</v>
      </c>
      <c r="F62477" s="2">
        <v>44533.59269675926</v>
      </c>
      <c r="G62477" s="3">
        <v>44532.958333333336</v>
      </c>
      <c r="H62477" s="1" t="s">
        <v>93</v>
      </c>
      <c r="I62477" s="1" t="s">
        <v>21</v>
      </c>
      <c r="J62477">
        <v>0</v>
      </c>
      <c r="K62477" s="1" t="s">
        <v>1032</v>
      </c>
      <c r="L62477">
        <v>261635173001022</v>
      </c>
      <c r="M62477" s="1" t="s">
        <v>13434</v>
      </c>
      <c r="N62477">
        <v>-83.053937065636802</v>
      </c>
      <c r="O62477">
        <v>42.341495017320497</v>
      </c>
      <c r="P62477">
        <v>62476</v>
      </c>
    </row>
    <row r="62478" spans="1:16" hidden="1" x14ac:dyDescent="0.25">
      <c r="A62478" s="1" t="s">
        <v>89</v>
      </c>
      <c r="B62478">
        <v>48226</v>
      </c>
      <c r="C62478" s="1" t="s">
        <v>90</v>
      </c>
      <c r="D62478" s="1" t="s">
        <v>91</v>
      </c>
      <c r="E62478" s="1" t="s">
        <v>92</v>
      </c>
      <c r="F62478" s="2">
        <v>44533.592743055553</v>
      </c>
      <c r="G62478" s="3">
        <v>44532.958333333336</v>
      </c>
      <c r="H62478" s="1" t="s">
        <v>93</v>
      </c>
      <c r="I62478" s="1" t="s">
        <v>21</v>
      </c>
      <c r="J62478">
        <v>0</v>
      </c>
      <c r="K62478" s="1" t="s">
        <v>94</v>
      </c>
      <c r="L62478">
        <v>261635172001031</v>
      </c>
      <c r="M62478" s="1" t="s">
        <v>13433</v>
      </c>
      <c r="N62478">
        <v>-83.042000003690006</v>
      </c>
      <c r="O62478">
        <v>42.334005683867701</v>
      </c>
      <c r="P62478">
        <v>62477</v>
      </c>
    </row>
    <row r="62479" spans="1:16" hidden="1" x14ac:dyDescent="0.25">
      <c r="A62479" s="1" t="s">
        <v>427</v>
      </c>
      <c r="B62479">
        <v>48209</v>
      </c>
      <c r="C62479" s="1" t="s">
        <v>60</v>
      </c>
      <c r="D62479" s="1" t="s">
        <v>61</v>
      </c>
      <c r="E62479" s="1" t="s">
        <v>62</v>
      </c>
      <c r="F62479" s="2">
        <v>44533.592777777776</v>
      </c>
      <c r="G62479" s="3">
        <v>44532.958333333336</v>
      </c>
      <c r="H62479" s="1" t="s">
        <v>428</v>
      </c>
      <c r="I62479" s="1" t="s">
        <v>21</v>
      </c>
      <c r="J62479">
        <v>0</v>
      </c>
      <c r="K62479" s="1" t="s">
        <v>429</v>
      </c>
      <c r="L62479">
        <v>261635250002031</v>
      </c>
      <c r="M62479" s="1" t="s">
        <v>13434</v>
      </c>
      <c r="N62479">
        <v>-83.0926103866272</v>
      </c>
      <c r="O62479">
        <v>42.311262628682201</v>
      </c>
      <c r="P62479">
        <v>62478</v>
      </c>
    </row>
    <row r="62480" spans="1:16" hidden="1" x14ac:dyDescent="0.25">
      <c r="A62480" s="1" t="s">
        <v>8284</v>
      </c>
      <c r="B62480">
        <v>48219</v>
      </c>
      <c r="C62480" s="1" t="s">
        <v>902</v>
      </c>
      <c r="D62480" s="1" t="s">
        <v>903</v>
      </c>
      <c r="E62480" s="1" t="s">
        <v>904</v>
      </c>
      <c r="F62480" s="2">
        <v>44533.593668981484</v>
      </c>
      <c r="G62480" s="3">
        <v>44532.958333333336</v>
      </c>
      <c r="H62480" s="1" t="s">
        <v>693</v>
      </c>
      <c r="I62480" s="1" t="s">
        <v>40</v>
      </c>
      <c r="J62480">
        <v>10.5</v>
      </c>
      <c r="K62480" s="1" t="s">
        <v>28</v>
      </c>
      <c r="L62480">
        <v>261635406004004</v>
      </c>
      <c r="M62480" s="1" t="s">
        <v>13429</v>
      </c>
      <c r="N62480">
        <v>-83.233027224240203</v>
      </c>
      <c r="O62480">
        <v>42.419478922809397</v>
      </c>
      <c r="P62480">
        <v>62479</v>
      </c>
    </row>
    <row r="62481" spans="1:16" hidden="1" x14ac:dyDescent="0.25">
      <c r="A62481" s="1" t="s">
        <v>140</v>
      </c>
      <c r="B62481">
        <v>48215</v>
      </c>
      <c r="C62481" s="1" t="s">
        <v>60</v>
      </c>
      <c r="D62481" s="1" t="s">
        <v>61</v>
      </c>
      <c r="E62481" s="1" t="s">
        <v>62</v>
      </c>
      <c r="F62481" s="2">
        <v>44533.594189814816</v>
      </c>
      <c r="G62481" s="3">
        <v>44532.958333333336</v>
      </c>
      <c r="H62481" s="1" t="s">
        <v>141</v>
      </c>
      <c r="I62481" s="1" t="s">
        <v>21</v>
      </c>
      <c r="J62481">
        <v>0</v>
      </c>
      <c r="K62481" s="1" t="s">
        <v>142</v>
      </c>
      <c r="L62481">
        <v>261635126004009</v>
      </c>
      <c r="M62481" s="1" t="s">
        <v>13432</v>
      </c>
      <c r="N62481">
        <v>-82.964617622102395</v>
      </c>
      <c r="O62481">
        <v>42.380633097098602</v>
      </c>
      <c r="P62481">
        <v>62480</v>
      </c>
    </row>
    <row r="62482" spans="1:16" hidden="1" x14ac:dyDescent="0.25">
      <c r="A62482" s="1" t="s">
        <v>1136</v>
      </c>
      <c r="B62482">
        <v>48214</v>
      </c>
      <c r="C62482" s="1" t="s">
        <v>130</v>
      </c>
      <c r="D62482" s="1" t="s">
        <v>131</v>
      </c>
      <c r="E62482" s="1" t="s">
        <v>132</v>
      </c>
      <c r="F62482" s="2">
        <v>44533.594618055555</v>
      </c>
      <c r="G62482" s="3">
        <v>44532.958333333336</v>
      </c>
      <c r="H62482" s="1" t="s">
        <v>1137</v>
      </c>
      <c r="I62482" s="1" t="s">
        <v>40</v>
      </c>
      <c r="J62482">
        <v>30.6</v>
      </c>
      <c r="K62482" s="1" t="s">
        <v>562</v>
      </c>
      <c r="L62482">
        <v>261635136001014</v>
      </c>
      <c r="M62482" s="1" t="s">
        <v>13432</v>
      </c>
      <c r="N62482">
        <v>-82.972839928530405</v>
      </c>
      <c r="O62482">
        <v>42.365940010345803</v>
      </c>
      <c r="P62482">
        <v>62481</v>
      </c>
    </row>
    <row r="62483" spans="1:16" hidden="1" x14ac:dyDescent="0.25">
      <c r="A62483" s="1" t="s">
        <v>110</v>
      </c>
      <c r="B62483">
        <v>48213</v>
      </c>
      <c r="C62483" s="1" t="s">
        <v>60</v>
      </c>
      <c r="D62483" s="1" t="s">
        <v>61</v>
      </c>
      <c r="E62483" s="1" t="s">
        <v>62</v>
      </c>
      <c r="F62483" s="2">
        <v>44533.594780092593</v>
      </c>
      <c r="G62483" s="3">
        <v>44532.958333333336</v>
      </c>
      <c r="H62483" s="1" t="s">
        <v>111</v>
      </c>
      <c r="I62483" s="1" t="s">
        <v>21</v>
      </c>
      <c r="J62483">
        <v>0</v>
      </c>
      <c r="K62483" s="1" t="s">
        <v>112</v>
      </c>
      <c r="L62483">
        <v>261635052002011</v>
      </c>
      <c r="M62483" s="1" t="s">
        <v>13432</v>
      </c>
      <c r="N62483">
        <v>-82.995102729237502</v>
      </c>
      <c r="O62483">
        <v>42.408584356193899</v>
      </c>
      <c r="P62483">
        <v>62482</v>
      </c>
    </row>
    <row r="62484" spans="1:16" hidden="1" x14ac:dyDescent="0.25">
      <c r="A62484" s="1" t="s">
        <v>59</v>
      </c>
      <c r="B62484">
        <v>48219</v>
      </c>
      <c r="C62484" s="1" t="s">
        <v>60</v>
      </c>
      <c r="D62484" s="1" t="s">
        <v>61</v>
      </c>
      <c r="E62484" s="1" t="s">
        <v>62</v>
      </c>
      <c r="F62484" s="2">
        <v>44533.594872685186</v>
      </c>
      <c r="G62484" s="3">
        <v>44532.958333333336</v>
      </c>
      <c r="H62484" s="1" t="s">
        <v>63</v>
      </c>
      <c r="I62484" s="1" t="s">
        <v>21</v>
      </c>
      <c r="J62484">
        <v>0</v>
      </c>
      <c r="K62484" s="1" t="s">
        <v>64</v>
      </c>
      <c r="L62484">
        <v>261635432002002</v>
      </c>
      <c r="M62484" s="1" t="s">
        <v>13429</v>
      </c>
      <c r="N62484">
        <v>-83.253855137022995</v>
      </c>
      <c r="O62484">
        <v>42.414670754546897</v>
      </c>
      <c r="P62484">
        <v>62483</v>
      </c>
    </row>
    <row r="62485" spans="1:16" hidden="1" x14ac:dyDescent="0.25">
      <c r="A62485" s="1" t="s">
        <v>3644</v>
      </c>
      <c r="B62485">
        <v>48202</v>
      </c>
      <c r="C62485" s="1" t="s">
        <v>529</v>
      </c>
      <c r="D62485" s="1" t="s">
        <v>231</v>
      </c>
      <c r="E62485" s="1" t="s">
        <v>232</v>
      </c>
      <c r="F62485" s="2">
        <v>44533.594976851855</v>
      </c>
      <c r="G62485" s="3">
        <v>44532.958333333336</v>
      </c>
      <c r="H62485" s="1" t="s">
        <v>312</v>
      </c>
      <c r="I62485" s="1" t="s">
        <v>40</v>
      </c>
      <c r="K62485" s="1" t="s">
        <v>313</v>
      </c>
      <c r="L62485">
        <v>261635119002020</v>
      </c>
      <c r="M62485" s="1" t="s">
        <v>13433</v>
      </c>
      <c r="N62485">
        <v>-83.077284425104807</v>
      </c>
      <c r="O62485">
        <v>42.3761983402119</v>
      </c>
      <c r="P62485">
        <v>62484</v>
      </c>
    </row>
    <row r="62486" spans="1:16" hidden="1" x14ac:dyDescent="0.25">
      <c r="A62486" s="1" t="s">
        <v>59</v>
      </c>
      <c r="B62486">
        <v>48219</v>
      </c>
      <c r="C62486" s="1" t="s">
        <v>60</v>
      </c>
      <c r="D62486" s="1" t="s">
        <v>61</v>
      </c>
      <c r="E62486" s="1" t="s">
        <v>62</v>
      </c>
      <c r="F62486" s="2">
        <v>44533.595046296294</v>
      </c>
      <c r="G62486" s="3">
        <v>44532.958333333336</v>
      </c>
      <c r="H62486" s="1" t="s">
        <v>63</v>
      </c>
      <c r="I62486" s="1" t="s">
        <v>21</v>
      </c>
      <c r="J62486">
        <v>0</v>
      </c>
      <c r="K62486" s="1" t="s">
        <v>64</v>
      </c>
      <c r="L62486">
        <v>261635432002002</v>
      </c>
      <c r="M62486" s="1" t="s">
        <v>13429</v>
      </c>
      <c r="N62486">
        <v>-83.253855137022995</v>
      </c>
      <c r="O62486">
        <v>42.414670754546897</v>
      </c>
      <c r="P62486">
        <v>62485</v>
      </c>
    </row>
    <row r="62487" spans="1:16" hidden="1" x14ac:dyDescent="0.25">
      <c r="A62487" s="1" t="s">
        <v>12351</v>
      </c>
      <c r="B62487">
        <v>48238</v>
      </c>
      <c r="C62487" s="1" t="s">
        <v>145</v>
      </c>
      <c r="D62487" s="1" t="s">
        <v>146</v>
      </c>
      <c r="E62487" s="1" t="s">
        <v>147</v>
      </c>
      <c r="F62487" s="2">
        <v>44533.595138888886</v>
      </c>
      <c r="G62487" s="3">
        <v>44532.958333333336</v>
      </c>
      <c r="H62487" s="1" t="s">
        <v>530</v>
      </c>
      <c r="I62487" s="1" t="s">
        <v>40</v>
      </c>
      <c r="J62487">
        <v>5.8</v>
      </c>
      <c r="K62487" s="1" t="s">
        <v>2804</v>
      </c>
      <c r="L62487">
        <v>261635364003014</v>
      </c>
      <c r="M62487" s="1" t="s">
        <v>13430</v>
      </c>
      <c r="N62487">
        <v>-83.154753638417802</v>
      </c>
      <c r="O62487">
        <v>42.401091310997003</v>
      </c>
      <c r="P62487">
        <v>62486</v>
      </c>
    </row>
    <row r="62488" spans="1:16" hidden="1" x14ac:dyDescent="0.25">
      <c r="A62488" s="1" t="s">
        <v>10866</v>
      </c>
      <c r="B62488">
        <v>48213</v>
      </c>
      <c r="C62488" s="1" t="s">
        <v>793</v>
      </c>
      <c r="D62488" s="1" t="s">
        <v>794</v>
      </c>
      <c r="E62488" s="1" t="s">
        <v>795</v>
      </c>
      <c r="F62488" s="2">
        <v>44533.595902777779</v>
      </c>
      <c r="G62488" s="3">
        <v>44532.958333333336</v>
      </c>
      <c r="H62488" s="1" t="s">
        <v>111</v>
      </c>
      <c r="I62488" s="1" t="s">
        <v>21</v>
      </c>
      <c r="J62488">
        <v>0</v>
      </c>
      <c r="K62488" s="1" t="s">
        <v>112</v>
      </c>
      <c r="L62488">
        <v>261635052002007</v>
      </c>
      <c r="M62488" s="1" t="s">
        <v>13432</v>
      </c>
      <c r="N62488">
        <v>-82.996731814050804</v>
      </c>
      <c r="O62488">
        <v>42.410222589778598</v>
      </c>
      <c r="P62488">
        <v>62487</v>
      </c>
    </row>
    <row r="62489" spans="1:16" hidden="1" x14ac:dyDescent="0.25">
      <c r="A62489" s="1" t="s">
        <v>3243</v>
      </c>
      <c r="B62489">
        <v>48227</v>
      </c>
      <c r="C62489" s="1" t="s">
        <v>529</v>
      </c>
      <c r="D62489" s="1" t="s">
        <v>231</v>
      </c>
      <c r="E62489" s="1" t="s">
        <v>232</v>
      </c>
      <c r="F62489" s="2">
        <v>44533.596203703702</v>
      </c>
      <c r="G62489" s="3">
        <v>44532.958333333336</v>
      </c>
      <c r="H62489" s="1" t="s">
        <v>859</v>
      </c>
      <c r="I62489" s="1" t="s">
        <v>40</v>
      </c>
      <c r="K62489" s="1" t="s">
        <v>366</v>
      </c>
      <c r="L62489">
        <v>261635422005012</v>
      </c>
      <c r="M62489" s="1" t="s">
        <v>13429</v>
      </c>
      <c r="N62489">
        <v>-83.217902920443294</v>
      </c>
      <c r="O62489">
        <v>42.401137502424</v>
      </c>
      <c r="P62489">
        <v>62488</v>
      </c>
    </row>
    <row r="62490" spans="1:16" hidden="1" x14ac:dyDescent="0.25">
      <c r="A62490" s="1" t="s">
        <v>4031</v>
      </c>
      <c r="B62490">
        <v>48203</v>
      </c>
      <c r="C62490" s="1" t="s">
        <v>78</v>
      </c>
      <c r="D62490" s="1" t="s">
        <v>79</v>
      </c>
      <c r="E62490" s="1" t="s">
        <v>80</v>
      </c>
      <c r="F62490" s="2">
        <v>44533.596284722225</v>
      </c>
      <c r="G62490" s="3">
        <v>44532.958333333336</v>
      </c>
      <c r="H62490" s="1" t="s">
        <v>925</v>
      </c>
      <c r="I62490" s="1" t="s">
        <v>21</v>
      </c>
      <c r="J62490">
        <v>0</v>
      </c>
      <c r="K62490" s="1" t="s">
        <v>403</v>
      </c>
      <c r="L62490">
        <v>261635075003018</v>
      </c>
      <c r="M62490" s="1" t="s">
        <v>13431</v>
      </c>
      <c r="N62490">
        <v>-83.094452672923396</v>
      </c>
      <c r="O62490">
        <v>42.439774003600697</v>
      </c>
      <c r="P62490">
        <v>62489</v>
      </c>
    </row>
    <row r="62491" spans="1:16" hidden="1" x14ac:dyDescent="0.25">
      <c r="A62491" s="1" t="s">
        <v>387</v>
      </c>
      <c r="B62491">
        <v>48228</v>
      </c>
      <c r="C62491" s="1" t="s">
        <v>60</v>
      </c>
      <c r="D62491" s="1" t="s">
        <v>61</v>
      </c>
      <c r="E62491" s="1" t="s">
        <v>62</v>
      </c>
      <c r="F62491" s="2">
        <v>44533.59646990741</v>
      </c>
      <c r="G62491" s="3">
        <v>44532.958333333336</v>
      </c>
      <c r="H62491" s="1" t="s">
        <v>388</v>
      </c>
      <c r="I62491" s="1" t="s">
        <v>21</v>
      </c>
      <c r="J62491">
        <v>0</v>
      </c>
      <c r="K62491" s="1" t="s">
        <v>389</v>
      </c>
      <c r="L62491">
        <v>261635468002000</v>
      </c>
      <c r="M62491" s="1" t="s">
        <v>13435</v>
      </c>
      <c r="N62491">
        <v>-83.227700401059906</v>
      </c>
      <c r="O62491">
        <v>42.372037498354899</v>
      </c>
      <c r="P62491">
        <v>62490</v>
      </c>
    </row>
    <row r="62492" spans="1:16" hidden="1" x14ac:dyDescent="0.25">
      <c r="A62492" s="1" t="s">
        <v>600</v>
      </c>
      <c r="B62492">
        <v>48205</v>
      </c>
      <c r="C62492" s="1" t="s">
        <v>793</v>
      </c>
      <c r="D62492" s="1" t="s">
        <v>794</v>
      </c>
      <c r="E62492" s="1" t="s">
        <v>795</v>
      </c>
      <c r="F62492" s="2">
        <v>44533.596620370372</v>
      </c>
      <c r="G62492" s="3">
        <v>44532.958333333336</v>
      </c>
      <c r="H62492" s="1" t="s">
        <v>601</v>
      </c>
      <c r="I62492" s="1" t="s">
        <v>21</v>
      </c>
      <c r="J62492">
        <v>0</v>
      </c>
      <c r="K62492" s="1" t="s">
        <v>602</v>
      </c>
      <c r="L62492">
        <v>261635031001003</v>
      </c>
      <c r="M62492" s="1" t="s">
        <v>13431</v>
      </c>
      <c r="N62492">
        <v>-82.975851986162994</v>
      </c>
      <c r="O62492">
        <v>42.449537802012898</v>
      </c>
      <c r="P62492">
        <v>62491</v>
      </c>
    </row>
    <row r="62493" spans="1:16" hidden="1" x14ac:dyDescent="0.25">
      <c r="A62493" s="1" t="s">
        <v>12352</v>
      </c>
      <c r="B62493">
        <v>48224</v>
      </c>
      <c r="C62493" s="1" t="s">
        <v>30</v>
      </c>
      <c r="D62493" s="1" t="s">
        <v>31</v>
      </c>
      <c r="E62493" s="1" t="s">
        <v>32</v>
      </c>
      <c r="F62493" s="2">
        <v>44533.596678240741</v>
      </c>
      <c r="G62493" s="3">
        <v>44532.958333333336</v>
      </c>
      <c r="H62493" s="1" t="s">
        <v>1114</v>
      </c>
      <c r="I62493" s="1" t="s">
        <v>21</v>
      </c>
      <c r="J62493">
        <v>0</v>
      </c>
      <c r="K62493" s="1" t="s">
        <v>502</v>
      </c>
      <c r="L62493">
        <v>261635017001022</v>
      </c>
      <c r="M62493" s="1" t="s">
        <v>13432</v>
      </c>
      <c r="N62493">
        <v>-82.921142779965095</v>
      </c>
      <c r="O62493">
        <v>42.396205801823598</v>
      </c>
      <c r="P62493">
        <v>62492</v>
      </c>
    </row>
    <row r="62494" spans="1:16" hidden="1" x14ac:dyDescent="0.25">
      <c r="A62494" s="1" t="s">
        <v>10257</v>
      </c>
      <c r="B62494">
        <v>48235</v>
      </c>
      <c r="C62494" s="1" t="s">
        <v>78</v>
      </c>
      <c r="D62494" s="1" t="s">
        <v>79</v>
      </c>
      <c r="E62494" s="1" t="s">
        <v>80</v>
      </c>
      <c r="F62494" s="2">
        <v>44533.596921296295</v>
      </c>
      <c r="G62494" s="3">
        <v>44532.958333333336</v>
      </c>
      <c r="H62494" s="1" t="s">
        <v>87</v>
      </c>
      <c r="I62494" s="1" t="s">
        <v>21</v>
      </c>
      <c r="J62494">
        <v>0</v>
      </c>
      <c r="K62494" s="1" t="s">
        <v>88</v>
      </c>
      <c r="L62494">
        <v>261635403002009</v>
      </c>
      <c r="M62494" s="1" t="s">
        <v>13430</v>
      </c>
      <c r="N62494">
        <v>-83.206059486549194</v>
      </c>
      <c r="O62494">
        <v>42.423037826175303</v>
      </c>
      <c r="P62494">
        <v>62493</v>
      </c>
    </row>
    <row r="62495" spans="1:16" hidden="1" x14ac:dyDescent="0.25">
      <c r="A62495" s="1" t="s">
        <v>29</v>
      </c>
      <c r="B62495">
        <v>48201</v>
      </c>
      <c r="C62495" s="1" t="s">
        <v>24</v>
      </c>
      <c r="D62495" s="1" t="s">
        <v>25</v>
      </c>
      <c r="E62495" s="1" t="s">
        <v>26</v>
      </c>
      <c r="F62495" s="2">
        <v>44533.596956018519</v>
      </c>
      <c r="G62495" s="3">
        <v>44532.958333333336</v>
      </c>
      <c r="H62495" s="1" t="s">
        <v>33</v>
      </c>
      <c r="I62495" s="1" t="s">
        <v>21</v>
      </c>
      <c r="J62495">
        <v>0</v>
      </c>
      <c r="K62495" s="1" t="s">
        <v>215</v>
      </c>
      <c r="L62495">
        <v>261635202002010</v>
      </c>
      <c r="M62495" s="1" t="s">
        <v>13434</v>
      </c>
      <c r="N62495">
        <v>-83.064291007575406</v>
      </c>
      <c r="O62495">
        <v>42.356793121574199</v>
      </c>
      <c r="P62495">
        <v>62494</v>
      </c>
    </row>
    <row r="62496" spans="1:16" hidden="1" x14ac:dyDescent="0.25">
      <c r="A62496" s="1" t="s">
        <v>260</v>
      </c>
      <c r="B62496">
        <v>48226</v>
      </c>
      <c r="C62496" s="1" t="s">
        <v>90</v>
      </c>
      <c r="D62496" s="1" t="s">
        <v>91</v>
      </c>
      <c r="E62496" s="1" t="s">
        <v>92</v>
      </c>
      <c r="F62496" s="2">
        <v>44533.597048611111</v>
      </c>
      <c r="G62496" s="3">
        <v>44532.958333333336</v>
      </c>
      <c r="H62496" s="1" t="s">
        <v>43</v>
      </c>
      <c r="I62496" s="1" t="s">
        <v>21</v>
      </c>
      <c r="J62496">
        <v>0</v>
      </c>
      <c r="K62496" s="1" t="s">
        <v>261</v>
      </c>
      <c r="L62496">
        <v>261635207001066</v>
      </c>
      <c r="M62496" s="1" t="s">
        <v>13434</v>
      </c>
      <c r="N62496">
        <v>-83.057881487237395</v>
      </c>
      <c r="O62496">
        <v>42.332274235242899</v>
      </c>
      <c r="P62496">
        <v>62495</v>
      </c>
    </row>
    <row r="62497" spans="1:16" hidden="1" x14ac:dyDescent="0.25">
      <c r="A62497" s="1" t="s">
        <v>387</v>
      </c>
      <c r="B62497">
        <v>48228</v>
      </c>
      <c r="C62497" s="1" t="s">
        <v>60</v>
      </c>
      <c r="D62497" s="1" t="s">
        <v>61</v>
      </c>
      <c r="E62497" s="1" t="s">
        <v>62</v>
      </c>
      <c r="F62497" s="2">
        <v>44533.59716435185</v>
      </c>
      <c r="G62497" s="3">
        <v>44532.958333333336</v>
      </c>
      <c r="H62497" s="1" t="s">
        <v>388</v>
      </c>
      <c r="I62497" s="1" t="s">
        <v>21</v>
      </c>
      <c r="J62497">
        <v>0</v>
      </c>
      <c r="K62497" s="1" t="s">
        <v>389</v>
      </c>
      <c r="L62497">
        <v>261635468002000</v>
      </c>
      <c r="M62497" s="1" t="s">
        <v>13435</v>
      </c>
      <c r="N62497">
        <v>-83.227700401059906</v>
      </c>
      <c r="O62497">
        <v>42.372037498354899</v>
      </c>
      <c r="P62497">
        <v>62496</v>
      </c>
    </row>
    <row r="62498" spans="1:16" hidden="1" x14ac:dyDescent="0.25">
      <c r="A62498" s="1" t="s">
        <v>2214</v>
      </c>
      <c r="B62498">
        <v>48202</v>
      </c>
      <c r="C62498" s="1" t="s">
        <v>24</v>
      </c>
      <c r="D62498" s="1" t="s">
        <v>25</v>
      </c>
      <c r="E62498" s="1" t="s">
        <v>26</v>
      </c>
      <c r="F62498" s="2">
        <v>44533.597175925926</v>
      </c>
      <c r="G62498" s="3">
        <v>44532.958333333336</v>
      </c>
      <c r="H62498" s="1" t="s">
        <v>292</v>
      </c>
      <c r="I62498" s="1" t="s">
        <v>21</v>
      </c>
      <c r="J62498">
        <v>0</v>
      </c>
      <c r="K62498" s="1" t="s">
        <v>97</v>
      </c>
      <c r="L62498">
        <v>261635339003011</v>
      </c>
      <c r="M62498" s="1" t="s">
        <v>13433</v>
      </c>
      <c r="N62498">
        <v>-83.076751579826905</v>
      </c>
      <c r="O62498">
        <v>42.368817746122197</v>
      </c>
      <c r="P62498">
        <v>62497</v>
      </c>
    </row>
    <row r="62499" spans="1:16" hidden="1" x14ac:dyDescent="0.25">
      <c r="A62499" s="1" t="s">
        <v>9105</v>
      </c>
      <c r="B62499">
        <v>48210</v>
      </c>
      <c r="C62499" s="1" t="s">
        <v>90</v>
      </c>
      <c r="D62499" s="1" t="s">
        <v>91</v>
      </c>
      <c r="E62499" s="1" t="s">
        <v>92</v>
      </c>
      <c r="F62499" s="2">
        <v>44533.597187500003</v>
      </c>
      <c r="G62499" s="3">
        <v>44532.958333333336</v>
      </c>
      <c r="H62499" s="1" t="s">
        <v>674</v>
      </c>
      <c r="I62499" s="1" t="s">
        <v>21</v>
      </c>
      <c r="J62499">
        <v>0</v>
      </c>
      <c r="K62499" s="1" t="s">
        <v>160</v>
      </c>
      <c r="L62499">
        <v>261635258001012</v>
      </c>
      <c r="M62499" s="1" t="s">
        <v>13434</v>
      </c>
      <c r="N62499">
        <v>-83.137600957002405</v>
      </c>
      <c r="O62499">
        <v>42.3311103644048</v>
      </c>
      <c r="P62499">
        <v>62498</v>
      </c>
    </row>
    <row r="62500" spans="1:16" hidden="1" x14ac:dyDescent="0.25">
      <c r="A62500" s="1" t="s">
        <v>59</v>
      </c>
      <c r="B62500">
        <v>48219</v>
      </c>
      <c r="C62500" s="1" t="s">
        <v>60</v>
      </c>
      <c r="D62500" s="1" t="s">
        <v>61</v>
      </c>
      <c r="E62500" s="1" t="s">
        <v>62</v>
      </c>
      <c r="F62500" s="2">
        <v>44533.597256944442</v>
      </c>
      <c r="G62500" s="3">
        <v>44532.958333333336</v>
      </c>
      <c r="H62500" s="1" t="s">
        <v>63</v>
      </c>
      <c r="I62500" s="1" t="s">
        <v>21</v>
      </c>
      <c r="J62500">
        <v>0</v>
      </c>
      <c r="K62500" s="1" t="s">
        <v>64</v>
      </c>
      <c r="L62500">
        <v>261635432002002</v>
      </c>
      <c r="M62500" s="1" t="s">
        <v>13429</v>
      </c>
      <c r="N62500">
        <v>-83.253855137022995</v>
      </c>
      <c r="O62500">
        <v>42.414670754546897</v>
      </c>
      <c r="P62500">
        <v>62499</v>
      </c>
    </row>
    <row r="62501" spans="1:16" hidden="1" x14ac:dyDescent="0.25">
      <c r="A62501" s="1" t="s">
        <v>7506</v>
      </c>
      <c r="B62501">
        <v>48205</v>
      </c>
      <c r="C62501" s="1" t="s">
        <v>230</v>
      </c>
      <c r="D62501" s="1" t="s">
        <v>231</v>
      </c>
      <c r="E62501" s="1" t="s">
        <v>232</v>
      </c>
      <c r="F62501" s="2">
        <v>44533.345208333332</v>
      </c>
      <c r="G62501" s="3">
        <v>44532.958333333336</v>
      </c>
      <c r="H62501" s="1" t="s">
        <v>879</v>
      </c>
      <c r="I62501" s="1" t="s">
        <v>40</v>
      </c>
      <c r="J62501">
        <v>10.5</v>
      </c>
      <c r="K62501" s="1" t="s">
        <v>412</v>
      </c>
      <c r="L62501">
        <v>261635006005008</v>
      </c>
      <c r="M62501" s="1" t="s">
        <v>13432</v>
      </c>
      <c r="N62501">
        <v>-82.967899389089794</v>
      </c>
      <c r="O62501">
        <v>42.433778435915499</v>
      </c>
      <c r="P62501">
        <v>62500</v>
      </c>
    </row>
    <row r="62502" spans="1:16" hidden="1" x14ac:dyDescent="0.25">
      <c r="A62502" s="1" t="s">
        <v>6241</v>
      </c>
      <c r="B62502">
        <v>48227</v>
      </c>
      <c r="C62502" s="1" t="s">
        <v>282</v>
      </c>
      <c r="D62502" s="1" t="s">
        <v>283</v>
      </c>
      <c r="E62502" s="1" t="s">
        <v>284</v>
      </c>
      <c r="F62502" s="2">
        <v>44533.48196759259</v>
      </c>
      <c r="G62502" s="3">
        <v>44532.958333333336</v>
      </c>
      <c r="H62502" s="1" t="s">
        <v>856</v>
      </c>
      <c r="I62502" s="1" t="s">
        <v>40</v>
      </c>
      <c r="J62502">
        <v>28.1</v>
      </c>
      <c r="K62502" s="1" t="s">
        <v>358</v>
      </c>
      <c r="L62502">
        <v>261635452003005</v>
      </c>
      <c r="M62502" s="1" t="s">
        <v>13435</v>
      </c>
      <c r="N62502">
        <v>-83.215523759638799</v>
      </c>
      <c r="O62502">
        <v>42.3675414513418</v>
      </c>
      <c r="P62502">
        <v>62501</v>
      </c>
    </row>
    <row r="62503" spans="1:16" hidden="1" x14ac:dyDescent="0.25">
      <c r="A62503" s="1" t="s">
        <v>1548</v>
      </c>
      <c r="B62503">
        <v>48207</v>
      </c>
      <c r="C62503" s="1" t="s">
        <v>24</v>
      </c>
      <c r="D62503" s="1" t="s">
        <v>25</v>
      </c>
      <c r="E62503" s="1" t="s">
        <v>26</v>
      </c>
      <c r="F62503" s="2">
        <v>44533.504629629628</v>
      </c>
      <c r="G62503" s="3">
        <v>44532.958333333336</v>
      </c>
      <c r="H62503" s="1" t="s">
        <v>1270</v>
      </c>
      <c r="I62503" s="1" t="s">
        <v>21</v>
      </c>
      <c r="J62503">
        <v>0</v>
      </c>
      <c r="K62503" s="1" t="s">
        <v>259</v>
      </c>
      <c r="L62503">
        <v>261635164001010</v>
      </c>
      <c r="M62503" s="1" t="s">
        <v>13433</v>
      </c>
      <c r="N62503">
        <v>-83.006226709209798</v>
      </c>
      <c r="O62503">
        <v>42.345315235760602</v>
      </c>
      <c r="P62503">
        <v>62502</v>
      </c>
    </row>
    <row r="62504" spans="1:16" hidden="1" x14ac:dyDescent="0.25">
      <c r="A62504" s="1" t="s">
        <v>1658</v>
      </c>
      <c r="B62504">
        <v>48212</v>
      </c>
      <c r="C62504" s="1" t="s">
        <v>577</v>
      </c>
      <c r="D62504" s="1" t="s">
        <v>578</v>
      </c>
      <c r="E62504" s="1" t="s">
        <v>579</v>
      </c>
      <c r="F62504" s="2">
        <v>44533.376342592594</v>
      </c>
      <c r="G62504" s="3">
        <v>44532.958333333336</v>
      </c>
      <c r="H62504" s="1" t="s">
        <v>2154</v>
      </c>
      <c r="I62504" s="1" t="s">
        <v>21</v>
      </c>
      <c r="J62504">
        <v>0</v>
      </c>
      <c r="K62504" s="1" t="s">
        <v>85</v>
      </c>
      <c r="L62504">
        <v>261635063003003</v>
      </c>
      <c r="M62504" s="1" t="s">
        <v>13431</v>
      </c>
      <c r="N62504">
        <v>-83.033706371177203</v>
      </c>
      <c r="O62504">
        <v>42.425735172806903</v>
      </c>
      <c r="P62504">
        <v>62503</v>
      </c>
    </row>
    <row r="62505" spans="1:16" hidden="1" x14ac:dyDescent="0.25">
      <c r="A62505" s="1" t="s">
        <v>4580</v>
      </c>
      <c r="B62505">
        <v>48227</v>
      </c>
      <c r="C62505" s="1" t="s">
        <v>78</v>
      </c>
      <c r="D62505" s="1" t="s">
        <v>79</v>
      </c>
      <c r="E62505" s="1" t="s">
        <v>80</v>
      </c>
      <c r="F62505" s="2">
        <v>44533.597662037035</v>
      </c>
      <c r="G62505" s="3">
        <v>44532.958333333336</v>
      </c>
      <c r="H62505" s="1" t="s">
        <v>856</v>
      </c>
      <c r="I62505" s="1" t="s">
        <v>21</v>
      </c>
      <c r="J62505">
        <v>0</v>
      </c>
      <c r="K62505" s="1" t="s">
        <v>743</v>
      </c>
      <c r="L62505">
        <v>261635451003023</v>
      </c>
      <c r="M62505" s="1" t="s">
        <v>13435</v>
      </c>
      <c r="N62505">
        <v>-83.2132328658912</v>
      </c>
      <c r="O62505">
        <v>42.372315077793502</v>
      </c>
      <c r="P62505">
        <v>62504</v>
      </c>
    </row>
    <row r="62506" spans="1:16" hidden="1" x14ac:dyDescent="0.25">
      <c r="A62506" s="1" t="s">
        <v>3871</v>
      </c>
      <c r="B62506">
        <v>48227</v>
      </c>
      <c r="C62506" s="1" t="s">
        <v>78</v>
      </c>
      <c r="D62506" s="1" t="s">
        <v>79</v>
      </c>
      <c r="E62506" s="1" t="s">
        <v>80</v>
      </c>
      <c r="F62506" s="2">
        <v>44533.597719907404</v>
      </c>
      <c r="G62506" s="3">
        <v>44532.958333333336</v>
      </c>
      <c r="H62506" s="1" t="s">
        <v>856</v>
      </c>
      <c r="I62506" s="1" t="s">
        <v>21</v>
      </c>
      <c r="J62506">
        <v>0</v>
      </c>
      <c r="K62506" s="1" t="s">
        <v>358</v>
      </c>
      <c r="L62506">
        <v>261635452004007</v>
      </c>
      <c r="M62506" s="1" t="s">
        <v>13435</v>
      </c>
      <c r="N62506">
        <v>-83.210812081292104</v>
      </c>
      <c r="O62506">
        <v>42.372378490926202</v>
      </c>
      <c r="P62506">
        <v>62505</v>
      </c>
    </row>
    <row r="62507" spans="1:16" hidden="1" x14ac:dyDescent="0.25">
      <c r="A62507" s="1" t="s">
        <v>3472</v>
      </c>
      <c r="B62507">
        <v>48207</v>
      </c>
      <c r="C62507" s="1" t="s">
        <v>90</v>
      </c>
      <c r="D62507" s="1" t="s">
        <v>91</v>
      </c>
      <c r="E62507" s="1" t="s">
        <v>92</v>
      </c>
      <c r="F62507" s="2">
        <v>44533.59784722222</v>
      </c>
      <c r="G62507" s="3">
        <v>44532.958333333336</v>
      </c>
      <c r="H62507" s="1" t="s">
        <v>539</v>
      </c>
      <c r="I62507" s="1" t="s">
        <v>40</v>
      </c>
      <c r="K62507" s="1" t="s">
        <v>70</v>
      </c>
      <c r="L62507">
        <v>261635168002003</v>
      </c>
      <c r="M62507" s="1" t="s">
        <v>13433</v>
      </c>
      <c r="N62507">
        <v>-83.024668028062095</v>
      </c>
      <c r="O62507">
        <v>42.361102972551897</v>
      </c>
      <c r="P62507">
        <v>62506</v>
      </c>
    </row>
    <row r="62508" spans="1:16" hidden="1" x14ac:dyDescent="0.25">
      <c r="A62508" s="1" t="s">
        <v>110</v>
      </c>
      <c r="B62508">
        <v>48213</v>
      </c>
      <c r="C62508" s="1" t="s">
        <v>240</v>
      </c>
      <c r="D62508" s="1" t="s">
        <v>241</v>
      </c>
      <c r="E62508" s="1" t="s">
        <v>242</v>
      </c>
      <c r="F62508" s="2">
        <v>44533.59784722222</v>
      </c>
      <c r="G62508" s="3">
        <v>44532.958333333336</v>
      </c>
      <c r="H62508" s="1" t="s">
        <v>371</v>
      </c>
      <c r="I62508" s="1" t="s">
        <v>21</v>
      </c>
      <c r="J62508">
        <v>0</v>
      </c>
      <c r="K62508" s="1" t="s">
        <v>112</v>
      </c>
      <c r="L62508">
        <v>261635054004017</v>
      </c>
      <c r="M62508" s="1" t="s">
        <v>13432</v>
      </c>
      <c r="N62508">
        <v>-82.995102729237502</v>
      </c>
      <c r="O62508">
        <v>42.408584356193899</v>
      </c>
      <c r="P62508">
        <v>62507</v>
      </c>
    </row>
    <row r="62509" spans="1:16" hidden="1" x14ac:dyDescent="0.25">
      <c r="A62509" s="1" t="s">
        <v>3430</v>
      </c>
      <c r="B62509">
        <v>48205</v>
      </c>
      <c r="C62509" s="1" t="s">
        <v>78</v>
      </c>
      <c r="D62509" s="1" t="s">
        <v>79</v>
      </c>
      <c r="E62509" s="1" t="s">
        <v>80</v>
      </c>
      <c r="F62509" s="2">
        <v>44533.597951388889</v>
      </c>
      <c r="G62509" s="3">
        <v>44532.958333333336</v>
      </c>
      <c r="H62509" s="1" t="s">
        <v>165</v>
      </c>
      <c r="I62509" s="1" t="s">
        <v>21</v>
      </c>
      <c r="J62509">
        <v>0</v>
      </c>
      <c r="K62509" s="1" t="s">
        <v>166</v>
      </c>
      <c r="L62509">
        <v>261635033004012</v>
      </c>
      <c r="M62509" s="1" t="s">
        <v>13431</v>
      </c>
      <c r="N62509">
        <v>-83.002238210357802</v>
      </c>
      <c r="O62509">
        <v>42.434495126897097</v>
      </c>
      <c r="P62509">
        <v>62508</v>
      </c>
    </row>
    <row r="62510" spans="1:16" hidden="1" x14ac:dyDescent="0.25">
      <c r="A62510" s="1" t="s">
        <v>12131</v>
      </c>
      <c r="B62510">
        <v>48205</v>
      </c>
      <c r="C62510" s="1" t="s">
        <v>230</v>
      </c>
      <c r="D62510" s="1" t="s">
        <v>231</v>
      </c>
      <c r="E62510" s="1" t="s">
        <v>232</v>
      </c>
      <c r="F62510" s="2">
        <v>44533.598136574074</v>
      </c>
      <c r="G62510" s="3">
        <v>44532.958333333336</v>
      </c>
      <c r="H62510" s="1" t="s">
        <v>334</v>
      </c>
      <c r="I62510" s="1" t="s">
        <v>40</v>
      </c>
      <c r="J62510">
        <v>5.0999999999999996</v>
      </c>
      <c r="K62510" s="1" t="s">
        <v>335</v>
      </c>
      <c r="L62510">
        <v>261635001002009</v>
      </c>
      <c r="M62510" s="1" t="s">
        <v>13431</v>
      </c>
      <c r="N62510">
        <v>-82.946883646357094</v>
      </c>
      <c r="O62510">
        <v>42.442930135109897</v>
      </c>
      <c r="P62510">
        <v>62509</v>
      </c>
    </row>
    <row r="62511" spans="1:16" hidden="1" x14ac:dyDescent="0.25">
      <c r="A62511" s="1" t="s">
        <v>8865</v>
      </c>
      <c r="B62511">
        <v>48213</v>
      </c>
      <c r="C62511" s="1" t="s">
        <v>230</v>
      </c>
      <c r="D62511" s="1" t="s">
        <v>231</v>
      </c>
      <c r="E62511" s="1" t="s">
        <v>232</v>
      </c>
      <c r="F62511" s="2">
        <v>44533.598935185182</v>
      </c>
      <c r="G62511" s="3">
        <v>44532.958333333336</v>
      </c>
      <c r="H62511" s="1" t="s">
        <v>54</v>
      </c>
      <c r="I62511" s="1" t="s">
        <v>40</v>
      </c>
      <c r="J62511">
        <v>7.6</v>
      </c>
      <c r="K62511" s="1" t="s">
        <v>806</v>
      </c>
      <c r="L62511">
        <v>261635044003004</v>
      </c>
      <c r="M62511" s="1" t="s">
        <v>13432</v>
      </c>
      <c r="N62511">
        <v>-82.994361907789298</v>
      </c>
      <c r="O62511">
        <v>42.402332222836797</v>
      </c>
      <c r="P62511">
        <v>62510</v>
      </c>
    </row>
    <row r="62512" spans="1:16" hidden="1" x14ac:dyDescent="0.25">
      <c r="A62512" s="1" t="s">
        <v>2851</v>
      </c>
      <c r="B62512">
        <v>48235</v>
      </c>
      <c r="C62512" s="1" t="s">
        <v>240</v>
      </c>
      <c r="D62512" s="1" t="s">
        <v>241</v>
      </c>
      <c r="E62512" s="1" t="s">
        <v>242</v>
      </c>
      <c r="F62512" s="2">
        <v>44533.599108796298</v>
      </c>
      <c r="G62512" s="3">
        <v>44532.958333333336</v>
      </c>
      <c r="H62512" s="1" t="s">
        <v>736</v>
      </c>
      <c r="I62512" s="1" t="s">
        <v>21</v>
      </c>
      <c r="J62512">
        <v>0</v>
      </c>
      <c r="K62512" s="1" t="s">
        <v>224</v>
      </c>
      <c r="L62512">
        <v>261635369002001</v>
      </c>
      <c r="M62512" s="1" t="s">
        <v>13430</v>
      </c>
      <c r="N62512">
        <v>-83.180873691385301</v>
      </c>
      <c r="O62512">
        <v>42.416578814300202</v>
      </c>
      <c r="P62512">
        <v>62511</v>
      </c>
    </row>
    <row r="62513" spans="1:16" hidden="1" x14ac:dyDescent="0.25">
      <c r="A62513" s="1" t="s">
        <v>632</v>
      </c>
      <c r="B62513">
        <v>48234</v>
      </c>
      <c r="C62513" s="1" t="s">
        <v>60</v>
      </c>
      <c r="D62513" s="1" t="s">
        <v>61</v>
      </c>
      <c r="E62513" s="1" t="s">
        <v>62</v>
      </c>
      <c r="F62513" s="2">
        <v>44533.59946759259</v>
      </c>
      <c r="G62513" s="3">
        <v>44532.958333333336</v>
      </c>
      <c r="H62513" s="1" t="s">
        <v>633</v>
      </c>
      <c r="I62513" s="1" t="s">
        <v>21</v>
      </c>
      <c r="J62513">
        <v>0</v>
      </c>
      <c r="K62513" s="1" t="s">
        <v>139</v>
      </c>
      <c r="L62513">
        <v>261635064003001</v>
      </c>
      <c r="M62513" s="1" t="s">
        <v>13431</v>
      </c>
      <c r="N62513">
        <v>-83.052005109706997</v>
      </c>
      <c r="O62513">
        <v>42.426120081809003</v>
      </c>
      <c r="P62513">
        <v>62512</v>
      </c>
    </row>
    <row r="62514" spans="1:16" hidden="1" x14ac:dyDescent="0.25">
      <c r="A62514" s="1" t="s">
        <v>387</v>
      </c>
      <c r="B62514">
        <v>48228</v>
      </c>
      <c r="C62514" s="1" t="s">
        <v>60</v>
      </c>
      <c r="D62514" s="1" t="s">
        <v>61</v>
      </c>
      <c r="E62514" s="1" t="s">
        <v>62</v>
      </c>
      <c r="F62514" s="2">
        <v>44533.59957175926</v>
      </c>
      <c r="G62514" s="3">
        <v>44532.958333333336</v>
      </c>
      <c r="H62514" s="1" t="s">
        <v>388</v>
      </c>
      <c r="I62514" s="1" t="s">
        <v>21</v>
      </c>
      <c r="J62514">
        <v>0</v>
      </c>
      <c r="K62514" s="1" t="s">
        <v>389</v>
      </c>
      <c r="L62514">
        <v>261635468002000</v>
      </c>
      <c r="M62514" s="1" t="s">
        <v>13435</v>
      </c>
      <c r="N62514">
        <v>-83.227700401059906</v>
      </c>
      <c r="O62514">
        <v>42.372037498354899</v>
      </c>
      <c r="P62514">
        <v>62513</v>
      </c>
    </row>
    <row r="62515" spans="1:16" hidden="1" x14ac:dyDescent="0.25">
      <c r="A62515" s="1" t="s">
        <v>707</v>
      </c>
      <c r="B62515">
        <v>48202</v>
      </c>
      <c r="C62515" s="1" t="s">
        <v>78</v>
      </c>
      <c r="D62515" s="1" t="s">
        <v>79</v>
      </c>
      <c r="E62515" s="1" t="s">
        <v>80</v>
      </c>
      <c r="F62515" s="2">
        <v>44533.599652777775</v>
      </c>
      <c r="G62515" s="3">
        <v>44532.958333333336</v>
      </c>
      <c r="H62515" s="1" t="s">
        <v>292</v>
      </c>
      <c r="I62515" s="1" t="s">
        <v>21</v>
      </c>
      <c r="J62515">
        <v>0</v>
      </c>
      <c r="K62515" s="1" t="s">
        <v>708</v>
      </c>
      <c r="L62515">
        <v>261635119001040</v>
      </c>
      <c r="M62515" s="1" t="s">
        <v>13433</v>
      </c>
      <c r="N62515">
        <v>-83.069951142150202</v>
      </c>
      <c r="O62515">
        <v>42.365159174373801</v>
      </c>
      <c r="P62515">
        <v>62514</v>
      </c>
    </row>
    <row r="62516" spans="1:16" hidden="1" x14ac:dyDescent="0.25">
      <c r="A62516" s="1" t="s">
        <v>2477</v>
      </c>
      <c r="B62516">
        <v>48238</v>
      </c>
      <c r="C62516" s="1" t="s">
        <v>78</v>
      </c>
      <c r="D62516" s="1" t="s">
        <v>79</v>
      </c>
      <c r="E62516" s="1" t="s">
        <v>80</v>
      </c>
      <c r="F62516" s="2">
        <v>44533.599699074075</v>
      </c>
      <c r="G62516" s="3">
        <v>44532.958333333336</v>
      </c>
      <c r="H62516" s="1" t="s">
        <v>391</v>
      </c>
      <c r="I62516" s="1" t="s">
        <v>21</v>
      </c>
      <c r="J62516">
        <v>0</v>
      </c>
      <c r="K62516" s="1" t="s">
        <v>46</v>
      </c>
      <c r="L62516">
        <v>261635315002001</v>
      </c>
      <c r="M62516" s="1" t="s">
        <v>13433</v>
      </c>
      <c r="N62516">
        <v>-83.119094216338098</v>
      </c>
      <c r="O62516">
        <v>42.388664893638797</v>
      </c>
      <c r="P62516">
        <v>62515</v>
      </c>
    </row>
    <row r="62517" spans="1:16" hidden="1" x14ac:dyDescent="0.25">
      <c r="A62517" s="1" t="s">
        <v>4863</v>
      </c>
      <c r="B62517">
        <v>0</v>
      </c>
      <c r="C62517" s="1" t="s">
        <v>90</v>
      </c>
      <c r="D62517" s="1" t="s">
        <v>91</v>
      </c>
      <c r="E62517" s="1" t="s">
        <v>92</v>
      </c>
      <c r="F62517" s="2">
        <v>44533.599965277775</v>
      </c>
      <c r="G62517" s="3">
        <v>44532.958333333336</v>
      </c>
      <c r="H62517" s="1" t="s">
        <v>925</v>
      </c>
      <c r="I62517" s="1" t="s">
        <v>21</v>
      </c>
      <c r="J62517">
        <v>0</v>
      </c>
      <c r="K62517" s="1" t="s">
        <v>149</v>
      </c>
      <c r="L62517">
        <v>261635075003000</v>
      </c>
      <c r="M62517" s="1" t="s">
        <v>13431</v>
      </c>
      <c r="N62517">
        <v>-83.094357381059993</v>
      </c>
      <c r="O62517">
        <v>42.446821574262799</v>
      </c>
      <c r="P62517">
        <v>62516</v>
      </c>
    </row>
    <row r="62518" spans="1:16" hidden="1" x14ac:dyDescent="0.25">
      <c r="A62518" s="1" t="s">
        <v>5425</v>
      </c>
      <c r="B62518">
        <v>48235</v>
      </c>
      <c r="C62518" s="1" t="s">
        <v>78</v>
      </c>
      <c r="D62518" s="1" t="s">
        <v>79</v>
      </c>
      <c r="E62518" s="1" t="s">
        <v>80</v>
      </c>
      <c r="F62518" s="2">
        <v>44533.600081018521</v>
      </c>
      <c r="G62518" s="3">
        <v>44532.958333333336</v>
      </c>
      <c r="H62518" s="1" t="s">
        <v>87</v>
      </c>
      <c r="I62518" s="1" t="s">
        <v>21</v>
      </c>
      <c r="J62518">
        <v>0</v>
      </c>
      <c r="K62518" s="1" t="s">
        <v>88</v>
      </c>
      <c r="L62518">
        <v>261635404002002</v>
      </c>
      <c r="M62518" s="1" t="s">
        <v>13430</v>
      </c>
      <c r="N62518">
        <v>-83.207141557522405</v>
      </c>
      <c r="O62518">
        <v>42.423017901182803</v>
      </c>
      <c r="P62518">
        <v>62517</v>
      </c>
    </row>
    <row r="62519" spans="1:16" hidden="1" x14ac:dyDescent="0.25">
      <c r="A62519" s="1" t="s">
        <v>4476</v>
      </c>
      <c r="B62519">
        <v>48212</v>
      </c>
      <c r="C62519" s="1" t="s">
        <v>610</v>
      </c>
      <c r="D62519" s="1" t="s">
        <v>611</v>
      </c>
      <c r="E62519" s="1" t="s">
        <v>612</v>
      </c>
      <c r="F62519" s="2">
        <v>44533.600486111114</v>
      </c>
      <c r="G62519" s="3">
        <v>44532.958333333336</v>
      </c>
      <c r="H62519" s="1" t="s">
        <v>123</v>
      </c>
      <c r="I62519" s="1" t="s">
        <v>21</v>
      </c>
      <c r="J62519">
        <v>0</v>
      </c>
      <c r="K62519" s="1" t="s">
        <v>542</v>
      </c>
      <c r="L62519">
        <v>261635105003011</v>
      </c>
      <c r="M62519" s="1" t="s">
        <v>13431</v>
      </c>
      <c r="N62519">
        <v>-83.070149024919203</v>
      </c>
      <c r="O62519">
        <v>42.412152233329401</v>
      </c>
      <c r="P62519">
        <v>62518</v>
      </c>
    </row>
    <row r="62520" spans="1:16" hidden="1" x14ac:dyDescent="0.25">
      <c r="A62520" s="1" t="s">
        <v>742</v>
      </c>
      <c r="B62520">
        <v>48227</v>
      </c>
      <c r="C62520" s="1" t="s">
        <v>130</v>
      </c>
      <c r="D62520" s="1" t="s">
        <v>131</v>
      </c>
      <c r="E62520" s="1" t="s">
        <v>132</v>
      </c>
      <c r="F62520" s="2">
        <v>44533.600555555553</v>
      </c>
      <c r="G62520" s="3">
        <v>44532.958333333336</v>
      </c>
      <c r="H62520" s="1" t="s">
        <v>310</v>
      </c>
      <c r="I62520" s="1" t="s">
        <v>40</v>
      </c>
      <c r="J62520">
        <v>67.5</v>
      </c>
      <c r="K62520" s="1" t="s">
        <v>249</v>
      </c>
      <c r="L62520">
        <v>261635353005019</v>
      </c>
      <c r="M62520" s="1" t="s">
        <v>13435</v>
      </c>
      <c r="N62520">
        <v>-83.197564830786604</v>
      </c>
      <c r="O62520">
        <v>42.372568238720604</v>
      </c>
      <c r="P62520">
        <v>62519</v>
      </c>
    </row>
    <row r="62521" spans="1:16" hidden="1" x14ac:dyDescent="0.25">
      <c r="A62521" s="1" t="s">
        <v>10846</v>
      </c>
      <c r="B62521">
        <v>48205</v>
      </c>
      <c r="C62521" s="1" t="s">
        <v>90</v>
      </c>
      <c r="D62521" s="1" t="s">
        <v>91</v>
      </c>
      <c r="E62521" s="1" t="s">
        <v>92</v>
      </c>
      <c r="F62521" s="2">
        <v>44533.601157407407</v>
      </c>
      <c r="G62521" s="3">
        <v>44532.958333333336</v>
      </c>
      <c r="H62521" s="1" t="s">
        <v>601</v>
      </c>
      <c r="I62521" s="1" t="s">
        <v>40</v>
      </c>
      <c r="J62521">
        <v>12</v>
      </c>
      <c r="K62521" s="1" t="s">
        <v>602</v>
      </c>
      <c r="L62521">
        <v>261635031002006</v>
      </c>
      <c r="M62521" s="1" t="s">
        <v>13431</v>
      </c>
      <c r="N62521">
        <v>-82.975665896013595</v>
      </c>
      <c r="O62521">
        <v>42.444253092831403</v>
      </c>
      <c r="P62521">
        <v>62520</v>
      </c>
    </row>
    <row r="62522" spans="1:16" hidden="1" x14ac:dyDescent="0.25">
      <c r="A62522" s="1" t="s">
        <v>632</v>
      </c>
      <c r="B62522">
        <v>48234</v>
      </c>
      <c r="C62522" s="1" t="s">
        <v>60</v>
      </c>
      <c r="D62522" s="1" t="s">
        <v>61</v>
      </c>
      <c r="E62522" s="1" t="s">
        <v>62</v>
      </c>
      <c r="F62522" s="2">
        <v>44533.601423611108</v>
      </c>
      <c r="G62522" s="3">
        <v>44532.958333333336</v>
      </c>
      <c r="H62522" s="1" t="s">
        <v>633</v>
      </c>
      <c r="I62522" s="1" t="s">
        <v>21</v>
      </c>
      <c r="J62522">
        <v>0</v>
      </c>
      <c r="K62522" s="1" t="s">
        <v>139</v>
      </c>
      <c r="L62522">
        <v>261635064003001</v>
      </c>
      <c r="M62522" s="1" t="s">
        <v>13431</v>
      </c>
      <c r="N62522">
        <v>-83.052005109706997</v>
      </c>
      <c r="O62522">
        <v>42.426120081809003</v>
      </c>
      <c r="P62522">
        <v>62521</v>
      </c>
    </row>
    <row r="62523" spans="1:16" hidden="1" x14ac:dyDescent="0.25">
      <c r="A62523" s="1" t="s">
        <v>632</v>
      </c>
      <c r="B62523">
        <v>48234</v>
      </c>
      <c r="C62523" s="1" t="s">
        <v>60</v>
      </c>
      <c r="D62523" s="1" t="s">
        <v>61</v>
      </c>
      <c r="E62523" s="1" t="s">
        <v>62</v>
      </c>
      <c r="F62523" s="2">
        <v>44533.601550925923</v>
      </c>
      <c r="G62523" s="3">
        <v>44532.958333333336</v>
      </c>
      <c r="H62523" s="1" t="s">
        <v>633</v>
      </c>
      <c r="I62523" s="1" t="s">
        <v>21</v>
      </c>
      <c r="J62523">
        <v>0</v>
      </c>
      <c r="K62523" s="1" t="s">
        <v>139</v>
      </c>
      <c r="L62523">
        <v>261635064003001</v>
      </c>
      <c r="M62523" s="1" t="s">
        <v>13431</v>
      </c>
      <c r="N62523">
        <v>-83.052005109706997</v>
      </c>
      <c r="O62523">
        <v>42.426120081809003</v>
      </c>
      <c r="P62523">
        <v>62522</v>
      </c>
    </row>
    <row r="62524" spans="1:16" hidden="1" x14ac:dyDescent="0.25">
      <c r="A62524" s="1" t="s">
        <v>5049</v>
      </c>
      <c r="B62524">
        <v>48235</v>
      </c>
      <c r="C62524" s="1" t="s">
        <v>583</v>
      </c>
      <c r="D62524" s="1" t="s">
        <v>584</v>
      </c>
      <c r="E62524" s="1" t="s">
        <v>585</v>
      </c>
      <c r="F62524" s="2">
        <v>44533.601666666669</v>
      </c>
      <c r="G62524" s="3">
        <v>44532.958333333336</v>
      </c>
      <c r="H62524" s="1" t="s">
        <v>736</v>
      </c>
      <c r="I62524" s="1" t="s">
        <v>40</v>
      </c>
      <c r="J62524">
        <v>6.6</v>
      </c>
      <c r="K62524" s="1" t="s">
        <v>2300</v>
      </c>
      <c r="L62524">
        <v>261635397002014</v>
      </c>
      <c r="M62524" s="1" t="s">
        <v>13430</v>
      </c>
      <c r="N62524">
        <v>-83.1899252882464</v>
      </c>
      <c r="O62524">
        <v>42.430732548980401</v>
      </c>
      <c r="P62524">
        <v>62523</v>
      </c>
    </row>
    <row r="62525" spans="1:16" hidden="1" x14ac:dyDescent="0.25">
      <c r="A62525" s="1" t="s">
        <v>632</v>
      </c>
      <c r="B62525">
        <v>48234</v>
      </c>
      <c r="C62525" s="1" t="s">
        <v>60</v>
      </c>
      <c r="D62525" s="1" t="s">
        <v>61</v>
      </c>
      <c r="E62525" s="1" t="s">
        <v>62</v>
      </c>
      <c r="F62525" s="2">
        <v>44533.602465277778</v>
      </c>
      <c r="G62525" s="3">
        <v>44532.958333333336</v>
      </c>
      <c r="H62525" s="1" t="s">
        <v>633</v>
      </c>
      <c r="I62525" s="1" t="s">
        <v>21</v>
      </c>
      <c r="J62525">
        <v>0</v>
      </c>
      <c r="K62525" s="1" t="s">
        <v>139</v>
      </c>
      <c r="L62525">
        <v>261635064003001</v>
      </c>
      <c r="M62525" s="1" t="s">
        <v>13431</v>
      </c>
      <c r="N62525">
        <v>-83.052005109706997</v>
      </c>
      <c r="O62525">
        <v>42.426120081809003</v>
      </c>
      <c r="P62525">
        <v>62524</v>
      </c>
    </row>
    <row r="62526" spans="1:16" hidden="1" x14ac:dyDescent="0.25">
      <c r="A62526" s="1" t="s">
        <v>1156</v>
      </c>
      <c r="B62526">
        <v>48205</v>
      </c>
      <c r="C62526" s="1" t="s">
        <v>78</v>
      </c>
      <c r="D62526" s="1" t="s">
        <v>79</v>
      </c>
      <c r="E62526" s="1" t="s">
        <v>80</v>
      </c>
      <c r="F62526" s="2">
        <v>44533.602650462963</v>
      </c>
      <c r="G62526" s="3">
        <v>44532.958333333336</v>
      </c>
      <c r="H62526" s="1" t="s">
        <v>601</v>
      </c>
      <c r="I62526" s="1" t="s">
        <v>21</v>
      </c>
      <c r="J62526">
        <v>0</v>
      </c>
      <c r="K62526" s="1" t="s">
        <v>750</v>
      </c>
      <c r="L62526">
        <v>261635034001001</v>
      </c>
      <c r="M62526" s="1" t="s">
        <v>13431</v>
      </c>
      <c r="N62526">
        <v>-82.985411240098998</v>
      </c>
      <c r="O62526">
        <v>42.442213627007497</v>
      </c>
      <c r="P62526">
        <v>62525</v>
      </c>
    </row>
    <row r="62527" spans="1:16" hidden="1" x14ac:dyDescent="0.25">
      <c r="A62527" s="1" t="s">
        <v>95</v>
      </c>
      <c r="B62527">
        <v>48202</v>
      </c>
      <c r="C62527" s="1" t="s">
        <v>60</v>
      </c>
      <c r="D62527" s="1" t="s">
        <v>61</v>
      </c>
      <c r="E62527" s="1" t="s">
        <v>62</v>
      </c>
      <c r="F62527" s="2">
        <v>44533.566724537035</v>
      </c>
      <c r="G62527" s="3">
        <v>44532.958333333336</v>
      </c>
      <c r="H62527" s="1" t="s">
        <v>96</v>
      </c>
      <c r="I62527" s="1" t="s">
        <v>21</v>
      </c>
      <c r="J62527">
        <v>0</v>
      </c>
      <c r="K62527" s="1" t="s">
        <v>97</v>
      </c>
      <c r="L62527">
        <v>261635339003014</v>
      </c>
      <c r="M62527" s="1" t="s">
        <v>13433</v>
      </c>
      <c r="N62527">
        <v>-83.081518299992695</v>
      </c>
      <c r="O62527">
        <v>42.367312568488003</v>
      </c>
      <c r="P62527">
        <v>62526</v>
      </c>
    </row>
    <row r="62528" spans="1:16" hidden="1" x14ac:dyDescent="0.25">
      <c r="A62528" s="1" t="s">
        <v>2295</v>
      </c>
      <c r="B62528">
        <v>48238</v>
      </c>
      <c r="C62528" s="1" t="s">
        <v>90</v>
      </c>
      <c r="D62528" s="1" t="s">
        <v>91</v>
      </c>
      <c r="E62528" s="1" t="s">
        <v>92</v>
      </c>
      <c r="F62528" s="2">
        <v>44533.602835648147</v>
      </c>
      <c r="G62528" s="3">
        <v>44532.958333333336</v>
      </c>
      <c r="H62528" s="1" t="s">
        <v>233</v>
      </c>
      <c r="I62528" s="1" t="s">
        <v>21</v>
      </c>
      <c r="J62528">
        <v>0</v>
      </c>
      <c r="K62528" s="1" t="s">
        <v>41</v>
      </c>
      <c r="L62528">
        <v>261635367002006</v>
      </c>
      <c r="M62528" s="1" t="s">
        <v>13430</v>
      </c>
      <c r="N62528">
        <v>-83.163611189665502</v>
      </c>
      <c r="O62528">
        <v>42.395158273982602</v>
      </c>
      <c r="P62528">
        <v>62527</v>
      </c>
    </row>
    <row r="62529" spans="1:16" hidden="1" x14ac:dyDescent="0.25">
      <c r="A62529" s="1" t="s">
        <v>3764</v>
      </c>
      <c r="B62529">
        <v>48202</v>
      </c>
      <c r="C62529" s="1" t="s">
        <v>30</v>
      </c>
      <c r="D62529" s="1" t="s">
        <v>31</v>
      </c>
      <c r="E62529" s="1" t="s">
        <v>32</v>
      </c>
      <c r="F62529" s="2">
        <v>44533.603263888886</v>
      </c>
      <c r="G62529" s="3">
        <v>44532.958333333336</v>
      </c>
      <c r="H62529" s="1" t="s">
        <v>266</v>
      </c>
      <c r="I62529" s="1" t="s">
        <v>21</v>
      </c>
      <c r="J62529">
        <v>0.1</v>
      </c>
      <c r="K62529" s="1" t="s">
        <v>620</v>
      </c>
      <c r="L62529">
        <v>261635180001014</v>
      </c>
      <c r="M62529" s="1" t="s">
        <v>13433</v>
      </c>
      <c r="N62529">
        <v>-83.0643895062627</v>
      </c>
      <c r="O62529">
        <v>42.356965688589398</v>
      </c>
      <c r="P62529">
        <v>62528</v>
      </c>
    </row>
    <row r="62530" spans="1:16" hidden="1" x14ac:dyDescent="0.25">
      <c r="A62530" s="1" t="s">
        <v>1468</v>
      </c>
      <c r="B62530">
        <v>48227</v>
      </c>
      <c r="C62530" s="1" t="s">
        <v>24</v>
      </c>
      <c r="D62530" s="1" t="s">
        <v>25</v>
      </c>
      <c r="E62530" s="1" t="s">
        <v>26</v>
      </c>
      <c r="F62530" s="2">
        <v>44533.603483796294</v>
      </c>
      <c r="G62530" s="3">
        <v>44532.958333333336</v>
      </c>
      <c r="H62530" s="1" t="s">
        <v>859</v>
      </c>
      <c r="I62530" s="1" t="s">
        <v>21</v>
      </c>
      <c r="J62530">
        <v>0</v>
      </c>
      <c r="K62530" s="1" t="s">
        <v>366</v>
      </c>
      <c r="L62530">
        <v>261635422002011</v>
      </c>
      <c r="M62530" s="1" t="s">
        <v>13429</v>
      </c>
      <c r="N62530">
        <v>-83.198699429508494</v>
      </c>
      <c r="O62530">
        <v>42.401521657921599</v>
      </c>
      <c r="P62530">
        <v>62529</v>
      </c>
    </row>
    <row r="62531" spans="1:16" hidden="1" x14ac:dyDescent="0.25">
      <c r="A62531" s="1" t="s">
        <v>4893</v>
      </c>
      <c r="B62531">
        <v>48224</v>
      </c>
      <c r="C62531" s="1" t="s">
        <v>78</v>
      </c>
      <c r="D62531" s="1" t="s">
        <v>79</v>
      </c>
      <c r="E62531" s="1" t="s">
        <v>80</v>
      </c>
      <c r="F62531" s="2">
        <v>44533.603472222225</v>
      </c>
      <c r="G62531" s="3">
        <v>44532.958333333336</v>
      </c>
      <c r="H62531" s="1" t="s">
        <v>661</v>
      </c>
      <c r="I62531" s="1" t="s">
        <v>21</v>
      </c>
      <c r="J62531">
        <v>0</v>
      </c>
      <c r="K62531" s="1" t="s">
        <v>662</v>
      </c>
      <c r="L62531">
        <v>261635011004001</v>
      </c>
      <c r="M62531" s="1" t="s">
        <v>13432</v>
      </c>
      <c r="N62531">
        <v>-82.964863130952395</v>
      </c>
      <c r="O62531">
        <v>42.416674440391098</v>
      </c>
      <c r="P62531">
        <v>62530</v>
      </c>
    </row>
    <row r="62532" spans="1:16" hidden="1" x14ac:dyDescent="0.25">
      <c r="A62532" s="1" t="s">
        <v>8471</v>
      </c>
      <c r="B62532">
        <v>48209</v>
      </c>
      <c r="C62532" s="1" t="s">
        <v>1200</v>
      </c>
      <c r="D62532" s="1" t="s">
        <v>1201</v>
      </c>
      <c r="E62532" s="1" t="s">
        <v>1202</v>
      </c>
      <c r="F62532" s="2">
        <v>44533.603668981479</v>
      </c>
      <c r="G62532" s="3">
        <v>44532.958333333336</v>
      </c>
      <c r="H62532" s="1" t="s">
        <v>672</v>
      </c>
      <c r="I62532" s="1" t="s">
        <v>21</v>
      </c>
      <c r="J62532">
        <v>0</v>
      </c>
      <c r="K62532" s="1" t="s">
        <v>581</v>
      </c>
      <c r="L62532">
        <v>261635231001031</v>
      </c>
      <c r="M62532" s="1" t="s">
        <v>13434</v>
      </c>
      <c r="N62532">
        <v>-83.106196749469305</v>
      </c>
      <c r="O62532">
        <v>42.323871315106899</v>
      </c>
      <c r="P62532">
        <v>62531</v>
      </c>
    </row>
    <row r="62533" spans="1:16" hidden="1" x14ac:dyDescent="0.25">
      <c r="A62533" s="1" t="s">
        <v>632</v>
      </c>
      <c r="B62533">
        <v>48234</v>
      </c>
      <c r="C62533" s="1" t="s">
        <v>60</v>
      </c>
      <c r="D62533" s="1" t="s">
        <v>61</v>
      </c>
      <c r="E62533" s="1" t="s">
        <v>62</v>
      </c>
      <c r="F62533" s="2">
        <v>44533.604143518518</v>
      </c>
      <c r="G62533" s="3">
        <v>44532.958333333336</v>
      </c>
      <c r="H62533" s="1" t="s">
        <v>633</v>
      </c>
      <c r="I62533" s="1" t="s">
        <v>21</v>
      </c>
      <c r="J62533">
        <v>0</v>
      </c>
      <c r="K62533" s="1" t="s">
        <v>139</v>
      </c>
      <c r="L62533">
        <v>261635064003001</v>
      </c>
      <c r="M62533" s="1" t="s">
        <v>13431</v>
      </c>
      <c r="N62533">
        <v>-83.052005109706997</v>
      </c>
      <c r="O62533">
        <v>42.426120081809003</v>
      </c>
      <c r="P62533">
        <v>62532</v>
      </c>
    </row>
    <row r="62534" spans="1:16" hidden="1" x14ac:dyDescent="0.25">
      <c r="A62534" s="1" t="s">
        <v>2265</v>
      </c>
      <c r="B62534">
        <v>48234</v>
      </c>
      <c r="C62534" s="1" t="s">
        <v>282</v>
      </c>
      <c r="D62534" s="1" t="s">
        <v>283</v>
      </c>
      <c r="E62534" s="1" t="s">
        <v>284</v>
      </c>
      <c r="F62534" s="2">
        <v>44533.604467592595</v>
      </c>
      <c r="G62534" s="3">
        <v>44532.958333333336</v>
      </c>
      <c r="H62534" s="1" t="s">
        <v>1519</v>
      </c>
      <c r="I62534" s="1" t="s">
        <v>40</v>
      </c>
      <c r="J62534">
        <v>6.6</v>
      </c>
      <c r="K62534" s="1" t="s">
        <v>221</v>
      </c>
      <c r="L62534">
        <v>261635066001010</v>
      </c>
      <c r="M62534" s="1" t="s">
        <v>13431</v>
      </c>
      <c r="N62534">
        <v>-83.056753149843004</v>
      </c>
      <c r="O62534">
        <v>42.433277104139997</v>
      </c>
      <c r="P62534">
        <v>62533</v>
      </c>
    </row>
    <row r="62535" spans="1:16" hidden="1" x14ac:dyDescent="0.25">
      <c r="A62535" s="1" t="s">
        <v>1970</v>
      </c>
      <c r="B62535">
        <v>48202</v>
      </c>
      <c r="C62535" s="1" t="s">
        <v>78</v>
      </c>
      <c r="D62535" s="1" t="s">
        <v>79</v>
      </c>
      <c r="E62535" s="1" t="s">
        <v>80</v>
      </c>
      <c r="F62535" s="2">
        <v>44533.606041666666</v>
      </c>
      <c r="G62535" s="3">
        <v>44532.958333333336</v>
      </c>
      <c r="H62535" s="1" t="s">
        <v>292</v>
      </c>
      <c r="I62535" s="1" t="s">
        <v>21</v>
      </c>
      <c r="J62535">
        <v>0</v>
      </c>
      <c r="K62535" s="1" t="s">
        <v>2150</v>
      </c>
      <c r="L62535">
        <v>261635119001030</v>
      </c>
      <c r="M62535" s="1" t="s">
        <v>13433</v>
      </c>
      <c r="N62535">
        <v>-83.072102951333903</v>
      </c>
      <c r="O62535">
        <v>42.368420748826402</v>
      </c>
      <c r="P62535">
        <v>62534</v>
      </c>
    </row>
    <row r="62536" spans="1:16" hidden="1" x14ac:dyDescent="0.25">
      <c r="A62536" s="1" t="s">
        <v>8853</v>
      </c>
      <c r="B62536">
        <v>48227</v>
      </c>
      <c r="C62536" s="1" t="s">
        <v>78</v>
      </c>
      <c r="D62536" s="1" t="s">
        <v>79</v>
      </c>
      <c r="E62536" s="1" t="s">
        <v>80</v>
      </c>
      <c r="F62536" s="2">
        <v>44533.606122685182</v>
      </c>
      <c r="G62536" s="3">
        <v>44532.958333333336</v>
      </c>
      <c r="H62536" s="1" t="s">
        <v>810</v>
      </c>
      <c r="I62536" s="1" t="s">
        <v>21</v>
      </c>
      <c r="J62536">
        <v>0</v>
      </c>
      <c r="K62536" s="1" t="s">
        <v>811</v>
      </c>
      <c r="L62536">
        <v>261635424003003</v>
      </c>
      <c r="M62536" s="1" t="s">
        <v>13429</v>
      </c>
      <c r="N62536">
        <v>-83.202610983946897</v>
      </c>
      <c r="O62536">
        <v>42.391687890215202</v>
      </c>
      <c r="P62536">
        <v>62535</v>
      </c>
    </row>
    <row r="62537" spans="1:16" hidden="1" x14ac:dyDescent="0.25">
      <c r="A62537" s="1" t="s">
        <v>1218</v>
      </c>
      <c r="B62537">
        <v>48228</v>
      </c>
      <c r="C62537" s="1" t="s">
        <v>78</v>
      </c>
      <c r="D62537" s="1" t="s">
        <v>79</v>
      </c>
      <c r="E62537" s="1" t="s">
        <v>80</v>
      </c>
      <c r="F62537" s="2">
        <v>44533.60633101852</v>
      </c>
      <c r="G62537" s="3">
        <v>44532.958333333336</v>
      </c>
      <c r="H62537" s="1" t="s">
        <v>181</v>
      </c>
      <c r="I62537" s="1" t="s">
        <v>21</v>
      </c>
      <c r="J62537">
        <v>0</v>
      </c>
      <c r="K62537" s="1" t="s">
        <v>438</v>
      </c>
      <c r="L62537">
        <v>261635354001010</v>
      </c>
      <c r="M62537" s="1" t="s">
        <v>13435</v>
      </c>
      <c r="N62537">
        <v>-83.196193740508804</v>
      </c>
      <c r="O62537">
        <v>42.365398036021801</v>
      </c>
      <c r="P62537">
        <v>62536</v>
      </c>
    </row>
    <row r="62538" spans="1:16" hidden="1" x14ac:dyDescent="0.25">
      <c r="A62538" s="1" t="s">
        <v>2330</v>
      </c>
      <c r="B62538">
        <v>48202</v>
      </c>
      <c r="C62538" s="1" t="s">
        <v>30</v>
      </c>
      <c r="D62538" s="1" t="s">
        <v>31</v>
      </c>
      <c r="E62538" s="1" t="s">
        <v>32</v>
      </c>
      <c r="F62538" s="2">
        <v>44533.606585648151</v>
      </c>
      <c r="G62538" s="3">
        <v>44532.958333333336</v>
      </c>
      <c r="H62538" s="1" t="s">
        <v>266</v>
      </c>
      <c r="I62538" s="1" t="s">
        <v>21</v>
      </c>
      <c r="J62538">
        <v>0</v>
      </c>
      <c r="K62538" s="1" t="s">
        <v>215</v>
      </c>
      <c r="L62538">
        <v>261635202002009</v>
      </c>
      <c r="M62538" s="1" t="s">
        <v>13433</v>
      </c>
      <c r="N62538">
        <v>-83.065014914719299</v>
      </c>
      <c r="O62538">
        <v>42.357947226578801</v>
      </c>
      <c r="P62538">
        <v>62537</v>
      </c>
    </row>
    <row r="62539" spans="1:16" hidden="1" x14ac:dyDescent="0.25">
      <c r="A62539" s="1" t="s">
        <v>3806</v>
      </c>
      <c r="B62539">
        <v>48224</v>
      </c>
      <c r="C62539" s="1" t="s">
        <v>331</v>
      </c>
      <c r="D62539" s="1" t="s">
        <v>115</v>
      </c>
      <c r="E62539" s="1" t="s">
        <v>116</v>
      </c>
      <c r="F62539" s="2">
        <v>44533.606585648151</v>
      </c>
      <c r="G62539" s="3">
        <v>44532.958333333336</v>
      </c>
      <c r="H62539" s="1" t="s">
        <v>327</v>
      </c>
      <c r="I62539" s="1" t="s">
        <v>40</v>
      </c>
      <c r="J62539">
        <v>18.7</v>
      </c>
      <c r="K62539" s="1" t="s">
        <v>363</v>
      </c>
      <c r="L62539">
        <v>261635009002001</v>
      </c>
      <c r="M62539" s="1" t="s">
        <v>13432</v>
      </c>
      <c r="N62539">
        <v>-82.945308878549696</v>
      </c>
      <c r="O62539">
        <v>42.421348547774997</v>
      </c>
      <c r="P62539">
        <v>62538</v>
      </c>
    </row>
    <row r="62540" spans="1:16" hidden="1" x14ac:dyDescent="0.25">
      <c r="A62540" s="1" t="s">
        <v>427</v>
      </c>
      <c r="B62540">
        <v>48209</v>
      </c>
      <c r="C62540" s="1" t="s">
        <v>60</v>
      </c>
      <c r="D62540" s="1" t="s">
        <v>61</v>
      </c>
      <c r="E62540" s="1" t="s">
        <v>62</v>
      </c>
      <c r="F62540" s="2">
        <v>44533.606712962966</v>
      </c>
      <c r="G62540" s="3">
        <v>44532.958333333336</v>
      </c>
      <c r="H62540" s="1" t="s">
        <v>428</v>
      </c>
      <c r="I62540" s="1" t="s">
        <v>21</v>
      </c>
      <c r="J62540">
        <v>0</v>
      </c>
      <c r="K62540" s="1" t="s">
        <v>429</v>
      </c>
      <c r="L62540">
        <v>261635250002031</v>
      </c>
      <c r="M62540" s="1" t="s">
        <v>13434</v>
      </c>
      <c r="N62540">
        <v>-83.0926103866272</v>
      </c>
      <c r="O62540">
        <v>42.311262628682201</v>
      </c>
      <c r="P62540">
        <v>62539</v>
      </c>
    </row>
    <row r="62541" spans="1:16" hidden="1" x14ac:dyDescent="0.25">
      <c r="A62541" s="1" t="s">
        <v>9863</v>
      </c>
      <c r="B62541">
        <v>48203</v>
      </c>
      <c r="C62541" s="1" t="s">
        <v>102</v>
      </c>
      <c r="D62541" s="1" t="s">
        <v>103</v>
      </c>
      <c r="E62541" s="1" t="s">
        <v>104</v>
      </c>
      <c r="F62541" s="2">
        <v>44533.607025462959</v>
      </c>
      <c r="G62541" s="3">
        <v>44532.958333333336</v>
      </c>
      <c r="H62541" s="1" t="s">
        <v>925</v>
      </c>
      <c r="I62541" s="1" t="s">
        <v>40</v>
      </c>
      <c r="J62541">
        <v>27.4</v>
      </c>
      <c r="K62541" s="1" t="s">
        <v>403</v>
      </c>
      <c r="L62541">
        <v>261635081004010</v>
      </c>
      <c r="M62541" s="1" t="s">
        <v>13431</v>
      </c>
      <c r="N62541">
        <v>-83.097299863024901</v>
      </c>
      <c r="O62541">
        <v>42.442246450073597</v>
      </c>
      <c r="P62541">
        <v>62540</v>
      </c>
    </row>
    <row r="62542" spans="1:16" hidden="1" x14ac:dyDescent="0.25">
      <c r="A62542" s="1" t="s">
        <v>2472</v>
      </c>
      <c r="B62542">
        <v>48238</v>
      </c>
      <c r="C62542" s="1" t="s">
        <v>78</v>
      </c>
      <c r="D62542" s="1" t="s">
        <v>79</v>
      </c>
      <c r="E62542" s="1" t="s">
        <v>80</v>
      </c>
      <c r="F62542" s="2">
        <v>44533.60728009259</v>
      </c>
      <c r="G62542" s="3">
        <v>44532.958333333336</v>
      </c>
      <c r="H62542" s="1" t="s">
        <v>280</v>
      </c>
      <c r="I62542" s="1" t="s">
        <v>21</v>
      </c>
      <c r="J62542">
        <v>0</v>
      </c>
      <c r="K62542" s="1" t="s">
        <v>1305</v>
      </c>
      <c r="L62542">
        <v>261635305002012</v>
      </c>
      <c r="M62542" s="1" t="s">
        <v>13435</v>
      </c>
      <c r="N62542">
        <v>-83.139215380284398</v>
      </c>
      <c r="O62542">
        <v>42.381971315393798</v>
      </c>
      <c r="P62542">
        <v>62541</v>
      </c>
    </row>
    <row r="62543" spans="1:16" hidden="1" x14ac:dyDescent="0.25">
      <c r="A62543" s="1" t="s">
        <v>11587</v>
      </c>
      <c r="B62543">
        <v>48224</v>
      </c>
      <c r="C62543" s="1" t="s">
        <v>170</v>
      </c>
      <c r="D62543" s="1" t="s">
        <v>171</v>
      </c>
      <c r="E62543" s="1" t="s">
        <v>172</v>
      </c>
      <c r="F62543" s="2">
        <v>44533.607291666667</v>
      </c>
      <c r="G62543" s="3">
        <v>44532.958333333336</v>
      </c>
      <c r="H62543" s="1" t="s">
        <v>327</v>
      </c>
      <c r="I62543" s="1" t="s">
        <v>21</v>
      </c>
      <c r="J62543">
        <v>0</v>
      </c>
      <c r="K62543" s="1" t="s">
        <v>328</v>
      </c>
      <c r="L62543">
        <v>261635010003005</v>
      </c>
      <c r="M62543" s="1" t="s">
        <v>13432</v>
      </c>
      <c r="N62543">
        <v>-82.961231200220396</v>
      </c>
      <c r="O62543">
        <v>42.423794651305997</v>
      </c>
      <c r="P62543">
        <v>62542</v>
      </c>
    </row>
    <row r="62544" spans="1:16" hidden="1" x14ac:dyDescent="0.25">
      <c r="A62544" s="1" t="s">
        <v>4721</v>
      </c>
      <c r="B62544">
        <v>48235</v>
      </c>
      <c r="C62544" s="1" t="s">
        <v>78</v>
      </c>
      <c r="D62544" s="1" t="s">
        <v>79</v>
      </c>
      <c r="E62544" s="1" t="s">
        <v>80</v>
      </c>
      <c r="F62544" s="2">
        <v>44533.607395833336</v>
      </c>
      <c r="G62544" s="3">
        <v>44532.958333333336</v>
      </c>
      <c r="H62544" s="1" t="s">
        <v>87</v>
      </c>
      <c r="I62544" s="1" t="s">
        <v>21</v>
      </c>
      <c r="J62544">
        <v>0</v>
      </c>
      <c r="K62544" s="1" t="s">
        <v>88</v>
      </c>
      <c r="L62544">
        <v>261635404001011</v>
      </c>
      <c r="M62544" s="1" t="s">
        <v>13430</v>
      </c>
      <c r="N62544">
        <v>-83.199389653203497</v>
      </c>
      <c r="O62544">
        <v>42.417791504201901</v>
      </c>
      <c r="P62544">
        <v>62543</v>
      </c>
    </row>
    <row r="62545" spans="1:16" hidden="1" x14ac:dyDescent="0.25">
      <c r="A62545" s="1" t="s">
        <v>12353</v>
      </c>
      <c r="B62545">
        <v>48223</v>
      </c>
      <c r="C62545" s="1" t="s">
        <v>230</v>
      </c>
      <c r="D62545" s="1" t="s">
        <v>231</v>
      </c>
      <c r="E62545" s="1" t="s">
        <v>232</v>
      </c>
      <c r="F62545" s="2">
        <v>44533.608078703706</v>
      </c>
      <c r="G62545" s="3">
        <v>44532.958333333336</v>
      </c>
      <c r="H62545" s="1" t="s">
        <v>1097</v>
      </c>
      <c r="I62545" s="1" t="s">
        <v>40</v>
      </c>
      <c r="J62545">
        <v>101.5</v>
      </c>
      <c r="K62545" s="1" t="s">
        <v>361</v>
      </c>
      <c r="L62545">
        <v>261635434003008</v>
      </c>
      <c r="M62545" s="1" t="s">
        <v>13429</v>
      </c>
      <c r="N62545">
        <v>-83.238382903406603</v>
      </c>
      <c r="O62545">
        <v>42.397879405835901</v>
      </c>
      <c r="P62545">
        <v>62544</v>
      </c>
    </row>
    <row r="62546" spans="1:16" hidden="1" x14ac:dyDescent="0.25">
      <c r="A62546" s="1" t="s">
        <v>834</v>
      </c>
      <c r="B62546">
        <v>48202</v>
      </c>
      <c r="C62546" s="1" t="s">
        <v>263</v>
      </c>
      <c r="D62546" s="1" t="s">
        <v>264</v>
      </c>
      <c r="E62546" s="1" t="s">
        <v>265</v>
      </c>
      <c r="F62546" s="2">
        <v>44533.608101851853</v>
      </c>
      <c r="G62546" s="3">
        <v>44532.958333333336</v>
      </c>
      <c r="H62546" s="1" t="s">
        <v>266</v>
      </c>
      <c r="I62546" s="1" t="s">
        <v>21</v>
      </c>
      <c r="J62546">
        <v>0</v>
      </c>
      <c r="K62546" s="1" t="s">
        <v>215</v>
      </c>
      <c r="L62546">
        <v>261635202002002</v>
      </c>
      <c r="M62546" s="1" t="s">
        <v>13434</v>
      </c>
      <c r="N62546">
        <v>-83.069741651023705</v>
      </c>
      <c r="O62546">
        <v>42.361391957143702</v>
      </c>
      <c r="P62546">
        <v>62545</v>
      </c>
    </row>
    <row r="62547" spans="1:16" hidden="1" x14ac:dyDescent="0.25">
      <c r="A62547" s="1" t="s">
        <v>3292</v>
      </c>
      <c r="B62547">
        <v>48224</v>
      </c>
      <c r="C62547" s="1" t="s">
        <v>78</v>
      </c>
      <c r="D62547" s="1" t="s">
        <v>79</v>
      </c>
      <c r="E62547" s="1" t="s">
        <v>80</v>
      </c>
      <c r="F62547" s="2">
        <v>44533.608240740738</v>
      </c>
      <c r="G62547" s="3">
        <v>44532.958333333336</v>
      </c>
      <c r="H62547" s="1" t="s">
        <v>452</v>
      </c>
      <c r="I62547" s="1" t="s">
        <v>21</v>
      </c>
      <c r="J62547">
        <v>0</v>
      </c>
      <c r="K62547" s="1" t="s">
        <v>662</v>
      </c>
      <c r="L62547">
        <v>261635011005001</v>
      </c>
      <c r="M62547" s="1" t="s">
        <v>13432</v>
      </c>
      <c r="N62547">
        <v>-82.963462767234404</v>
      </c>
      <c r="O62547">
        <v>42.420823353011102</v>
      </c>
      <c r="P62547">
        <v>62546</v>
      </c>
    </row>
    <row r="62548" spans="1:16" hidden="1" x14ac:dyDescent="0.25">
      <c r="A62548" s="1" t="s">
        <v>1724</v>
      </c>
      <c r="B62548">
        <v>48213</v>
      </c>
      <c r="C62548" s="1" t="s">
        <v>78</v>
      </c>
      <c r="D62548" s="1" t="s">
        <v>79</v>
      </c>
      <c r="E62548" s="1" t="s">
        <v>80</v>
      </c>
      <c r="F62548" s="2">
        <v>44533.608599537038</v>
      </c>
      <c r="G62548" s="3">
        <v>44532.958333333336</v>
      </c>
      <c r="H62548" s="1" t="s">
        <v>111</v>
      </c>
      <c r="I62548" s="1" t="s">
        <v>21</v>
      </c>
      <c r="J62548">
        <v>0</v>
      </c>
      <c r="K62548" s="1" t="s">
        <v>205</v>
      </c>
      <c r="L62548">
        <v>261635047003000</v>
      </c>
      <c r="M62548" s="1" t="s">
        <v>13431</v>
      </c>
      <c r="N62548">
        <v>-83.013127549004807</v>
      </c>
      <c r="O62548">
        <v>42.401077567242901</v>
      </c>
      <c r="P62548">
        <v>62547</v>
      </c>
    </row>
    <row r="62549" spans="1:16" hidden="1" x14ac:dyDescent="0.25">
      <c r="A62549" s="1" t="s">
        <v>5417</v>
      </c>
      <c r="B62549">
        <v>48227</v>
      </c>
      <c r="C62549" s="1" t="s">
        <v>120</v>
      </c>
      <c r="D62549" s="1" t="s">
        <v>121</v>
      </c>
      <c r="E62549" s="1" t="s">
        <v>122</v>
      </c>
      <c r="F62549" s="2">
        <v>44533.608912037038</v>
      </c>
      <c r="G62549" s="3">
        <v>44532.958333333336</v>
      </c>
      <c r="H62549" s="1" t="s">
        <v>151</v>
      </c>
      <c r="I62549" s="1" t="s">
        <v>40</v>
      </c>
      <c r="J62549">
        <v>29.2</v>
      </c>
      <c r="K62549" s="1" t="s">
        <v>268</v>
      </c>
      <c r="L62549">
        <v>261635373003002</v>
      </c>
      <c r="M62549" s="1" t="s">
        <v>13429</v>
      </c>
      <c r="N62549">
        <v>-83.184962338997295</v>
      </c>
      <c r="O62549">
        <v>42.387265139511904</v>
      </c>
      <c r="P62549">
        <v>62548</v>
      </c>
    </row>
    <row r="62550" spans="1:16" hidden="1" x14ac:dyDescent="0.25">
      <c r="A62550" s="1" t="s">
        <v>9175</v>
      </c>
      <c r="B62550">
        <v>48236</v>
      </c>
      <c r="C62550" s="1" t="s">
        <v>30</v>
      </c>
      <c r="D62550" s="1" t="s">
        <v>31</v>
      </c>
      <c r="E62550" s="1" t="s">
        <v>32</v>
      </c>
      <c r="F62550" s="2">
        <v>44533.609710648147</v>
      </c>
      <c r="G62550" s="3">
        <v>44532.958333333336</v>
      </c>
      <c r="H62550" s="1" t="s">
        <v>501</v>
      </c>
      <c r="I62550" s="1" t="s">
        <v>21</v>
      </c>
      <c r="J62550">
        <v>0</v>
      </c>
      <c r="K62550" s="1" t="s">
        <v>502</v>
      </c>
      <c r="L62550">
        <v>261635015003000</v>
      </c>
      <c r="M62550" s="1" t="s">
        <v>13432</v>
      </c>
      <c r="N62550">
        <v>-82.919661885659707</v>
      </c>
      <c r="O62550">
        <v>42.4208966457266</v>
      </c>
      <c r="P62550">
        <v>62549</v>
      </c>
    </row>
    <row r="62551" spans="1:16" hidden="1" x14ac:dyDescent="0.25">
      <c r="A62551" s="1" t="s">
        <v>149</v>
      </c>
      <c r="B62551">
        <v>0</v>
      </c>
      <c r="C62551" s="1" t="s">
        <v>90</v>
      </c>
      <c r="D62551" s="1" t="s">
        <v>91</v>
      </c>
      <c r="E62551" s="1" t="s">
        <v>92</v>
      </c>
      <c r="F62551" s="2">
        <v>44533.609814814816</v>
      </c>
      <c r="G62551" s="3">
        <v>44532.958333333336</v>
      </c>
      <c r="H62551" s="1" t="s">
        <v>187</v>
      </c>
      <c r="I62551" s="1" t="s">
        <v>40</v>
      </c>
      <c r="K62551" s="1" t="s">
        <v>149</v>
      </c>
      <c r="M62551" s="1" t="s">
        <v>13419</v>
      </c>
      <c r="N62551">
        <v>-84.132207353930795</v>
      </c>
      <c r="O62551">
        <v>42.082976135040802</v>
      </c>
      <c r="P62551">
        <v>62550</v>
      </c>
    </row>
    <row r="62552" spans="1:16" hidden="1" x14ac:dyDescent="0.25">
      <c r="A62552" s="1" t="s">
        <v>632</v>
      </c>
      <c r="B62552">
        <v>48234</v>
      </c>
      <c r="C62552" s="1" t="s">
        <v>60</v>
      </c>
      <c r="D62552" s="1" t="s">
        <v>61</v>
      </c>
      <c r="E62552" s="1" t="s">
        <v>62</v>
      </c>
      <c r="F62552" s="2">
        <v>44533.61010416667</v>
      </c>
      <c r="G62552" s="3">
        <v>44532.958333333336</v>
      </c>
      <c r="H62552" s="1" t="s">
        <v>633</v>
      </c>
      <c r="I62552" s="1" t="s">
        <v>21</v>
      </c>
      <c r="J62552">
        <v>0</v>
      </c>
      <c r="K62552" s="1" t="s">
        <v>139</v>
      </c>
      <c r="L62552">
        <v>261635064003001</v>
      </c>
      <c r="M62552" s="1" t="s">
        <v>13431</v>
      </c>
      <c r="N62552">
        <v>-83.052005109706997</v>
      </c>
      <c r="O62552">
        <v>42.426120081809003</v>
      </c>
      <c r="P62552">
        <v>62551</v>
      </c>
    </row>
    <row r="62553" spans="1:16" hidden="1" x14ac:dyDescent="0.25">
      <c r="A62553" s="1" t="s">
        <v>8297</v>
      </c>
      <c r="B62553">
        <v>48224</v>
      </c>
      <c r="C62553" s="1" t="s">
        <v>78</v>
      </c>
      <c r="D62553" s="1" t="s">
        <v>79</v>
      </c>
      <c r="E62553" s="1" t="s">
        <v>80</v>
      </c>
      <c r="F62553" s="2">
        <v>44533.610243055555</v>
      </c>
      <c r="G62553" s="3">
        <v>44532.958333333336</v>
      </c>
      <c r="H62553" s="1" t="s">
        <v>661</v>
      </c>
      <c r="I62553" s="1" t="s">
        <v>21</v>
      </c>
      <c r="J62553">
        <v>0</v>
      </c>
      <c r="K62553" s="1" t="s">
        <v>662</v>
      </c>
      <c r="L62553">
        <v>261635011001009</v>
      </c>
      <c r="M62553" s="1" t="s">
        <v>13432</v>
      </c>
      <c r="N62553">
        <v>-82.953430973153502</v>
      </c>
      <c r="O62553">
        <v>42.415075236490402</v>
      </c>
      <c r="P62553">
        <v>62552</v>
      </c>
    </row>
    <row r="62554" spans="1:16" hidden="1" x14ac:dyDescent="0.25">
      <c r="A62554" s="1" t="s">
        <v>5788</v>
      </c>
      <c r="B62554">
        <v>48205</v>
      </c>
      <c r="C62554" s="1" t="s">
        <v>130</v>
      </c>
      <c r="D62554" s="1" t="s">
        <v>131</v>
      </c>
      <c r="E62554" s="1" t="s">
        <v>132</v>
      </c>
      <c r="F62554" s="2">
        <v>44533.610358796293</v>
      </c>
      <c r="G62554" s="3">
        <v>44532.958333333336</v>
      </c>
      <c r="H62554" s="1" t="s">
        <v>111</v>
      </c>
      <c r="I62554" s="1" t="s">
        <v>40</v>
      </c>
      <c r="J62554">
        <v>10.8</v>
      </c>
      <c r="K62554" s="1" t="s">
        <v>703</v>
      </c>
      <c r="L62554">
        <v>261635052004001</v>
      </c>
      <c r="M62554" s="1" t="s">
        <v>13432</v>
      </c>
      <c r="N62554">
        <v>-83.008944459022203</v>
      </c>
      <c r="O62554">
        <v>42.419834583348901</v>
      </c>
      <c r="P62554">
        <v>62553</v>
      </c>
    </row>
    <row r="62555" spans="1:16" hidden="1" x14ac:dyDescent="0.25">
      <c r="A62555" s="1" t="s">
        <v>305</v>
      </c>
      <c r="B62555">
        <v>48205</v>
      </c>
      <c r="C62555" s="1" t="s">
        <v>240</v>
      </c>
      <c r="D62555" s="1" t="s">
        <v>241</v>
      </c>
      <c r="E62555" s="1" t="s">
        <v>242</v>
      </c>
      <c r="F62555" s="2">
        <v>44533.610497685186</v>
      </c>
      <c r="G62555" s="3">
        <v>44532.958333333336</v>
      </c>
      <c r="H62555" s="1" t="s">
        <v>884</v>
      </c>
      <c r="I62555" s="1" t="s">
        <v>21</v>
      </c>
      <c r="J62555">
        <v>0</v>
      </c>
      <c r="K62555" s="1" t="s">
        <v>296</v>
      </c>
      <c r="L62555">
        <v>261635035003002</v>
      </c>
      <c r="M62555" s="1" t="s">
        <v>13431</v>
      </c>
      <c r="N62555">
        <v>-82.993638635422499</v>
      </c>
      <c r="O62555">
        <v>42.434738675052103</v>
      </c>
      <c r="P62555">
        <v>62554</v>
      </c>
    </row>
    <row r="62556" spans="1:16" hidden="1" x14ac:dyDescent="0.25">
      <c r="A62556" s="1" t="s">
        <v>2588</v>
      </c>
      <c r="B62556">
        <v>48209</v>
      </c>
      <c r="C62556" s="1" t="s">
        <v>676</v>
      </c>
      <c r="D62556" s="1" t="s">
        <v>677</v>
      </c>
      <c r="E62556" s="1" t="s">
        <v>678</v>
      </c>
      <c r="F62556" s="2">
        <v>44533.610509259262</v>
      </c>
      <c r="G62556" s="3">
        <v>44532.958333333336</v>
      </c>
      <c r="H62556" s="1" t="s">
        <v>786</v>
      </c>
      <c r="I62556" s="1" t="s">
        <v>40</v>
      </c>
      <c r="J62556">
        <v>9.5</v>
      </c>
      <c r="K62556" s="1" t="s">
        <v>787</v>
      </c>
      <c r="L62556">
        <v>261635241003002</v>
      </c>
      <c r="M62556" s="1" t="s">
        <v>13434</v>
      </c>
      <c r="N62556">
        <v>-83.136043876751003</v>
      </c>
      <c r="O62556">
        <v>42.307861083269103</v>
      </c>
      <c r="P62556">
        <v>62555</v>
      </c>
    </row>
    <row r="62557" spans="1:16" hidden="1" x14ac:dyDescent="0.25">
      <c r="A62557" s="1" t="s">
        <v>402</v>
      </c>
      <c r="B62557">
        <v>48234</v>
      </c>
      <c r="C62557" s="1" t="s">
        <v>24</v>
      </c>
      <c r="D62557" s="1" t="s">
        <v>25</v>
      </c>
      <c r="E62557" s="1" t="s">
        <v>26</v>
      </c>
      <c r="F62557" s="2">
        <v>44533.610868055555</v>
      </c>
      <c r="G62557" s="3">
        <v>44532.958333333336</v>
      </c>
      <c r="H62557" s="1" t="s">
        <v>72</v>
      </c>
      <c r="I62557" s="1" t="s">
        <v>21</v>
      </c>
      <c r="J62557">
        <v>0</v>
      </c>
      <c r="K62557" s="1" t="s">
        <v>403</v>
      </c>
      <c r="L62557">
        <v>261635074001009</v>
      </c>
      <c r="M62557" s="1" t="s">
        <v>13431</v>
      </c>
      <c r="N62557">
        <v>-83.0749991594828</v>
      </c>
      <c r="O62557">
        <v>42.432925653876602</v>
      </c>
      <c r="P62557">
        <v>62556</v>
      </c>
    </row>
    <row r="62558" spans="1:16" hidden="1" x14ac:dyDescent="0.25">
      <c r="A62558" s="1" t="s">
        <v>387</v>
      </c>
      <c r="B62558">
        <v>48228</v>
      </c>
      <c r="C62558" s="1" t="s">
        <v>1200</v>
      </c>
      <c r="D62558" s="1" t="s">
        <v>1201</v>
      </c>
      <c r="E62558" s="1" t="s">
        <v>1202</v>
      </c>
      <c r="F62558" s="2">
        <v>44533.610972222225</v>
      </c>
      <c r="G62558" s="3">
        <v>44532.958333333336</v>
      </c>
      <c r="H62558" s="1" t="s">
        <v>388</v>
      </c>
      <c r="I62558" s="1" t="s">
        <v>21</v>
      </c>
      <c r="J62558">
        <v>0</v>
      </c>
      <c r="K62558" s="1" t="s">
        <v>389</v>
      </c>
      <c r="L62558">
        <v>261635468002000</v>
      </c>
      <c r="M62558" s="1" t="s">
        <v>13435</v>
      </c>
      <c r="N62558">
        <v>-83.227700401059906</v>
      </c>
      <c r="O62558">
        <v>42.372037498354899</v>
      </c>
      <c r="P62558">
        <v>62557</v>
      </c>
    </row>
    <row r="62559" spans="1:16" hidden="1" x14ac:dyDescent="0.25">
      <c r="A62559" s="1" t="s">
        <v>402</v>
      </c>
      <c r="B62559">
        <v>48234</v>
      </c>
      <c r="C62559" s="1" t="s">
        <v>24</v>
      </c>
      <c r="D62559" s="1" t="s">
        <v>25</v>
      </c>
      <c r="E62559" s="1" t="s">
        <v>26</v>
      </c>
      <c r="F62559" s="2">
        <v>44533.611273148148</v>
      </c>
      <c r="G62559" s="3">
        <v>44532.958333333336</v>
      </c>
      <c r="H62559" s="1" t="s">
        <v>72</v>
      </c>
      <c r="I62559" s="1" t="s">
        <v>21</v>
      </c>
      <c r="J62559">
        <v>0</v>
      </c>
      <c r="K62559" s="1" t="s">
        <v>403</v>
      </c>
      <c r="L62559">
        <v>261635074001009</v>
      </c>
      <c r="M62559" s="1" t="s">
        <v>13431</v>
      </c>
      <c r="N62559">
        <v>-83.0749991594828</v>
      </c>
      <c r="O62559">
        <v>42.432925653876602</v>
      </c>
      <c r="P62559">
        <v>62558</v>
      </c>
    </row>
    <row r="62560" spans="1:16" hidden="1" x14ac:dyDescent="0.25">
      <c r="A62560" s="1" t="s">
        <v>441</v>
      </c>
      <c r="B62560">
        <v>48234</v>
      </c>
      <c r="C62560" s="1" t="s">
        <v>24</v>
      </c>
      <c r="D62560" s="1" t="s">
        <v>25</v>
      </c>
      <c r="E62560" s="1" t="s">
        <v>26</v>
      </c>
      <c r="F62560" s="2">
        <v>44533.611840277779</v>
      </c>
      <c r="G62560" s="3">
        <v>44532.958333333336</v>
      </c>
      <c r="H62560" s="1" t="s">
        <v>72</v>
      </c>
      <c r="I62560" s="1" t="s">
        <v>21</v>
      </c>
      <c r="J62560">
        <v>0</v>
      </c>
      <c r="K62560" s="1" t="s">
        <v>403</v>
      </c>
      <c r="L62560">
        <v>261635074001009</v>
      </c>
      <c r="M62560" s="1" t="s">
        <v>13431</v>
      </c>
      <c r="N62560">
        <v>-83.073969362733806</v>
      </c>
      <c r="O62560">
        <v>42.4329278096452</v>
      </c>
      <c r="P62560">
        <v>62559</v>
      </c>
    </row>
    <row r="62561" spans="1:16" hidden="1" x14ac:dyDescent="0.25">
      <c r="A62561" s="1" t="s">
        <v>2505</v>
      </c>
      <c r="B62561">
        <v>48234</v>
      </c>
      <c r="C62561" s="1" t="s">
        <v>90</v>
      </c>
      <c r="D62561" s="1" t="s">
        <v>91</v>
      </c>
      <c r="E62561" s="1" t="s">
        <v>92</v>
      </c>
      <c r="F62561" s="2">
        <v>44533.611944444441</v>
      </c>
      <c r="G62561" s="3">
        <v>44532.958333333336</v>
      </c>
      <c r="H62561" s="1" t="s">
        <v>444</v>
      </c>
      <c r="I62561" s="1" t="s">
        <v>21</v>
      </c>
      <c r="J62561">
        <v>0</v>
      </c>
      <c r="K62561" s="1" t="s">
        <v>205</v>
      </c>
      <c r="L62561">
        <v>261635110003001</v>
      </c>
      <c r="M62561" s="1" t="s">
        <v>13431</v>
      </c>
      <c r="N62561">
        <v>-83.023686651618803</v>
      </c>
      <c r="O62561">
        <v>42.418742756069598</v>
      </c>
      <c r="P62561">
        <v>62560</v>
      </c>
    </row>
    <row r="62562" spans="1:16" hidden="1" x14ac:dyDescent="0.25">
      <c r="A62562" s="1" t="s">
        <v>3088</v>
      </c>
      <c r="B62562">
        <v>48227</v>
      </c>
      <c r="C62562" s="1" t="s">
        <v>207</v>
      </c>
      <c r="D62562" s="1" t="s">
        <v>208</v>
      </c>
      <c r="E62562" s="1" t="s">
        <v>209</v>
      </c>
      <c r="F62562" s="2">
        <v>44533.612233796295</v>
      </c>
      <c r="G62562" s="3">
        <v>44532.958333333336</v>
      </c>
      <c r="H62562" s="1" t="s">
        <v>223</v>
      </c>
      <c r="I62562" s="1" t="s">
        <v>21</v>
      </c>
      <c r="J62562">
        <v>0</v>
      </c>
      <c r="K62562" s="1" t="s">
        <v>506</v>
      </c>
      <c r="L62562">
        <v>261635375002007</v>
      </c>
      <c r="M62562" s="1" t="s">
        <v>13429</v>
      </c>
      <c r="N62562">
        <v>-83.189078332314594</v>
      </c>
      <c r="O62562">
        <v>42.405450708719997</v>
      </c>
      <c r="P62562">
        <v>62561</v>
      </c>
    </row>
    <row r="62563" spans="1:16" hidden="1" x14ac:dyDescent="0.25">
      <c r="A62563" s="1" t="s">
        <v>71</v>
      </c>
      <c r="B62563">
        <v>48234</v>
      </c>
      <c r="C62563" s="1" t="s">
        <v>24</v>
      </c>
      <c r="D62563" s="1" t="s">
        <v>25</v>
      </c>
      <c r="E62563" s="1" t="s">
        <v>26</v>
      </c>
      <c r="F62563" s="2">
        <v>44533.612407407411</v>
      </c>
      <c r="G62563" s="3">
        <v>44532.958333333336</v>
      </c>
      <c r="H62563" s="1" t="s">
        <v>72</v>
      </c>
      <c r="I62563" s="1" t="s">
        <v>21</v>
      </c>
      <c r="J62563">
        <v>0</v>
      </c>
      <c r="K62563" s="1" t="s">
        <v>73</v>
      </c>
      <c r="L62563">
        <v>261635068002004</v>
      </c>
      <c r="M62563" s="1" t="s">
        <v>13431</v>
      </c>
      <c r="N62563">
        <v>-83.078961036767296</v>
      </c>
      <c r="O62563">
        <v>42.440276892987001</v>
      </c>
      <c r="P62563">
        <v>62562</v>
      </c>
    </row>
    <row r="62564" spans="1:16" hidden="1" x14ac:dyDescent="0.25">
      <c r="A62564" s="1" t="s">
        <v>3243</v>
      </c>
      <c r="B62564">
        <v>48227</v>
      </c>
      <c r="C62564" s="1" t="s">
        <v>24</v>
      </c>
      <c r="D62564" s="1" t="s">
        <v>25</v>
      </c>
      <c r="E62564" s="1" t="s">
        <v>26</v>
      </c>
      <c r="F62564" s="2">
        <v>44533.612650462965</v>
      </c>
      <c r="G62564" s="3">
        <v>44532.958333333336</v>
      </c>
      <c r="H62564" s="1" t="s">
        <v>198</v>
      </c>
      <c r="I62564" s="1" t="s">
        <v>21</v>
      </c>
      <c r="J62564">
        <v>0</v>
      </c>
      <c r="K62564" s="1" t="s">
        <v>199</v>
      </c>
      <c r="L62564">
        <v>261635423003008</v>
      </c>
      <c r="M62564" s="1" t="s">
        <v>13429</v>
      </c>
      <c r="N62564">
        <v>-83.217902920443294</v>
      </c>
      <c r="O62564">
        <v>42.401137502424</v>
      </c>
      <c r="P62564">
        <v>62563</v>
      </c>
    </row>
    <row r="62565" spans="1:16" hidden="1" x14ac:dyDescent="0.25">
      <c r="A62565" s="1" t="s">
        <v>533</v>
      </c>
      <c r="B62565">
        <v>48202</v>
      </c>
      <c r="C62565" s="1" t="s">
        <v>102</v>
      </c>
      <c r="D62565" s="1" t="s">
        <v>103</v>
      </c>
      <c r="E62565" s="1" t="s">
        <v>104</v>
      </c>
      <c r="F62565" s="2">
        <v>44533.612870370373</v>
      </c>
      <c r="G62565" s="3">
        <v>44532.958333333336</v>
      </c>
      <c r="H62565" s="1" t="s">
        <v>266</v>
      </c>
      <c r="I62565" s="1" t="s">
        <v>40</v>
      </c>
      <c r="J62565">
        <v>4.2</v>
      </c>
      <c r="K62565" s="1" t="s">
        <v>215</v>
      </c>
      <c r="L62565">
        <v>261635202002006</v>
      </c>
      <c r="M62565" s="1" t="s">
        <v>13434</v>
      </c>
      <c r="N62565">
        <v>-83.0730436495612</v>
      </c>
      <c r="O62565">
        <v>42.357955152249701</v>
      </c>
      <c r="P62565">
        <v>62564</v>
      </c>
    </row>
    <row r="62566" spans="1:16" hidden="1" x14ac:dyDescent="0.25">
      <c r="A62566" s="1" t="s">
        <v>140</v>
      </c>
      <c r="B62566">
        <v>48215</v>
      </c>
      <c r="C62566" s="1" t="s">
        <v>60</v>
      </c>
      <c r="D62566" s="1" t="s">
        <v>61</v>
      </c>
      <c r="E62566" s="1" t="s">
        <v>62</v>
      </c>
      <c r="F62566" s="2">
        <v>44533.612916666665</v>
      </c>
      <c r="G62566" s="3">
        <v>44532.958333333336</v>
      </c>
      <c r="H62566" s="1" t="s">
        <v>141</v>
      </c>
      <c r="I62566" s="1" t="s">
        <v>21</v>
      </c>
      <c r="J62566">
        <v>0</v>
      </c>
      <c r="K62566" s="1" t="s">
        <v>142</v>
      </c>
      <c r="L62566">
        <v>261635126004009</v>
      </c>
      <c r="M62566" s="1" t="s">
        <v>13432</v>
      </c>
      <c r="N62566">
        <v>-82.964617622102395</v>
      </c>
      <c r="O62566">
        <v>42.380633097098602</v>
      </c>
      <c r="P62566">
        <v>62565</v>
      </c>
    </row>
    <row r="62567" spans="1:16" hidden="1" x14ac:dyDescent="0.25">
      <c r="A62567" s="1" t="s">
        <v>3242</v>
      </c>
      <c r="B62567">
        <v>48203</v>
      </c>
      <c r="C62567" s="1" t="s">
        <v>230</v>
      </c>
      <c r="D62567" s="1" t="s">
        <v>231</v>
      </c>
      <c r="E62567" s="1" t="s">
        <v>232</v>
      </c>
      <c r="F62567" s="2">
        <v>44533.612951388888</v>
      </c>
      <c r="G62567" s="3">
        <v>44532.958333333336</v>
      </c>
      <c r="H62567" s="1" t="s">
        <v>925</v>
      </c>
      <c r="I62567" s="1" t="s">
        <v>40</v>
      </c>
      <c r="K62567" s="1" t="s">
        <v>149</v>
      </c>
      <c r="L62567">
        <v>261635075001000</v>
      </c>
      <c r="M62567" s="1" t="s">
        <v>13431</v>
      </c>
      <c r="N62567">
        <v>-83.084592242691599</v>
      </c>
      <c r="O62567">
        <v>42.447007433063099</v>
      </c>
      <c r="P62567">
        <v>62566</v>
      </c>
    </row>
    <row r="62568" spans="1:16" hidden="1" x14ac:dyDescent="0.25">
      <c r="A62568" s="1" t="s">
        <v>10246</v>
      </c>
      <c r="B62568">
        <v>48202</v>
      </c>
      <c r="C62568" s="1" t="s">
        <v>78</v>
      </c>
      <c r="D62568" s="1" t="s">
        <v>79</v>
      </c>
      <c r="E62568" s="1" t="s">
        <v>80</v>
      </c>
      <c r="F62568" s="2">
        <v>44533.612974537034</v>
      </c>
      <c r="G62568" s="3">
        <v>44532.958333333336</v>
      </c>
      <c r="H62568" s="1" t="s">
        <v>945</v>
      </c>
      <c r="I62568" s="1" t="s">
        <v>21</v>
      </c>
      <c r="J62568">
        <v>0</v>
      </c>
      <c r="K62568" s="1" t="s">
        <v>468</v>
      </c>
      <c r="L62568">
        <v>261635114002005</v>
      </c>
      <c r="M62568" s="1" t="s">
        <v>13433</v>
      </c>
      <c r="N62568">
        <v>-83.083170783521197</v>
      </c>
      <c r="O62568">
        <v>42.3905377682403</v>
      </c>
      <c r="P62568">
        <v>62567</v>
      </c>
    </row>
    <row r="62569" spans="1:16" hidden="1" x14ac:dyDescent="0.25">
      <c r="A62569" s="1" t="s">
        <v>12354</v>
      </c>
      <c r="B62569">
        <v>48238</v>
      </c>
      <c r="C62569" s="1" t="s">
        <v>130</v>
      </c>
      <c r="D62569" s="1" t="s">
        <v>131</v>
      </c>
      <c r="E62569" s="1" t="s">
        <v>132</v>
      </c>
      <c r="F62569" s="2">
        <v>44533.48196759259</v>
      </c>
      <c r="G62569" s="3">
        <v>44532.958333333336</v>
      </c>
      <c r="H62569" s="1" t="s">
        <v>1257</v>
      </c>
      <c r="I62569" s="1" t="s">
        <v>40</v>
      </c>
      <c r="J62569">
        <v>38.200000000000003</v>
      </c>
      <c r="K62569" s="1" t="s">
        <v>173</v>
      </c>
      <c r="L62569">
        <v>261635363002004</v>
      </c>
      <c r="M62569" s="1" t="s">
        <v>13430</v>
      </c>
      <c r="N62569">
        <v>-83.147336470891005</v>
      </c>
      <c r="O62569">
        <v>42.405130027406599</v>
      </c>
      <c r="P62569">
        <v>62568</v>
      </c>
    </row>
    <row r="62570" spans="1:16" hidden="1" x14ac:dyDescent="0.25">
      <c r="A62570" s="1" t="s">
        <v>311</v>
      </c>
      <c r="B62570">
        <v>48202</v>
      </c>
      <c r="C62570" s="1" t="s">
        <v>3342</v>
      </c>
      <c r="D62570" s="1" t="s">
        <v>2285</v>
      </c>
      <c r="E62570" s="1" t="s">
        <v>2286</v>
      </c>
      <c r="F62570" s="2">
        <v>44533.482187499998</v>
      </c>
      <c r="G62570" s="3">
        <v>44532.958333333336</v>
      </c>
      <c r="H62570" s="1" t="s">
        <v>312</v>
      </c>
      <c r="I62570" s="1" t="s">
        <v>40</v>
      </c>
      <c r="J62570">
        <v>8.4</v>
      </c>
      <c r="K62570" s="1" t="s">
        <v>2150</v>
      </c>
      <c r="L62570">
        <v>261635119001028</v>
      </c>
      <c r="M62570" s="1" t="s">
        <v>13433</v>
      </c>
      <c r="N62570">
        <v>-83.073280168813397</v>
      </c>
      <c r="O62570">
        <v>42.370185820921598</v>
      </c>
      <c r="P62570">
        <v>62569</v>
      </c>
    </row>
    <row r="62571" spans="1:16" hidden="1" x14ac:dyDescent="0.25">
      <c r="A62571" s="1" t="s">
        <v>739</v>
      </c>
      <c r="B62571">
        <v>48234</v>
      </c>
      <c r="C62571" s="1" t="s">
        <v>78</v>
      </c>
      <c r="D62571" s="1" t="s">
        <v>79</v>
      </c>
      <c r="E62571" s="1" t="s">
        <v>80</v>
      </c>
      <c r="F62571" s="2">
        <v>44533.482581018521</v>
      </c>
      <c r="G62571" s="3">
        <v>44532.958333333336</v>
      </c>
      <c r="H62571" s="1" t="s">
        <v>154</v>
      </c>
      <c r="I62571" s="1" t="s">
        <v>21</v>
      </c>
      <c r="J62571">
        <v>0</v>
      </c>
      <c r="K62571" s="1" t="s">
        <v>76</v>
      </c>
      <c r="L62571">
        <v>261635062001014</v>
      </c>
      <c r="M62571" s="1" t="s">
        <v>13431</v>
      </c>
      <c r="N62571">
        <v>-83.026271869010003</v>
      </c>
      <c r="O62571">
        <v>42.433934957171601</v>
      </c>
      <c r="P62571">
        <v>62570</v>
      </c>
    </row>
    <row r="62572" spans="1:16" hidden="1" x14ac:dyDescent="0.25">
      <c r="A62572" s="1" t="s">
        <v>194</v>
      </c>
      <c r="B62572">
        <v>48212</v>
      </c>
      <c r="C62572" s="1" t="s">
        <v>11173</v>
      </c>
      <c r="D62572" s="1" t="s">
        <v>11174</v>
      </c>
      <c r="E62572" s="1" t="s">
        <v>11175</v>
      </c>
      <c r="F62572" s="2">
        <v>44533.482812499999</v>
      </c>
      <c r="G62572" s="3">
        <v>44532.958333333336</v>
      </c>
      <c r="H62572" s="1" t="s">
        <v>195</v>
      </c>
      <c r="I62572" s="1" t="s">
        <v>21</v>
      </c>
      <c r="J62572">
        <v>0</v>
      </c>
      <c r="K62572" s="1" t="s">
        <v>196</v>
      </c>
      <c r="L62572">
        <v>261635110002046</v>
      </c>
      <c r="M62572" s="1" t="s">
        <v>13431</v>
      </c>
      <c r="N62572">
        <v>-83.038211247708603</v>
      </c>
      <c r="O62572">
        <v>42.409000340870598</v>
      </c>
      <c r="P62572">
        <v>62571</v>
      </c>
    </row>
    <row r="62573" spans="1:16" hidden="1" x14ac:dyDescent="0.25">
      <c r="A62573" s="1" t="s">
        <v>1810</v>
      </c>
      <c r="B62573">
        <v>48228</v>
      </c>
      <c r="C62573" s="1" t="s">
        <v>1415</v>
      </c>
      <c r="D62573" s="1" t="s">
        <v>1416</v>
      </c>
      <c r="E62573" s="1" t="s">
        <v>1417</v>
      </c>
      <c r="F62573" s="2">
        <v>44533.482881944445</v>
      </c>
      <c r="G62573" s="3">
        <v>44532.958333333336</v>
      </c>
      <c r="H62573" s="1" t="s">
        <v>532</v>
      </c>
      <c r="I62573" s="1" t="s">
        <v>21</v>
      </c>
      <c r="J62573">
        <v>0</v>
      </c>
      <c r="K62573" s="1" t="s">
        <v>106</v>
      </c>
      <c r="L62573">
        <v>261635457001005</v>
      </c>
      <c r="M62573" s="1" t="s">
        <v>13435</v>
      </c>
      <c r="N62573">
        <v>-83.231395491066195</v>
      </c>
      <c r="O62573">
        <v>42.334334422170201</v>
      </c>
      <c r="P62573">
        <v>62572</v>
      </c>
    </row>
    <row r="62574" spans="1:16" hidden="1" x14ac:dyDescent="0.25">
      <c r="A62574" s="1" t="s">
        <v>1370</v>
      </c>
      <c r="B62574">
        <v>48214</v>
      </c>
      <c r="C62574" s="1" t="s">
        <v>24</v>
      </c>
      <c r="D62574" s="1" t="s">
        <v>25</v>
      </c>
      <c r="E62574" s="1" t="s">
        <v>26</v>
      </c>
      <c r="F62574" s="2">
        <v>44533.482951388891</v>
      </c>
      <c r="G62574" s="3">
        <v>44532.958333333336</v>
      </c>
      <c r="H62574" s="1" t="s">
        <v>258</v>
      </c>
      <c r="I62574" s="1" t="s">
        <v>21</v>
      </c>
      <c r="J62574">
        <v>0</v>
      </c>
      <c r="K62574" s="1" t="s">
        <v>562</v>
      </c>
      <c r="L62574">
        <v>261635156001012</v>
      </c>
      <c r="M62574" s="1" t="s">
        <v>13433</v>
      </c>
      <c r="N62574">
        <v>-82.985787659506499</v>
      </c>
      <c r="O62574">
        <v>42.357892197633298</v>
      </c>
      <c r="P62574">
        <v>62573</v>
      </c>
    </row>
    <row r="62575" spans="1:16" hidden="1" x14ac:dyDescent="0.25">
      <c r="A62575" s="1" t="s">
        <v>10022</v>
      </c>
      <c r="B62575">
        <v>48238</v>
      </c>
      <c r="C62575" s="1" t="s">
        <v>793</v>
      </c>
      <c r="D62575" s="1" t="s">
        <v>794</v>
      </c>
      <c r="E62575" s="1" t="s">
        <v>795</v>
      </c>
      <c r="F62575" s="2">
        <v>44533.483148148145</v>
      </c>
      <c r="G62575" s="3">
        <v>44532.958333333336</v>
      </c>
      <c r="H62575" s="1" t="s">
        <v>530</v>
      </c>
      <c r="I62575" s="1" t="s">
        <v>40</v>
      </c>
      <c r="J62575">
        <v>25.4</v>
      </c>
      <c r="K62575" s="1" t="s">
        <v>2804</v>
      </c>
      <c r="L62575">
        <v>261635364001001</v>
      </c>
      <c r="M62575" s="1" t="s">
        <v>13435</v>
      </c>
      <c r="N62575">
        <v>-83.150327651463897</v>
      </c>
      <c r="O62575">
        <v>42.400316394496798</v>
      </c>
      <c r="P62575">
        <v>62574</v>
      </c>
    </row>
    <row r="62576" spans="1:16" hidden="1" x14ac:dyDescent="0.25">
      <c r="A62576" s="1" t="s">
        <v>1607</v>
      </c>
      <c r="B62576">
        <v>48207</v>
      </c>
      <c r="C62576" s="1" t="s">
        <v>201</v>
      </c>
      <c r="D62576" s="1" t="s">
        <v>202</v>
      </c>
      <c r="E62576" s="1" t="s">
        <v>203</v>
      </c>
      <c r="F62576" s="2">
        <v>44533.483171296299</v>
      </c>
      <c r="G62576" s="3">
        <v>44532.958333333336</v>
      </c>
      <c r="H62576" s="1" t="s">
        <v>539</v>
      </c>
      <c r="I62576" s="1" t="s">
        <v>21</v>
      </c>
      <c r="J62576">
        <v>0</v>
      </c>
      <c r="K62576" s="1" t="s">
        <v>1232</v>
      </c>
      <c r="L62576">
        <v>261635162002006</v>
      </c>
      <c r="M62576" s="1" t="s">
        <v>13433</v>
      </c>
      <c r="N62576">
        <v>-83.022362199752095</v>
      </c>
      <c r="O62576">
        <v>42.367265614960097</v>
      </c>
      <c r="P62576">
        <v>62575</v>
      </c>
    </row>
    <row r="62577" spans="1:16" hidden="1" x14ac:dyDescent="0.25">
      <c r="A62577" s="1" t="s">
        <v>1271</v>
      </c>
      <c r="B62577">
        <v>48201</v>
      </c>
      <c r="C62577" s="1" t="s">
        <v>263</v>
      </c>
      <c r="D62577" s="1" t="s">
        <v>264</v>
      </c>
      <c r="E62577" s="1" t="s">
        <v>265</v>
      </c>
      <c r="F62577" s="2">
        <v>44533.483414351853</v>
      </c>
      <c r="G62577" s="3">
        <v>44532.958333333336</v>
      </c>
      <c r="H62577" s="1" t="s">
        <v>43</v>
      </c>
      <c r="I62577" s="1" t="s">
        <v>21</v>
      </c>
      <c r="J62577">
        <v>0</v>
      </c>
      <c r="K62577" s="1" t="s">
        <v>34</v>
      </c>
      <c r="L62577">
        <v>261635225003000</v>
      </c>
      <c r="M62577" s="1" t="s">
        <v>13434</v>
      </c>
      <c r="N62577">
        <v>-83.054775361492702</v>
      </c>
      <c r="O62577">
        <v>42.342749339858699</v>
      </c>
      <c r="P62577">
        <v>62576</v>
      </c>
    </row>
    <row r="62578" spans="1:16" hidden="1" x14ac:dyDescent="0.25">
      <c r="A62578" s="1" t="s">
        <v>12355</v>
      </c>
      <c r="B62578">
        <v>48205</v>
      </c>
      <c r="C62578" s="1" t="s">
        <v>793</v>
      </c>
      <c r="D62578" s="1" t="s">
        <v>794</v>
      </c>
      <c r="E62578" s="1" t="s">
        <v>795</v>
      </c>
      <c r="F62578" s="2">
        <v>44533.483449074076</v>
      </c>
      <c r="G62578" s="3">
        <v>44532.958333333336</v>
      </c>
      <c r="H62578" s="1" t="s">
        <v>884</v>
      </c>
      <c r="I62578" s="1" t="s">
        <v>21</v>
      </c>
      <c r="J62578">
        <v>0</v>
      </c>
      <c r="K62578" s="1" t="s">
        <v>296</v>
      </c>
      <c r="L62578">
        <v>261635035005016</v>
      </c>
      <c r="M62578" s="1" t="s">
        <v>13431</v>
      </c>
      <c r="N62578">
        <v>-82.990987797689399</v>
      </c>
      <c r="O62578">
        <v>42.429355835003598</v>
      </c>
      <c r="P62578">
        <v>62577</v>
      </c>
    </row>
    <row r="62579" spans="1:16" hidden="1" x14ac:dyDescent="0.25">
      <c r="A62579" s="1" t="s">
        <v>4238</v>
      </c>
      <c r="B62579">
        <v>48235</v>
      </c>
      <c r="C62579" s="1" t="s">
        <v>253</v>
      </c>
      <c r="D62579" s="1" t="s">
        <v>254</v>
      </c>
      <c r="E62579" s="1" t="s">
        <v>255</v>
      </c>
      <c r="F62579" s="2">
        <v>44533.48369212963</v>
      </c>
      <c r="G62579" s="3">
        <v>44532.958333333336</v>
      </c>
      <c r="H62579" s="1" t="s">
        <v>39</v>
      </c>
      <c r="I62579" s="1" t="s">
        <v>40</v>
      </c>
      <c r="J62579">
        <v>19.899999999999999</v>
      </c>
      <c r="K62579" s="1" t="s">
        <v>224</v>
      </c>
      <c r="L62579">
        <v>261635369003018</v>
      </c>
      <c r="M62579" s="1" t="s">
        <v>13430</v>
      </c>
      <c r="N62579">
        <v>-83.1751449387029</v>
      </c>
      <c r="O62579">
        <v>42.409444370969403</v>
      </c>
      <c r="P62579">
        <v>62578</v>
      </c>
    </row>
    <row r="62580" spans="1:16" hidden="1" x14ac:dyDescent="0.25">
      <c r="A62580" s="1" t="s">
        <v>6100</v>
      </c>
      <c r="B62580">
        <v>48224</v>
      </c>
      <c r="C62580" s="1" t="s">
        <v>78</v>
      </c>
      <c r="D62580" s="1" t="s">
        <v>79</v>
      </c>
      <c r="E62580" s="1" t="s">
        <v>80</v>
      </c>
      <c r="F62580" s="2">
        <v>44533.483935185184</v>
      </c>
      <c r="G62580" s="3">
        <v>44532.958333333336</v>
      </c>
      <c r="H62580" s="1" t="s">
        <v>661</v>
      </c>
      <c r="I62580" s="1" t="s">
        <v>21</v>
      </c>
      <c r="J62580">
        <v>0</v>
      </c>
      <c r="K62580" s="1" t="s">
        <v>662</v>
      </c>
      <c r="L62580">
        <v>261635011004003</v>
      </c>
      <c r="M62580" s="1" t="s">
        <v>13432</v>
      </c>
      <c r="N62580">
        <v>-82.960883777945099</v>
      </c>
      <c r="O62580">
        <v>42.414237191930901</v>
      </c>
      <c r="P62580">
        <v>62579</v>
      </c>
    </row>
    <row r="62581" spans="1:16" hidden="1" x14ac:dyDescent="0.25">
      <c r="A62581" s="1" t="s">
        <v>59</v>
      </c>
      <c r="B62581">
        <v>48219</v>
      </c>
      <c r="C62581" s="1" t="s">
        <v>60</v>
      </c>
      <c r="D62581" s="1" t="s">
        <v>61</v>
      </c>
      <c r="E62581" s="1" t="s">
        <v>62</v>
      </c>
      <c r="F62581" s="2">
        <v>44533.484085648146</v>
      </c>
      <c r="G62581" s="3">
        <v>44532.958333333336</v>
      </c>
      <c r="H62581" s="1" t="s">
        <v>63</v>
      </c>
      <c r="I62581" s="1" t="s">
        <v>21</v>
      </c>
      <c r="J62581">
        <v>0</v>
      </c>
      <c r="K62581" s="1" t="s">
        <v>64</v>
      </c>
      <c r="L62581">
        <v>261635432002002</v>
      </c>
      <c r="M62581" s="1" t="s">
        <v>13429</v>
      </c>
      <c r="N62581">
        <v>-83.253855137022995</v>
      </c>
      <c r="O62581">
        <v>42.414670754546897</v>
      </c>
      <c r="P62581">
        <v>62580</v>
      </c>
    </row>
    <row r="62582" spans="1:16" hidden="1" x14ac:dyDescent="0.25">
      <c r="A62582" s="1" t="s">
        <v>2018</v>
      </c>
      <c r="B62582">
        <v>48234</v>
      </c>
      <c r="C62582" s="1" t="s">
        <v>78</v>
      </c>
      <c r="D62582" s="1" t="s">
        <v>79</v>
      </c>
      <c r="E62582" s="1" t="s">
        <v>80</v>
      </c>
      <c r="F62582" s="2">
        <v>44533.484351851854</v>
      </c>
      <c r="G62582" s="3">
        <v>44532.958333333336</v>
      </c>
      <c r="H62582" s="1" t="s">
        <v>75</v>
      </c>
      <c r="I62582" s="1" t="s">
        <v>21</v>
      </c>
      <c r="J62582">
        <v>0</v>
      </c>
      <c r="K62582" s="1" t="s">
        <v>76</v>
      </c>
      <c r="L62582">
        <v>261635051003008</v>
      </c>
      <c r="M62582" s="1" t="s">
        <v>13431</v>
      </c>
      <c r="N62582">
        <v>-83.022084714365903</v>
      </c>
      <c r="O62582">
        <v>42.434018210061801</v>
      </c>
      <c r="P62582">
        <v>62581</v>
      </c>
    </row>
    <row r="62583" spans="1:16" hidden="1" x14ac:dyDescent="0.25">
      <c r="A62583" s="1" t="s">
        <v>2018</v>
      </c>
      <c r="B62583">
        <v>48234</v>
      </c>
      <c r="C62583" s="1" t="s">
        <v>78</v>
      </c>
      <c r="D62583" s="1" t="s">
        <v>79</v>
      </c>
      <c r="E62583" s="1" t="s">
        <v>80</v>
      </c>
      <c r="F62583" s="2">
        <v>44533.484351851854</v>
      </c>
      <c r="G62583" s="3">
        <v>44532.958333333336</v>
      </c>
      <c r="H62583" s="1" t="s">
        <v>75</v>
      </c>
      <c r="I62583" s="1" t="s">
        <v>21</v>
      </c>
      <c r="J62583">
        <v>0</v>
      </c>
      <c r="K62583" s="1" t="s">
        <v>58</v>
      </c>
      <c r="L62583">
        <v>261635051004002</v>
      </c>
      <c r="M62583" s="1" t="s">
        <v>13431</v>
      </c>
      <c r="N62583">
        <v>-83.022084714365903</v>
      </c>
      <c r="O62583">
        <v>42.434018210061801</v>
      </c>
      <c r="P62583">
        <v>62582</v>
      </c>
    </row>
    <row r="62584" spans="1:16" hidden="1" x14ac:dyDescent="0.25">
      <c r="A62584" s="1" t="s">
        <v>10330</v>
      </c>
      <c r="B62584">
        <v>48206</v>
      </c>
      <c r="C62584" s="1" t="s">
        <v>78</v>
      </c>
      <c r="D62584" s="1" t="s">
        <v>79</v>
      </c>
      <c r="E62584" s="1" t="s">
        <v>80</v>
      </c>
      <c r="F62584" s="2">
        <v>44533.505011574074</v>
      </c>
      <c r="G62584" s="3">
        <v>44532.958333333336</v>
      </c>
      <c r="H62584" s="1" t="s">
        <v>45</v>
      </c>
      <c r="I62584" s="1" t="s">
        <v>21</v>
      </c>
      <c r="J62584">
        <v>0</v>
      </c>
      <c r="K62584" s="1" t="s">
        <v>2106</v>
      </c>
      <c r="L62584">
        <v>261635312003029</v>
      </c>
      <c r="M62584" s="1" t="s">
        <v>13433</v>
      </c>
      <c r="N62584">
        <v>-83.100693676722997</v>
      </c>
      <c r="O62584">
        <v>42.378124164067401</v>
      </c>
      <c r="P62584">
        <v>62583</v>
      </c>
    </row>
    <row r="62585" spans="1:16" hidden="1" x14ac:dyDescent="0.25">
      <c r="A62585" s="1" t="s">
        <v>561</v>
      </c>
      <c r="B62585">
        <v>48214</v>
      </c>
      <c r="C62585" s="1" t="s">
        <v>24</v>
      </c>
      <c r="D62585" s="1" t="s">
        <v>25</v>
      </c>
      <c r="E62585" s="1" t="s">
        <v>26</v>
      </c>
      <c r="F62585" s="2">
        <v>44533.484733796293</v>
      </c>
      <c r="G62585" s="3">
        <v>44532.958333333336</v>
      </c>
      <c r="H62585" s="1" t="s">
        <v>258</v>
      </c>
      <c r="I62585" s="1" t="s">
        <v>21</v>
      </c>
      <c r="J62585">
        <v>0</v>
      </c>
      <c r="K62585" s="1" t="s">
        <v>562</v>
      </c>
      <c r="L62585">
        <v>261635156001012</v>
      </c>
      <c r="M62585" s="1" t="s">
        <v>13433</v>
      </c>
      <c r="N62585">
        <v>-82.986218316314094</v>
      </c>
      <c r="O62585">
        <v>42.357555367521101</v>
      </c>
      <c r="P62585">
        <v>62584</v>
      </c>
    </row>
    <row r="62586" spans="1:16" hidden="1" x14ac:dyDescent="0.25">
      <c r="A62586" s="1" t="s">
        <v>12356</v>
      </c>
      <c r="B62586">
        <v>48224</v>
      </c>
      <c r="C62586" s="1" t="s">
        <v>230</v>
      </c>
      <c r="D62586" s="1" t="s">
        <v>231</v>
      </c>
      <c r="E62586" s="1" t="s">
        <v>232</v>
      </c>
      <c r="F62586" s="2">
        <v>44533.485138888886</v>
      </c>
      <c r="G62586" s="3">
        <v>44532.958333333336</v>
      </c>
      <c r="H62586" s="1" t="s">
        <v>2967</v>
      </c>
      <c r="I62586" s="1" t="s">
        <v>40</v>
      </c>
      <c r="J62586">
        <v>32.9</v>
      </c>
      <c r="K62586" s="1" t="s">
        <v>502</v>
      </c>
      <c r="L62586">
        <v>261635017001004</v>
      </c>
      <c r="M62586" s="1" t="s">
        <v>13432</v>
      </c>
      <c r="N62586">
        <v>-82.9217532825879</v>
      </c>
      <c r="O62586">
        <v>42.402900989141699</v>
      </c>
      <c r="P62586">
        <v>62585</v>
      </c>
    </row>
    <row r="62587" spans="1:16" hidden="1" x14ac:dyDescent="0.25">
      <c r="A62587" s="1" t="s">
        <v>353</v>
      </c>
      <c r="B62587">
        <v>48235</v>
      </c>
      <c r="C62587" s="1" t="s">
        <v>316</v>
      </c>
      <c r="D62587" s="1" t="s">
        <v>317</v>
      </c>
      <c r="E62587" s="1" t="s">
        <v>318</v>
      </c>
      <c r="F62587" s="2">
        <v>44533.485196759262</v>
      </c>
      <c r="G62587" s="3">
        <v>44532.958333333336</v>
      </c>
      <c r="H62587" s="1" t="s">
        <v>117</v>
      </c>
      <c r="I62587" s="1" t="s">
        <v>40</v>
      </c>
      <c r="J62587">
        <v>143</v>
      </c>
      <c r="K62587" s="1" t="s">
        <v>118</v>
      </c>
      <c r="L62587">
        <v>261635401001033</v>
      </c>
      <c r="M62587" s="1" t="s">
        <v>13430</v>
      </c>
      <c r="N62587">
        <v>-83.219474396068804</v>
      </c>
      <c r="O62587">
        <v>42.440801816838302</v>
      </c>
      <c r="P62587">
        <v>62586</v>
      </c>
    </row>
    <row r="62588" spans="1:16" hidden="1" x14ac:dyDescent="0.25">
      <c r="A62588" s="1" t="s">
        <v>7788</v>
      </c>
      <c r="B62588">
        <v>48205</v>
      </c>
      <c r="C62588" s="1" t="s">
        <v>78</v>
      </c>
      <c r="D62588" s="1" t="s">
        <v>79</v>
      </c>
      <c r="E62588" s="1" t="s">
        <v>80</v>
      </c>
      <c r="F62588" s="2">
        <v>44533.48542824074</v>
      </c>
      <c r="G62588" s="3">
        <v>44532.958333333336</v>
      </c>
      <c r="H62588" s="1" t="s">
        <v>884</v>
      </c>
      <c r="I62588" s="1" t="s">
        <v>21</v>
      </c>
      <c r="J62588">
        <v>0</v>
      </c>
      <c r="K62588" s="1" t="s">
        <v>750</v>
      </c>
      <c r="L62588">
        <v>261635036001002</v>
      </c>
      <c r="M62588" s="1" t="s">
        <v>13432</v>
      </c>
      <c r="N62588">
        <v>-82.985783157982993</v>
      </c>
      <c r="O62588">
        <v>42.426483161153101</v>
      </c>
      <c r="P62588">
        <v>62587</v>
      </c>
    </row>
    <row r="62589" spans="1:16" hidden="1" x14ac:dyDescent="0.25">
      <c r="A62589" s="1" t="s">
        <v>12357</v>
      </c>
      <c r="B62589">
        <v>48234</v>
      </c>
      <c r="C62589" s="1" t="s">
        <v>793</v>
      </c>
      <c r="D62589" s="1" t="s">
        <v>794</v>
      </c>
      <c r="E62589" s="1" t="s">
        <v>795</v>
      </c>
      <c r="F62589" s="2">
        <v>44533.485891203702</v>
      </c>
      <c r="G62589" s="3">
        <v>44532.958333333336</v>
      </c>
      <c r="H62589" s="1" t="s">
        <v>154</v>
      </c>
      <c r="I62589" s="1" t="s">
        <v>40</v>
      </c>
      <c r="J62589">
        <v>60.7</v>
      </c>
      <c r="K62589" s="1" t="s">
        <v>76</v>
      </c>
      <c r="L62589">
        <v>261635062002013</v>
      </c>
      <c r="M62589" s="1" t="s">
        <v>13431</v>
      </c>
      <c r="N62589">
        <v>-83.031960951923395</v>
      </c>
      <c r="O62589">
        <v>42.438710498818999</v>
      </c>
      <c r="P62589">
        <v>62588</v>
      </c>
    </row>
    <row r="62590" spans="1:16" hidden="1" x14ac:dyDescent="0.25">
      <c r="A62590" s="1" t="s">
        <v>10906</v>
      </c>
      <c r="B62590">
        <v>48204</v>
      </c>
      <c r="C62590" s="1" t="s">
        <v>90</v>
      </c>
      <c r="D62590" s="1" t="s">
        <v>91</v>
      </c>
      <c r="E62590" s="1" t="s">
        <v>92</v>
      </c>
      <c r="F62590" s="2">
        <v>44533.485914351855</v>
      </c>
      <c r="G62590" s="3">
        <v>44532.958333333336</v>
      </c>
      <c r="H62590" s="1" t="s">
        <v>162</v>
      </c>
      <c r="I62590" s="1" t="s">
        <v>21</v>
      </c>
      <c r="J62590">
        <v>0</v>
      </c>
      <c r="K62590" s="1" t="s">
        <v>163</v>
      </c>
      <c r="L62590">
        <v>261635335001012</v>
      </c>
      <c r="M62590" s="1" t="s">
        <v>13434</v>
      </c>
      <c r="N62590">
        <v>-83.135159650567005</v>
      </c>
      <c r="O62590">
        <v>42.362757488951402</v>
      </c>
      <c r="P62590">
        <v>62589</v>
      </c>
    </row>
    <row r="62591" spans="1:16" hidden="1" x14ac:dyDescent="0.25">
      <c r="A62591" s="1" t="s">
        <v>7391</v>
      </c>
      <c r="B62591">
        <v>48204</v>
      </c>
      <c r="C62591" s="1" t="s">
        <v>17</v>
      </c>
      <c r="D62591" s="1" t="s">
        <v>18</v>
      </c>
      <c r="E62591" s="1" t="s">
        <v>19</v>
      </c>
      <c r="F62591" s="2">
        <v>44533.486319444448</v>
      </c>
      <c r="G62591" s="3">
        <v>44532.958333333336</v>
      </c>
      <c r="H62591" s="1" t="s">
        <v>405</v>
      </c>
      <c r="I62591" s="1" t="s">
        <v>21</v>
      </c>
      <c r="J62591">
        <v>0</v>
      </c>
      <c r="K62591" s="1" t="s">
        <v>163</v>
      </c>
      <c r="L62591">
        <v>261635337001020</v>
      </c>
      <c r="M62591" s="1" t="s">
        <v>13434</v>
      </c>
      <c r="N62591">
        <v>-83.128251895497797</v>
      </c>
      <c r="O62591">
        <v>42.3519360699594</v>
      </c>
      <c r="P62591">
        <v>62590</v>
      </c>
    </row>
    <row r="62592" spans="1:16" hidden="1" x14ac:dyDescent="0.25">
      <c r="A62592" s="1" t="s">
        <v>12170</v>
      </c>
      <c r="B62592">
        <v>48210</v>
      </c>
      <c r="C62592" s="1" t="s">
        <v>78</v>
      </c>
      <c r="D62592" s="1" t="s">
        <v>79</v>
      </c>
      <c r="E62592" s="1" t="s">
        <v>80</v>
      </c>
      <c r="F62592" s="2">
        <v>44533.486377314817</v>
      </c>
      <c r="G62592" s="3">
        <v>44532.958333333336</v>
      </c>
      <c r="H62592" s="1" t="s">
        <v>674</v>
      </c>
      <c r="I62592" s="1" t="s">
        <v>21</v>
      </c>
      <c r="J62592">
        <v>0</v>
      </c>
      <c r="K62592" s="1" t="s">
        <v>160</v>
      </c>
      <c r="L62592">
        <v>261635258001007</v>
      </c>
      <c r="M62592" s="1" t="s">
        <v>13434</v>
      </c>
      <c r="N62592">
        <v>-83.138222482453301</v>
      </c>
      <c r="O62592">
        <v>42.332056671616897</v>
      </c>
      <c r="P62592">
        <v>62591</v>
      </c>
    </row>
    <row r="62593" spans="1:16" hidden="1" x14ac:dyDescent="0.25">
      <c r="A62593" s="1" t="s">
        <v>3134</v>
      </c>
      <c r="B62593">
        <v>48226</v>
      </c>
      <c r="C62593" s="1" t="s">
        <v>1926</v>
      </c>
      <c r="D62593" s="1" t="s">
        <v>1927</v>
      </c>
      <c r="E62593" s="1" t="s">
        <v>1928</v>
      </c>
      <c r="F62593" s="2">
        <v>44533.48715277778</v>
      </c>
      <c r="G62593" s="3">
        <v>44532.958333333336</v>
      </c>
      <c r="H62593" s="1" t="s">
        <v>43</v>
      </c>
      <c r="I62593" s="1" t="s">
        <v>21</v>
      </c>
      <c r="J62593">
        <v>0</v>
      </c>
      <c r="K62593" s="1" t="s">
        <v>261</v>
      </c>
      <c r="L62593">
        <v>261635207002000</v>
      </c>
      <c r="M62593" s="1" t="s">
        <v>13434</v>
      </c>
      <c r="N62593">
        <v>-83.050204755057393</v>
      </c>
      <c r="O62593">
        <v>42.335992356756499</v>
      </c>
      <c r="P62593">
        <v>62592</v>
      </c>
    </row>
    <row r="62594" spans="1:16" hidden="1" x14ac:dyDescent="0.25">
      <c r="A62594" s="1" t="s">
        <v>1370</v>
      </c>
      <c r="B62594">
        <v>48214</v>
      </c>
      <c r="C62594" s="1" t="s">
        <v>24</v>
      </c>
      <c r="D62594" s="1" t="s">
        <v>25</v>
      </c>
      <c r="E62594" s="1" t="s">
        <v>26</v>
      </c>
      <c r="F62594" s="2">
        <v>44533.487187500003</v>
      </c>
      <c r="G62594" s="3">
        <v>44532.958333333336</v>
      </c>
      <c r="H62594" s="1" t="s">
        <v>258</v>
      </c>
      <c r="I62594" s="1" t="s">
        <v>21</v>
      </c>
      <c r="J62594">
        <v>0</v>
      </c>
      <c r="K62594" s="1" t="s">
        <v>562</v>
      </c>
      <c r="L62594">
        <v>261635156001012</v>
      </c>
      <c r="M62594" s="1" t="s">
        <v>13433</v>
      </c>
      <c r="N62594">
        <v>-82.985787659506499</v>
      </c>
      <c r="O62594">
        <v>42.357892197633298</v>
      </c>
      <c r="P62594">
        <v>62593</v>
      </c>
    </row>
    <row r="62595" spans="1:16" hidden="1" x14ac:dyDescent="0.25">
      <c r="A62595" s="1" t="s">
        <v>4078</v>
      </c>
      <c r="B62595">
        <v>48208</v>
      </c>
      <c r="C62595" s="1" t="s">
        <v>300</v>
      </c>
      <c r="D62595" s="1" t="s">
        <v>301</v>
      </c>
      <c r="E62595" s="1" t="s">
        <v>302</v>
      </c>
      <c r="F62595" s="2">
        <v>44533.487500000003</v>
      </c>
      <c r="G62595" s="3">
        <v>44532.958333333336</v>
      </c>
      <c r="H62595" s="1" t="s">
        <v>670</v>
      </c>
      <c r="I62595" s="1" t="s">
        <v>40</v>
      </c>
      <c r="J62595">
        <v>13.3</v>
      </c>
      <c r="K62595" s="1" t="s">
        <v>436</v>
      </c>
      <c r="L62595">
        <v>261635220001089</v>
      </c>
      <c r="M62595" s="1" t="s">
        <v>13434</v>
      </c>
      <c r="N62595">
        <v>-83.089336021505204</v>
      </c>
      <c r="O62595">
        <v>42.338286538309902</v>
      </c>
      <c r="P62595">
        <v>62594</v>
      </c>
    </row>
    <row r="62596" spans="1:16" hidden="1" x14ac:dyDescent="0.25">
      <c r="A62596" s="1" t="s">
        <v>149</v>
      </c>
      <c r="B62596">
        <v>0</v>
      </c>
      <c r="C62596" s="1" t="s">
        <v>78</v>
      </c>
      <c r="D62596" s="1" t="s">
        <v>79</v>
      </c>
      <c r="E62596" s="1" t="s">
        <v>80</v>
      </c>
      <c r="F62596" s="2">
        <v>44533.487569444442</v>
      </c>
      <c r="G62596" s="3">
        <v>44532.958333333336</v>
      </c>
      <c r="H62596" s="1" t="s">
        <v>187</v>
      </c>
      <c r="I62596" s="1" t="s">
        <v>21</v>
      </c>
      <c r="J62596">
        <v>0</v>
      </c>
      <c r="K62596" s="1" t="s">
        <v>149</v>
      </c>
      <c r="M62596" s="1" t="s">
        <v>13419</v>
      </c>
      <c r="N62596">
        <v>-84.132207353930795</v>
      </c>
      <c r="O62596">
        <v>42.082976135040802</v>
      </c>
      <c r="P62596">
        <v>62595</v>
      </c>
    </row>
    <row r="62597" spans="1:16" hidden="1" x14ac:dyDescent="0.25">
      <c r="A62597" s="1" t="s">
        <v>7868</v>
      </c>
      <c r="B62597">
        <v>48228</v>
      </c>
      <c r="C62597" s="1" t="s">
        <v>90</v>
      </c>
      <c r="D62597" s="1" t="s">
        <v>91</v>
      </c>
      <c r="E62597" s="1" t="s">
        <v>92</v>
      </c>
      <c r="F62597" s="2">
        <v>44533.488020833334</v>
      </c>
      <c r="G62597" s="3">
        <v>44532.958333333336</v>
      </c>
      <c r="H62597" s="1" t="s">
        <v>483</v>
      </c>
      <c r="I62597" s="1" t="s">
        <v>21</v>
      </c>
      <c r="J62597">
        <v>0</v>
      </c>
      <c r="K62597" s="1" t="s">
        <v>484</v>
      </c>
      <c r="L62597">
        <v>261635455005005</v>
      </c>
      <c r="M62597" s="1" t="s">
        <v>13435</v>
      </c>
      <c r="N62597">
        <v>-83.208259554339307</v>
      </c>
      <c r="O62597">
        <v>42.348265698525601</v>
      </c>
      <c r="P62597">
        <v>62596</v>
      </c>
    </row>
    <row r="62598" spans="1:16" hidden="1" x14ac:dyDescent="0.25">
      <c r="A62598" s="1" t="s">
        <v>2703</v>
      </c>
      <c r="B62598">
        <v>48223</v>
      </c>
      <c r="C62598" s="1" t="s">
        <v>17</v>
      </c>
      <c r="D62598" s="1" t="s">
        <v>18</v>
      </c>
      <c r="E62598" s="1" t="s">
        <v>19</v>
      </c>
      <c r="F62598" s="2">
        <v>44533.488402777781</v>
      </c>
      <c r="G62598" s="3">
        <v>44532.958333333336</v>
      </c>
      <c r="H62598" s="1" t="s">
        <v>1244</v>
      </c>
      <c r="I62598" s="1" t="s">
        <v>21</v>
      </c>
      <c r="J62598">
        <v>0</v>
      </c>
      <c r="K62598" s="1" t="s">
        <v>1664</v>
      </c>
      <c r="L62598">
        <v>261635429002004</v>
      </c>
      <c r="M62598" s="1" t="s">
        <v>13429</v>
      </c>
      <c r="N62598">
        <v>-83.219311773640896</v>
      </c>
      <c r="O62598">
        <v>42.401107450496703</v>
      </c>
      <c r="P62598">
        <v>62597</v>
      </c>
    </row>
    <row r="62599" spans="1:16" hidden="1" x14ac:dyDescent="0.25">
      <c r="A62599" s="1" t="s">
        <v>1607</v>
      </c>
      <c r="B62599">
        <v>48207</v>
      </c>
      <c r="C62599" s="1" t="s">
        <v>24</v>
      </c>
      <c r="D62599" s="1" t="s">
        <v>25</v>
      </c>
      <c r="E62599" s="1" t="s">
        <v>26</v>
      </c>
      <c r="F62599" s="2">
        <v>44533.488877314812</v>
      </c>
      <c r="G62599" s="3">
        <v>44532.958333333336</v>
      </c>
      <c r="H62599" s="1" t="s">
        <v>539</v>
      </c>
      <c r="I62599" s="1" t="s">
        <v>21</v>
      </c>
      <c r="J62599">
        <v>0</v>
      </c>
      <c r="K62599" s="1" t="s">
        <v>1232</v>
      </c>
      <c r="L62599">
        <v>261635162002006</v>
      </c>
      <c r="M62599" s="1" t="s">
        <v>13433</v>
      </c>
      <c r="N62599">
        <v>-83.022362199752095</v>
      </c>
      <c r="O62599">
        <v>42.367265614960097</v>
      </c>
      <c r="P62599">
        <v>62598</v>
      </c>
    </row>
    <row r="62600" spans="1:16" hidden="1" x14ac:dyDescent="0.25">
      <c r="A62600" s="1" t="s">
        <v>8065</v>
      </c>
      <c r="B62600">
        <v>48206</v>
      </c>
      <c r="C62600" s="1" t="s">
        <v>78</v>
      </c>
      <c r="D62600" s="1" t="s">
        <v>79</v>
      </c>
      <c r="E62600" s="1" t="s">
        <v>80</v>
      </c>
      <c r="F62600" s="2">
        <v>44533.488912037035</v>
      </c>
      <c r="G62600" s="3">
        <v>44532.958333333336</v>
      </c>
      <c r="H62600" s="1" t="s">
        <v>768</v>
      </c>
      <c r="I62600" s="1" t="s">
        <v>21</v>
      </c>
      <c r="J62600">
        <v>0</v>
      </c>
      <c r="K62600" s="1" t="s">
        <v>769</v>
      </c>
      <c r="L62600">
        <v>261635331003004</v>
      </c>
      <c r="M62600" s="1" t="s">
        <v>13433</v>
      </c>
      <c r="N62600">
        <v>-83.106062392656298</v>
      </c>
      <c r="O62600">
        <v>42.369376779820499</v>
      </c>
      <c r="P62600">
        <v>62599</v>
      </c>
    </row>
    <row r="62601" spans="1:16" hidden="1" x14ac:dyDescent="0.25">
      <c r="A62601" s="1" t="s">
        <v>344</v>
      </c>
      <c r="B62601">
        <v>48214</v>
      </c>
      <c r="C62601" s="1" t="s">
        <v>24</v>
      </c>
      <c r="D62601" s="1" t="s">
        <v>25</v>
      </c>
      <c r="E62601" s="1" t="s">
        <v>26</v>
      </c>
      <c r="F62601" s="2">
        <v>44533.489085648151</v>
      </c>
      <c r="G62601" s="3">
        <v>44532.958333333336</v>
      </c>
      <c r="H62601" s="1" t="s">
        <v>258</v>
      </c>
      <c r="I62601" s="1" t="s">
        <v>21</v>
      </c>
      <c r="J62601">
        <v>0</v>
      </c>
      <c r="K62601" s="1" t="s">
        <v>345</v>
      </c>
      <c r="L62601">
        <v>261635153001011</v>
      </c>
      <c r="M62601" s="1" t="s">
        <v>13433</v>
      </c>
      <c r="N62601">
        <v>-82.994885300907299</v>
      </c>
      <c r="O62601">
        <v>42.351406603895498</v>
      </c>
      <c r="P62601">
        <v>62600</v>
      </c>
    </row>
    <row r="62602" spans="1:16" hidden="1" x14ac:dyDescent="0.25">
      <c r="A62602" s="1" t="s">
        <v>89</v>
      </c>
      <c r="B62602">
        <v>48226</v>
      </c>
      <c r="C62602" s="1" t="s">
        <v>90</v>
      </c>
      <c r="D62602" s="1" t="s">
        <v>91</v>
      </c>
      <c r="E62602" s="1" t="s">
        <v>92</v>
      </c>
      <c r="F62602" s="2">
        <v>44533.489710648151</v>
      </c>
      <c r="G62602" s="3">
        <v>44532.958333333336</v>
      </c>
      <c r="H62602" s="1" t="s">
        <v>93</v>
      </c>
      <c r="I62602" s="1" t="s">
        <v>21</v>
      </c>
      <c r="J62602">
        <v>0</v>
      </c>
      <c r="K62602" s="1" t="s">
        <v>94</v>
      </c>
      <c r="L62602">
        <v>261635172001031</v>
      </c>
      <c r="M62602" s="1" t="s">
        <v>13433</v>
      </c>
      <c r="N62602">
        <v>-83.042000003690006</v>
      </c>
      <c r="O62602">
        <v>42.334005683867701</v>
      </c>
      <c r="P62602">
        <v>62601</v>
      </c>
    </row>
    <row r="62603" spans="1:16" hidden="1" x14ac:dyDescent="0.25">
      <c r="A62603" s="1" t="s">
        <v>6013</v>
      </c>
      <c r="B62603">
        <v>48234</v>
      </c>
      <c r="C62603" s="1" t="s">
        <v>78</v>
      </c>
      <c r="D62603" s="1" t="s">
        <v>79</v>
      </c>
      <c r="E62603" s="1" t="s">
        <v>80</v>
      </c>
      <c r="F62603" s="2">
        <v>44533.489722222221</v>
      </c>
      <c r="G62603" s="3">
        <v>44532.958333333336</v>
      </c>
      <c r="H62603" s="1" t="s">
        <v>75</v>
      </c>
      <c r="I62603" s="1" t="s">
        <v>21</v>
      </c>
      <c r="J62603">
        <v>0</v>
      </c>
      <c r="K62603" s="1" t="s">
        <v>76</v>
      </c>
      <c r="L62603">
        <v>261635051002002</v>
      </c>
      <c r="M62603" s="1" t="s">
        <v>13431</v>
      </c>
      <c r="N62603">
        <v>-83.022318141925396</v>
      </c>
      <c r="O62603">
        <v>42.441371481012602</v>
      </c>
      <c r="P62603">
        <v>62602</v>
      </c>
    </row>
    <row r="62604" spans="1:16" hidden="1" x14ac:dyDescent="0.25">
      <c r="A62604" s="1" t="s">
        <v>830</v>
      </c>
      <c r="B62604">
        <v>48236</v>
      </c>
      <c r="C62604" s="1" t="s">
        <v>78</v>
      </c>
      <c r="D62604" s="1" t="s">
        <v>79</v>
      </c>
      <c r="E62604" s="1" t="s">
        <v>80</v>
      </c>
      <c r="F62604" s="2">
        <v>44533.489872685182</v>
      </c>
      <c r="G62604" s="3">
        <v>44532.958333333336</v>
      </c>
      <c r="H62604" s="1" t="s">
        <v>501</v>
      </c>
      <c r="I62604" s="1" t="s">
        <v>21</v>
      </c>
      <c r="J62604">
        <v>0</v>
      </c>
      <c r="K62604" s="1" t="s">
        <v>502</v>
      </c>
      <c r="L62604">
        <v>261635016002002</v>
      </c>
      <c r="M62604" s="1" t="s">
        <v>13432</v>
      </c>
      <c r="N62604">
        <v>-82.913611544895801</v>
      </c>
      <c r="O62604">
        <v>42.418430080749999</v>
      </c>
      <c r="P62604">
        <v>62603</v>
      </c>
    </row>
    <row r="62605" spans="1:16" hidden="1" x14ac:dyDescent="0.25">
      <c r="A62605" s="1" t="s">
        <v>12358</v>
      </c>
      <c r="B62605">
        <v>48201</v>
      </c>
      <c r="C62605" s="1" t="s">
        <v>90</v>
      </c>
      <c r="D62605" s="1" t="s">
        <v>91</v>
      </c>
      <c r="E62605" s="1" t="s">
        <v>92</v>
      </c>
      <c r="F62605" s="2">
        <v>44533.489965277775</v>
      </c>
      <c r="G62605" s="3">
        <v>44532.958333333336</v>
      </c>
      <c r="H62605" s="1" t="s">
        <v>43</v>
      </c>
      <c r="I62605" s="1" t="s">
        <v>21</v>
      </c>
      <c r="J62605">
        <v>0</v>
      </c>
      <c r="K62605" s="1" t="s">
        <v>34</v>
      </c>
      <c r="L62605">
        <v>261635225001006</v>
      </c>
      <c r="M62605" s="1" t="s">
        <v>13434</v>
      </c>
      <c r="N62605">
        <v>-83.065528525105904</v>
      </c>
      <c r="O62605">
        <v>42.341007735821201</v>
      </c>
      <c r="P62605">
        <v>62604</v>
      </c>
    </row>
    <row r="62606" spans="1:16" hidden="1" x14ac:dyDescent="0.25">
      <c r="A62606" s="1" t="s">
        <v>821</v>
      </c>
      <c r="B62606">
        <v>48224</v>
      </c>
      <c r="C62606" s="1" t="s">
        <v>24</v>
      </c>
      <c r="D62606" s="1" t="s">
        <v>25</v>
      </c>
      <c r="E62606" s="1" t="s">
        <v>26</v>
      </c>
      <c r="F62606" s="2">
        <v>44533.490289351852</v>
      </c>
      <c r="G62606" s="3">
        <v>44532.958333333336</v>
      </c>
      <c r="H62606" s="1" t="s">
        <v>822</v>
      </c>
      <c r="I62606" s="1" t="s">
        <v>21</v>
      </c>
      <c r="J62606">
        <v>0</v>
      </c>
      <c r="K62606" s="1" t="s">
        <v>662</v>
      </c>
      <c r="L62606">
        <v>261635011003015</v>
      </c>
      <c r="M62606" s="1" t="s">
        <v>13432</v>
      </c>
      <c r="N62606">
        <v>-82.959427147617205</v>
      </c>
      <c r="O62606">
        <v>42.406196525713902</v>
      </c>
      <c r="P62606">
        <v>62605</v>
      </c>
    </row>
    <row r="62607" spans="1:16" hidden="1" x14ac:dyDescent="0.25">
      <c r="A62607" s="1" t="s">
        <v>7788</v>
      </c>
      <c r="B62607">
        <v>48205</v>
      </c>
      <c r="C62607" s="1" t="s">
        <v>30</v>
      </c>
      <c r="D62607" s="1" t="s">
        <v>31</v>
      </c>
      <c r="E62607" s="1" t="s">
        <v>32</v>
      </c>
      <c r="F62607" s="2">
        <v>44533.490405092591</v>
      </c>
      <c r="G62607" s="3">
        <v>44532.958333333336</v>
      </c>
      <c r="H62607" s="1" t="s">
        <v>371</v>
      </c>
      <c r="I62607" s="1" t="s">
        <v>21</v>
      </c>
      <c r="J62607">
        <v>0</v>
      </c>
      <c r="K62607" s="1" t="s">
        <v>112</v>
      </c>
      <c r="L62607">
        <v>261635054002000</v>
      </c>
      <c r="M62607" s="1" t="s">
        <v>13432</v>
      </c>
      <c r="N62607">
        <v>-82.985783157982993</v>
      </c>
      <c r="O62607">
        <v>42.426483161153101</v>
      </c>
      <c r="P62607">
        <v>62606</v>
      </c>
    </row>
    <row r="62608" spans="1:16" hidden="1" x14ac:dyDescent="0.25">
      <c r="A62608" s="1" t="s">
        <v>5305</v>
      </c>
      <c r="B62608">
        <v>48228</v>
      </c>
      <c r="C62608" s="1" t="s">
        <v>90</v>
      </c>
      <c r="D62608" s="1" t="s">
        <v>91</v>
      </c>
      <c r="E62608" s="1" t="s">
        <v>92</v>
      </c>
      <c r="F62608" s="2">
        <v>44533.490451388891</v>
      </c>
      <c r="G62608" s="3">
        <v>44532.958333333336</v>
      </c>
      <c r="H62608" s="1" t="s">
        <v>105</v>
      </c>
      <c r="I62608" s="1" t="s">
        <v>21</v>
      </c>
      <c r="J62608">
        <v>0</v>
      </c>
      <c r="K62608" s="1" t="s">
        <v>106</v>
      </c>
      <c r="L62608">
        <v>261635460001006</v>
      </c>
      <c r="M62608" s="1" t="s">
        <v>13435</v>
      </c>
      <c r="N62608">
        <v>-83.218779313191007</v>
      </c>
      <c r="O62608">
        <v>42.3543086976997</v>
      </c>
      <c r="P62608">
        <v>62607</v>
      </c>
    </row>
    <row r="62609" spans="1:16" hidden="1" x14ac:dyDescent="0.25">
      <c r="A62609" s="1" t="s">
        <v>2581</v>
      </c>
      <c r="B62609">
        <v>48213</v>
      </c>
      <c r="C62609" s="1" t="s">
        <v>24</v>
      </c>
      <c r="D62609" s="1" t="s">
        <v>25</v>
      </c>
      <c r="E62609" s="1" t="s">
        <v>26</v>
      </c>
      <c r="F62609" s="2">
        <v>44533.490763888891</v>
      </c>
      <c r="G62609" s="3">
        <v>44532.958333333336</v>
      </c>
      <c r="H62609" s="1" t="s">
        <v>822</v>
      </c>
      <c r="I62609" s="1" t="s">
        <v>21</v>
      </c>
      <c r="J62609">
        <v>0</v>
      </c>
      <c r="K62609" s="1" t="s">
        <v>662</v>
      </c>
      <c r="L62609">
        <v>261635011003028</v>
      </c>
      <c r="M62609" s="1" t="s">
        <v>13432</v>
      </c>
      <c r="N62609">
        <v>-82.963559404080499</v>
      </c>
      <c r="O62609">
        <v>42.404975342642999</v>
      </c>
      <c r="P62609">
        <v>62608</v>
      </c>
    </row>
    <row r="62610" spans="1:16" hidden="1" x14ac:dyDescent="0.25">
      <c r="A62610" s="1" t="s">
        <v>3584</v>
      </c>
      <c r="B62610">
        <v>48238</v>
      </c>
      <c r="C62610" s="1" t="s">
        <v>24</v>
      </c>
      <c r="D62610" s="1" t="s">
        <v>25</v>
      </c>
      <c r="E62610" s="1" t="s">
        <v>26</v>
      </c>
      <c r="F62610" s="2">
        <v>44533.490983796299</v>
      </c>
      <c r="G62610" s="3">
        <v>44532.958333333336</v>
      </c>
      <c r="H62610" s="1" t="s">
        <v>530</v>
      </c>
      <c r="I62610" s="1" t="s">
        <v>21</v>
      </c>
      <c r="J62610">
        <v>0</v>
      </c>
      <c r="K62610" s="1" t="s">
        <v>2804</v>
      </c>
      <c r="L62610">
        <v>261635364003003</v>
      </c>
      <c r="M62610" s="1" t="s">
        <v>13430</v>
      </c>
      <c r="N62610">
        <v>-83.1498816780651</v>
      </c>
      <c r="O62610">
        <v>42.402590857935998</v>
      </c>
      <c r="P62610">
        <v>62609</v>
      </c>
    </row>
    <row r="62611" spans="1:16" hidden="1" x14ac:dyDescent="0.25">
      <c r="A62611" s="1" t="s">
        <v>3759</v>
      </c>
      <c r="B62611">
        <v>48224</v>
      </c>
      <c r="C62611" s="1" t="s">
        <v>90</v>
      </c>
      <c r="D62611" s="1" t="s">
        <v>91</v>
      </c>
      <c r="E62611" s="1" t="s">
        <v>92</v>
      </c>
      <c r="F62611" s="2">
        <v>44533.491770833331</v>
      </c>
      <c r="G62611" s="3">
        <v>44532.958333333336</v>
      </c>
      <c r="H62611" s="1" t="s">
        <v>1114</v>
      </c>
      <c r="I62611" s="1" t="s">
        <v>21</v>
      </c>
      <c r="J62611">
        <v>0</v>
      </c>
      <c r="K62611" s="1" t="s">
        <v>394</v>
      </c>
      <c r="L62611">
        <v>261635018004007</v>
      </c>
      <c r="M62611" s="1" t="s">
        <v>13432</v>
      </c>
      <c r="N62611">
        <v>-82.927441233737596</v>
      </c>
      <c r="O62611">
        <v>42.398261729732198</v>
      </c>
      <c r="P62611">
        <v>62610</v>
      </c>
    </row>
    <row r="62612" spans="1:16" hidden="1" x14ac:dyDescent="0.25">
      <c r="A62612" s="1" t="s">
        <v>1565</v>
      </c>
      <c r="B62612">
        <v>48234</v>
      </c>
      <c r="C62612" s="1" t="s">
        <v>78</v>
      </c>
      <c r="D62612" s="1" t="s">
        <v>79</v>
      </c>
      <c r="E62612" s="1" t="s">
        <v>80</v>
      </c>
      <c r="F62612" s="2">
        <v>44533.491805555554</v>
      </c>
      <c r="G62612" s="3">
        <v>44532.958333333336</v>
      </c>
      <c r="H62612" s="1" t="s">
        <v>220</v>
      </c>
      <c r="I62612" s="1" t="s">
        <v>21</v>
      </c>
      <c r="J62612">
        <v>0</v>
      </c>
      <c r="K62612" s="1" t="s">
        <v>221</v>
      </c>
      <c r="L62612">
        <v>261635067001022</v>
      </c>
      <c r="M62612" s="1" t="s">
        <v>13431</v>
      </c>
      <c r="N62612">
        <v>-83.044065569156999</v>
      </c>
      <c r="O62612">
        <v>42.440925978892501</v>
      </c>
      <c r="P62612">
        <v>62611</v>
      </c>
    </row>
    <row r="62613" spans="1:16" hidden="1" x14ac:dyDescent="0.25">
      <c r="A62613" s="1" t="s">
        <v>1370</v>
      </c>
      <c r="B62613">
        <v>48214</v>
      </c>
      <c r="C62613" s="1" t="s">
        <v>24</v>
      </c>
      <c r="D62613" s="1" t="s">
        <v>25</v>
      </c>
      <c r="E62613" s="1" t="s">
        <v>26</v>
      </c>
      <c r="F62613" s="2">
        <v>44533.492060185185</v>
      </c>
      <c r="G62613" s="3">
        <v>44532.958333333336</v>
      </c>
      <c r="H62613" s="1" t="s">
        <v>258</v>
      </c>
      <c r="I62613" s="1" t="s">
        <v>21</v>
      </c>
      <c r="J62613">
        <v>0</v>
      </c>
      <c r="K62613" s="1" t="s">
        <v>562</v>
      </c>
      <c r="L62613">
        <v>261635156001012</v>
      </c>
      <c r="M62613" s="1" t="s">
        <v>13433</v>
      </c>
      <c r="N62613">
        <v>-82.985787659506499</v>
      </c>
      <c r="O62613">
        <v>42.357892197633298</v>
      </c>
      <c r="P62613">
        <v>62612</v>
      </c>
    </row>
    <row r="62614" spans="1:16" hidden="1" x14ac:dyDescent="0.25">
      <c r="A62614" s="1" t="s">
        <v>2280</v>
      </c>
      <c r="B62614">
        <v>48202</v>
      </c>
      <c r="C62614" s="1" t="s">
        <v>24</v>
      </c>
      <c r="D62614" s="1" t="s">
        <v>25</v>
      </c>
      <c r="E62614" s="1" t="s">
        <v>26</v>
      </c>
      <c r="F62614" s="2">
        <v>44533.492476851854</v>
      </c>
      <c r="G62614" s="3">
        <v>44532.958333333336</v>
      </c>
      <c r="H62614" s="1" t="s">
        <v>292</v>
      </c>
      <c r="I62614" s="1" t="s">
        <v>21</v>
      </c>
      <c r="J62614">
        <v>0</v>
      </c>
      <c r="K62614" s="1" t="s">
        <v>293</v>
      </c>
      <c r="L62614">
        <v>261635339003053</v>
      </c>
      <c r="M62614" s="1" t="s">
        <v>13433</v>
      </c>
      <c r="N62614">
        <v>-83.069135744599095</v>
      </c>
      <c r="O62614">
        <v>42.364047585554601</v>
      </c>
      <c r="P62614">
        <v>62613</v>
      </c>
    </row>
    <row r="62615" spans="1:16" hidden="1" x14ac:dyDescent="0.25">
      <c r="A62615" s="1" t="s">
        <v>6287</v>
      </c>
      <c r="B62615">
        <v>48204</v>
      </c>
      <c r="C62615" s="1" t="s">
        <v>201</v>
      </c>
      <c r="D62615" s="1" t="s">
        <v>202</v>
      </c>
      <c r="E62615" s="1" t="s">
        <v>203</v>
      </c>
      <c r="F62615" s="2">
        <v>44533.345810185187</v>
      </c>
      <c r="G62615" s="3">
        <v>44532.958333333336</v>
      </c>
      <c r="H62615" s="1" t="s">
        <v>711</v>
      </c>
      <c r="I62615" s="1" t="s">
        <v>21</v>
      </c>
      <c r="J62615">
        <v>0</v>
      </c>
      <c r="K62615" s="1" t="s">
        <v>273</v>
      </c>
      <c r="L62615">
        <v>261635344001011</v>
      </c>
      <c r="M62615" s="1" t="s">
        <v>13435</v>
      </c>
      <c r="N62615">
        <v>-83.158426893413804</v>
      </c>
      <c r="O62615">
        <v>42.370565478438998</v>
      </c>
      <c r="P62615">
        <v>62614</v>
      </c>
    </row>
    <row r="62616" spans="1:16" hidden="1" x14ac:dyDescent="0.25">
      <c r="A62616" s="1" t="s">
        <v>1752</v>
      </c>
      <c r="B62616">
        <v>48214</v>
      </c>
      <c r="C62616" s="1" t="s">
        <v>78</v>
      </c>
      <c r="D62616" s="1" t="s">
        <v>79</v>
      </c>
      <c r="E62616" s="1" t="s">
        <v>80</v>
      </c>
      <c r="F62616" s="2">
        <v>44533.492488425924</v>
      </c>
      <c r="G62616" s="3">
        <v>44532.958333333336</v>
      </c>
      <c r="H62616" s="1" t="s">
        <v>1330</v>
      </c>
      <c r="I62616" s="1" t="s">
        <v>21</v>
      </c>
      <c r="J62616">
        <v>0</v>
      </c>
      <c r="K62616" s="1" t="s">
        <v>259</v>
      </c>
      <c r="L62616">
        <v>261635152002002</v>
      </c>
      <c r="M62616" s="1" t="s">
        <v>13433</v>
      </c>
      <c r="N62616">
        <v>-83.007082148296206</v>
      </c>
      <c r="O62616">
        <v>42.3666223713699</v>
      </c>
      <c r="P62616">
        <v>62615</v>
      </c>
    </row>
    <row r="62617" spans="1:16" hidden="1" x14ac:dyDescent="0.25">
      <c r="A62617" s="1" t="s">
        <v>4838</v>
      </c>
      <c r="B62617">
        <v>48234</v>
      </c>
      <c r="C62617" s="1" t="s">
        <v>78</v>
      </c>
      <c r="D62617" s="1" t="s">
        <v>79</v>
      </c>
      <c r="E62617" s="1" t="s">
        <v>80</v>
      </c>
      <c r="F62617" s="2">
        <v>44533.4925</v>
      </c>
      <c r="G62617" s="3">
        <v>44532.958333333336</v>
      </c>
      <c r="H62617" s="1" t="s">
        <v>75</v>
      </c>
      <c r="I62617" s="1" t="s">
        <v>21</v>
      </c>
      <c r="J62617">
        <v>0</v>
      </c>
      <c r="K62617" s="1" t="s">
        <v>76</v>
      </c>
      <c r="L62617">
        <v>261635051003004</v>
      </c>
      <c r="M62617" s="1" t="s">
        <v>13431</v>
      </c>
      <c r="N62617">
        <v>-83.024312840449298</v>
      </c>
      <c r="O62617">
        <v>42.435611979632498</v>
      </c>
      <c r="P62617">
        <v>62616</v>
      </c>
    </row>
    <row r="62618" spans="1:16" hidden="1" x14ac:dyDescent="0.25">
      <c r="A62618" s="1" t="s">
        <v>5378</v>
      </c>
      <c r="B62618">
        <v>48238</v>
      </c>
      <c r="C62618" s="1" t="s">
        <v>78</v>
      </c>
      <c r="D62618" s="1" t="s">
        <v>79</v>
      </c>
      <c r="E62618" s="1" t="s">
        <v>80</v>
      </c>
      <c r="F62618" s="2">
        <v>44533.37636574074</v>
      </c>
      <c r="G62618" s="3">
        <v>44532.958333333336</v>
      </c>
      <c r="H62618" s="1" t="s">
        <v>530</v>
      </c>
      <c r="I62618" s="1" t="s">
        <v>21</v>
      </c>
      <c r="J62618">
        <v>0</v>
      </c>
      <c r="K62618" s="1" t="s">
        <v>615</v>
      </c>
      <c r="L62618">
        <v>261635303002004</v>
      </c>
      <c r="M62618" s="1" t="s">
        <v>13430</v>
      </c>
      <c r="N62618">
        <v>-83.140054776581096</v>
      </c>
      <c r="O62618">
        <v>42.400391106823299</v>
      </c>
      <c r="P62618">
        <v>62617</v>
      </c>
    </row>
    <row r="62619" spans="1:16" hidden="1" x14ac:dyDescent="0.25">
      <c r="A62619" s="1" t="s">
        <v>89</v>
      </c>
      <c r="B62619">
        <v>48226</v>
      </c>
      <c r="C62619" s="1" t="s">
        <v>240</v>
      </c>
      <c r="D62619" s="1" t="s">
        <v>241</v>
      </c>
      <c r="E62619" s="1" t="s">
        <v>242</v>
      </c>
      <c r="F62619" s="2">
        <v>44533.492824074077</v>
      </c>
      <c r="G62619" s="3">
        <v>44532.958333333336</v>
      </c>
      <c r="H62619" s="1" t="s">
        <v>93</v>
      </c>
      <c r="I62619" s="1" t="s">
        <v>21</v>
      </c>
      <c r="J62619">
        <v>0</v>
      </c>
      <c r="K62619" s="1" t="s">
        <v>94</v>
      </c>
      <c r="L62619">
        <v>261635172001031</v>
      </c>
      <c r="M62619" s="1" t="s">
        <v>13433</v>
      </c>
      <c r="N62619">
        <v>-83.042000003690006</v>
      </c>
      <c r="O62619">
        <v>42.334005683867701</v>
      </c>
      <c r="P62619">
        <v>62618</v>
      </c>
    </row>
    <row r="62620" spans="1:16" hidden="1" x14ac:dyDescent="0.25">
      <c r="A62620" s="1" t="s">
        <v>12359</v>
      </c>
      <c r="B62620">
        <v>48213</v>
      </c>
      <c r="C62620" s="1" t="s">
        <v>967</v>
      </c>
      <c r="D62620" s="1" t="s">
        <v>968</v>
      </c>
      <c r="E62620" s="1" t="s">
        <v>969</v>
      </c>
      <c r="F62620" s="2">
        <v>44533.492962962962</v>
      </c>
      <c r="G62620" s="3">
        <v>44532.958333333336</v>
      </c>
      <c r="H62620" s="1" t="s">
        <v>452</v>
      </c>
      <c r="I62620" s="1" t="s">
        <v>40</v>
      </c>
      <c r="J62620">
        <v>75</v>
      </c>
      <c r="K62620" s="1" t="s">
        <v>453</v>
      </c>
      <c r="L62620">
        <v>261635040001008</v>
      </c>
      <c r="M62620" s="1" t="s">
        <v>13432</v>
      </c>
      <c r="N62620">
        <v>-82.979184477921393</v>
      </c>
      <c r="O62620">
        <v>42.417264578661801</v>
      </c>
      <c r="P62620">
        <v>62619</v>
      </c>
    </row>
    <row r="62621" spans="1:16" hidden="1" x14ac:dyDescent="0.25">
      <c r="A62621" s="1" t="s">
        <v>6460</v>
      </c>
      <c r="B62621">
        <v>48202</v>
      </c>
      <c r="C62621" s="1" t="s">
        <v>1274</v>
      </c>
      <c r="D62621" s="1" t="s">
        <v>1275</v>
      </c>
      <c r="E62621" s="1" t="s">
        <v>1276</v>
      </c>
      <c r="F62621" s="2">
        <v>44533.493067129632</v>
      </c>
      <c r="G62621" s="3">
        <v>44532.958333333336</v>
      </c>
      <c r="H62621" s="1" t="s">
        <v>266</v>
      </c>
      <c r="I62621" s="1" t="s">
        <v>21</v>
      </c>
      <c r="J62621">
        <v>0</v>
      </c>
      <c r="K62621" s="1" t="s">
        <v>620</v>
      </c>
      <c r="L62621">
        <v>261635180002014</v>
      </c>
      <c r="M62621" s="1" t="s">
        <v>13433</v>
      </c>
      <c r="N62621">
        <v>-83.062143403835293</v>
      </c>
      <c r="O62621">
        <v>42.364407557351299</v>
      </c>
      <c r="P62621">
        <v>62620</v>
      </c>
    </row>
    <row r="62622" spans="1:16" hidden="1" x14ac:dyDescent="0.25">
      <c r="A62622" s="1" t="s">
        <v>3585</v>
      </c>
      <c r="B62622">
        <v>48208</v>
      </c>
      <c r="C62622" s="1" t="s">
        <v>24</v>
      </c>
      <c r="D62622" s="1" t="s">
        <v>25</v>
      </c>
      <c r="E62622" s="1" t="s">
        <v>26</v>
      </c>
      <c r="F62622" s="2">
        <v>44533.493472222224</v>
      </c>
      <c r="G62622" s="3">
        <v>44532.958333333336</v>
      </c>
      <c r="H62622" s="1" t="s">
        <v>435</v>
      </c>
      <c r="I62622" s="1" t="s">
        <v>21</v>
      </c>
      <c r="J62622">
        <v>0</v>
      </c>
      <c r="K62622" s="1" t="s">
        <v>67</v>
      </c>
      <c r="L62622">
        <v>261635221001009</v>
      </c>
      <c r="M62622" s="1" t="s">
        <v>13434</v>
      </c>
      <c r="N62622">
        <v>-83.106162352792495</v>
      </c>
      <c r="O62622">
        <v>42.344832673461198</v>
      </c>
      <c r="P62622">
        <v>62621</v>
      </c>
    </row>
    <row r="62623" spans="1:16" hidden="1" x14ac:dyDescent="0.25">
      <c r="A62623" s="1" t="s">
        <v>3836</v>
      </c>
      <c r="B62623">
        <v>48207</v>
      </c>
      <c r="C62623" s="1" t="s">
        <v>24</v>
      </c>
      <c r="D62623" s="1" t="s">
        <v>25</v>
      </c>
      <c r="E62623" s="1" t="s">
        <v>26</v>
      </c>
      <c r="F62623" s="2">
        <v>44533.493680555555</v>
      </c>
      <c r="G62623" s="3">
        <v>44532.958333333336</v>
      </c>
      <c r="H62623" s="1" t="s">
        <v>1330</v>
      </c>
      <c r="I62623" s="1" t="s">
        <v>21</v>
      </c>
      <c r="J62623">
        <v>0</v>
      </c>
      <c r="K62623" s="1" t="s">
        <v>259</v>
      </c>
      <c r="L62623">
        <v>261635152001009</v>
      </c>
      <c r="M62623" s="1" t="s">
        <v>13433</v>
      </c>
      <c r="N62623">
        <v>-83.0088621340835</v>
      </c>
      <c r="O62623">
        <v>42.357726584175801</v>
      </c>
      <c r="P62623">
        <v>62622</v>
      </c>
    </row>
    <row r="62624" spans="1:16" hidden="1" x14ac:dyDescent="0.25">
      <c r="A62624" s="1" t="s">
        <v>12360</v>
      </c>
      <c r="B62624">
        <v>48203</v>
      </c>
      <c r="C62624" s="1" t="s">
        <v>1200</v>
      </c>
      <c r="D62624" s="1" t="s">
        <v>1201</v>
      </c>
      <c r="E62624" s="1" t="s">
        <v>1202</v>
      </c>
      <c r="F62624" s="2">
        <v>44533.493784722225</v>
      </c>
      <c r="G62624" s="3">
        <v>44532.958333333336</v>
      </c>
      <c r="H62624" s="1" t="s">
        <v>644</v>
      </c>
      <c r="I62624" s="1" t="s">
        <v>21</v>
      </c>
      <c r="J62624">
        <v>0</v>
      </c>
      <c r="K62624" s="1" t="s">
        <v>149</v>
      </c>
      <c r="L62624">
        <v>261635536003003</v>
      </c>
      <c r="M62624" s="1" t="s">
        <v>13419</v>
      </c>
      <c r="N62624">
        <v>-83.085187589804605</v>
      </c>
      <c r="O62624">
        <v>42.404238032711802</v>
      </c>
      <c r="P62624">
        <v>62623</v>
      </c>
    </row>
    <row r="62625" spans="1:16" hidden="1" x14ac:dyDescent="0.25">
      <c r="A62625" s="1" t="s">
        <v>3898</v>
      </c>
      <c r="B62625">
        <v>48204</v>
      </c>
      <c r="C62625" s="1" t="s">
        <v>90</v>
      </c>
      <c r="D62625" s="1" t="s">
        <v>91</v>
      </c>
      <c r="E62625" s="1" t="s">
        <v>92</v>
      </c>
      <c r="F62625" s="2">
        <v>44533.493854166663</v>
      </c>
      <c r="G62625" s="3">
        <v>44532.958333333336</v>
      </c>
      <c r="H62625" s="1" t="s">
        <v>1126</v>
      </c>
      <c r="I62625" s="1" t="s">
        <v>21</v>
      </c>
      <c r="J62625">
        <v>0</v>
      </c>
      <c r="K62625" s="1" t="s">
        <v>1127</v>
      </c>
      <c r="L62625">
        <v>261635342003007</v>
      </c>
      <c r="M62625" s="1" t="s">
        <v>13435</v>
      </c>
      <c r="N62625">
        <v>-83.155673041034206</v>
      </c>
      <c r="O62625">
        <v>42.375470076611201</v>
      </c>
      <c r="P62625">
        <v>62624</v>
      </c>
    </row>
    <row r="62626" spans="1:16" hidden="1" x14ac:dyDescent="0.25">
      <c r="A62626" s="1" t="s">
        <v>9251</v>
      </c>
      <c r="B62626">
        <v>48224</v>
      </c>
      <c r="C62626" s="1" t="s">
        <v>713</v>
      </c>
      <c r="D62626" s="1" t="s">
        <v>593</v>
      </c>
      <c r="E62626" s="1" t="s">
        <v>477</v>
      </c>
      <c r="F62626" s="2">
        <v>44533.493969907409</v>
      </c>
      <c r="G62626" s="3">
        <v>44532.958333333336</v>
      </c>
      <c r="H62626" s="1" t="s">
        <v>1114</v>
      </c>
      <c r="I62626" s="1" t="s">
        <v>40</v>
      </c>
      <c r="J62626">
        <v>12.9</v>
      </c>
      <c r="K62626" s="1" t="s">
        <v>502</v>
      </c>
      <c r="L62626">
        <v>261635017001003</v>
      </c>
      <c r="M62626" s="1" t="s">
        <v>13432</v>
      </c>
      <c r="N62626">
        <v>-82.928844905904796</v>
      </c>
      <c r="O62626">
        <v>42.404608754356502</v>
      </c>
      <c r="P62626">
        <v>62625</v>
      </c>
    </row>
    <row r="62627" spans="1:16" hidden="1" x14ac:dyDescent="0.25">
      <c r="A62627" s="1" t="s">
        <v>140</v>
      </c>
      <c r="B62627">
        <v>48215</v>
      </c>
      <c r="C62627" s="1" t="s">
        <v>60</v>
      </c>
      <c r="D62627" s="1" t="s">
        <v>61</v>
      </c>
      <c r="E62627" s="1" t="s">
        <v>62</v>
      </c>
      <c r="F62627" s="2">
        <v>44533.494097222225</v>
      </c>
      <c r="G62627" s="3">
        <v>44532.958333333336</v>
      </c>
      <c r="H62627" s="1" t="s">
        <v>141</v>
      </c>
      <c r="I62627" s="1" t="s">
        <v>21</v>
      </c>
      <c r="J62627">
        <v>0</v>
      </c>
      <c r="K62627" s="1" t="s">
        <v>142</v>
      </c>
      <c r="L62627">
        <v>261635126004009</v>
      </c>
      <c r="M62627" s="1" t="s">
        <v>13432</v>
      </c>
      <c r="N62627">
        <v>-82.964617622102395</v>
      </c>
      <c r="O62627">
        <v>42.380633097098602</v>
      </c>
      <c r="P62627">
        <v>62626</v>
      </c>
    </row>
    <row r="62628" spans="1:16" hidden="1" x14ac:dyDescent="0.25">
      <c r="A62628" s="1" t="s">
        <v>1658</v>
      </c>
      <c r="B62628">
        <v>48212</v>
      </c>
      <c r="C62628" s="1" t="s">
        <v>60</v>
      </c>
      <c r="D62628" s="1" t="s">
        <v>61</v>
      </c>
      <c r="E62628" s="1" t="s">
        <v>62</v>
      </c>
      <c r="F62628" s="2">
        <v>44533.49428240741</v>
      </c>
      <c r="G62628" s="3">
        <v>44532.958333333336</v>
      </c>
      <c r="H62628" s="1" t="s">
        <v>84</v>
      </c>
      <c r="I62628" s="1" t="s">
        <v>21</v>
      </c>
      <c r="J62628">
        <v>0</v>
      </c>
      <c r="K62628" s="1" t="s">
        <v>85</v>
      </c>
      <c r="L62628">
        <v>261635063003008</v>
      </c>
      <c r="M62628" s="1" t="s">
        <v>13431</v>
      </c>
      <c r="N62628">
        <v>-83.033706371177203</v>
      </c>
      <c r="O62628">
        <v>42.425735172806903</v>
      </c>
      <c r="P62628">
        <v>62627</v>
      </c>
    </row>
    <row r="62629" spans="1:16" hidden="1" x14ac:dyDescent="0.25">
      <c r="A62629" s="1" t="s">
        <v>10476</v>
      </c>
      <c r="B62629">
        <v>48228</v>
      </c>
      <c r="C62629" s="1" t="s">
        <v>78</v>
      </c>
      <c r="D62629" s="1" t="s">
        <v>79</v>
      </c>
      <c r="E62629" s="1" t="s">
        <v>80</v>
      </c>
      <c r="F62629" s="2">
        <v>44533.494293981479</v>
      </c>
      <c r="G62629" s="3">
        <v>44532.958333333336</v>
      </c>
      <c r="H62629" s="1" t="s">
        <v>1117</v>
      </c>
      <c r="I62629" s="1" t="s">
        <v>21</v>
      </c>
      <c r="J62629">
        <v>0</v>
      </c>
      <c r="K62629" s="1" t="s">
        <v>106</v>
      </c>
      <c r="L62629">
        <v>261635459004002</v>
      </c>
      <c r="M62629" s="1" t="s">
        <v>13435</v>
      </c>
      <c r="N62629">
        <v>-83.234430804788801</v>
      </c>
      <c r="O62629">
        <v>42.350359485146903</v>
      </c>
      <c r="P62629">
        <v>62628</v>
      </c>
    </row>
    <row r="62630" spans="1:16" hidden="1" x14ac:dyDescent="0.25">
      <c r="A62630" s="1" t="s">
        <v>8814</v>
      </c>
      <c r="B62630">
        <v>48210</v>
      </c>
      <c r="C62630" s="1" t="s">
        <v>51</v>
      </c>
      <c r="D62630" s="1" t="s">
        <v>52</v>
      </c>
      <c r="E62630" s="1" t="s">
        <v>53</v>
      </c>
      <c r="F62630" s="2">
        <v>44533.494375000002</v>
      </c>
      <c r="G62630" s="3">
        <v>44532.958333333336</v>
      </c>
      <c r="H62630" s="1" t="s">
        <v>1578</v>
      </c>
      <c r="I62630" s="1" t="s">
        <v>21</v>
      </c>
      <c r="J62630">
        <v>0</v>
      </c>
      <c r="K62630" s="1" t="s">
        <v>163</v>
      </c>
      <c r="L62630">
        <v>261635265002012</v>
      </c>
      <c r="M62630" s="1" t="s">
        <v>13434</v>
      </c>
      <c r="N62630">
        <v>-83.139760246648706</v>
      </c>
      <c r="O62630">
        <v>42.348608072869702</v>
      </c>
      <c r="P62630">
        <v>62629</v>
      </c>
    </row>
    <row r="62631" spans="1:16" hidden="1" x14ac:dyDescent="0.25">
      <c r="A62631" s="1" t="s">
        <v>4671</v>
      </c>
      <c r="B62631">
        <v>48205</v>
      </c>
      <c r="C62631" s="1" t="s">
        <v>78</v>
      </c>
      <c r="D62631" s="1" t="s">
        <v>79</v>
      </c>
      <c r="E62631" s="1" t="s">
        <v>80</v>
      </c>
      <c r="F62631" s="2">
        <v>44533.494560185187</v>
      </c>
      <c r="G62631" s="3">
        <v>44532.958333333336</v>
      </c>
      <c r="H62631" s="1" t="s">
        <v>884</v>
      </c>
      <c r="I62631" s="1" t="s">
        <v>21</v>
      </c>
      <c r="J62631">
        <v>0</v>
      </c>
      <c r="K62631" s="1" t="s">
        <v>750</v>
      </c>
      <c r="L62631">
        <v>261635035002002</v>
      </c>
      <c r="M62631" s="1" t="s">
        <v>13431</v>
      </c>
      <c r="N62631">
        <v>-82.984952551463905</v>
      </c>
      <c r="O62631">
        <v>42.430500524407798</v>
      </c>
      <c r="P62631">
        <v>62630</v>
      </c>
    </row>
    <row r="62632" spans="1:16" hidden="1" x14ac:dyDescent="0.25">
      <c r="A62632" s="1" t="s">
        <v>5239</v>
      </c>
      <c r="B62632">
        <v>48224</v>
      </c>
      <c r="C62632" s="1" t="s">
        <v>212</v>
      </c>
      <c r="D62632" s="1" t="s">
        <v>213</v>
      </c>
      <c r="E62632" s="1" t="s">
        <v>214</v>
      </c>
      <c r="F62632" s="2">
        <v>44533.494571759256</v>
      </c>
      <c r="G62632" s="3">
        <v>44532.958333333336</v>
      </c>
      <c r="H62632" s="1" t="s">
        <v>393</v>
      </c>
      <c r="I62632" s="1" t="s">
        <v>40</v>
      </c>
      <c r="J62632">
        <v>5.0999999999999996</v>
      </c>
      <c r="K62632" s="1" t="s">
        <v>397</v>
      </c>
      <c r="L62632">
        <v>261635014003017</v>
      </c>
      <c r="M62632" s="1" t="s">
        <v>13432</v>
      </c>
      <c r="N62632">
        <v>-82.937758506717898</v>
      </c>
      <c r="O62632">
        <v>42.405267228545299</v>
      </c>
      <c r="P62632">
        <v>62631</v>
      </c>
    </row>
    <row r="62633" spans="1:16" hidden="1" x14ac:dyDescent="0.25">
      <c r="A62633" s="1" t="s">
        <v>12361</v>
      </c>
      <c r="B62633">
        <v>48207</v>
      </c>
      <c r="C62633" s="1" t="s">
        <v>1386</v>
      </c>
      <c r="D62633" s="1" t="s">
        <v>1387</v>
      </c>
      <c r="E62633" s="1" t="s">
        <v>1388</v>
      </c>
      <c r="F62633" s="2">
        <v>44533.494629629633</v>
      </c>
      <c r="G62633" s="3">
        <v>44532.958333333336</v>
      </c>
      <c r="H62633" s="1" t="s">
        <v>69</v>
      </c>
      <c r="I62633" s="1" t="s">
        <v>40</v>
      </c>
      <c r="J62633">
        <v>5.2</v>
      </c>
      <c r="K62633" s="1" t="s">
        <v>70</v>
      </c>
      <c r="L62633">
        <v>261635186002005</v>
      </c>
      <c r="M62633" s="1" t="s">
        <v>13433</v>
      </c>
      <c r="N62633">
        <v>-83.027970507077697</v>
      </c>
      <c r="O62633">
        <v>42.363185445597203</v>
      </c>
      <c r="P62633">
        <v>62632</v>
      </c>
    </row>
    <row r="62634" spans="1:16" hidden="1" x14ac:dyDescent="0.25">
      <c r="A62634" s="1" t="s">
        <v>770</v>
      </c>
      <c r="B62634">
        <v>48221</v>
      </c>
      <c r="C62634" s="1" t="s">
        <v>529</v>
      </c>
      <c r="D62634" s="1" t="s">
        <v>231</v>
      </c>
      <c r="E62634" s="1" t="s">
        <v>232</v>
      </c>
      <c r="F62634" s="2">
        <v>44533.494664351849</v>
      </c>
      <c r="G62634" s="3">
        <v>44532.958333333336</v>
      </c>
      <c r="H62634" s="1" t="s">
        <v>347</v>
      </c>
      <c r="I62634" s="1" t="s">
        <v>40</v>
      </c>
      <c r="J62634">
        <v>8.9</v>
      </c>
      <c r="K62634" s="1" t="s">
        <v>774</v>
      </c>
      <c r="L62634">
        <v>261635384004010</v>
      </c>
      <c r="M62634" s="1" t="s">
        <v>13430</v>
      </c>
      <c r="N62634">
        <v>-83.140724840689899</v>
      </c>
      <c r="O62634">
        <v>42.417157193407903</v>
      </c>
      <c r="P62634">
        <v>62633</v>
      </c>
    </row>
    <row r="62635" spans="1:16" hidden="1" x14ac:dyDescent="0.25">
      <c r="A62635" s="1" t="s">
        <v>149</v>
      </c>
      <c r="B62635">
        <v>0</v>
      </c>
      <c r="C62635" s="1" t="s">
        <v>78</v>
      </c>
      <c r="D62635" s="1" t="s">
        <v>79</v>
      </c>
      <c r="E62635" s="1" t="s">
        <v>80</v>
      </c>
      <c r="F62635" s="2">
        <v>44533.494803240741</v>
      </c>
      <c r="G62635" s="3">
        <v>44532.958333333336</v>
      </c>
      <c r="H62635" s="1" t="s">
        <v>187</v>
      </c>
      <c r="I62635" s="1" t="s">
        <v>21</v>
      </c>
      <c r="J62635">
        <v>0</v>
      </c>
      <c r="K62635" s="1" t="s">
        <v>149</v>
      </c>
      <c r="M62635" s="1" t="s">
        <v>13419</v>
      </c>
      <c r="N62635">
        <v>-84.132207353930795</v>
      </c>
      <c r="O62635">
        <v>42.082976135040802</v>
      </c>
      <c r="P62635">
        <v>62634</v>
      </c>
    </row>
    <row r="62636" spans="1:16" hidden="1" x14ac:dyDescent="0.25">
      <c r="A62636" s="1" t="s">
        <v>11944</v>
      </c>
      <c r="B62636">
        <v>48235</v>
      </c>
      <c r="C62636" s="1" t="s">
        <v>793</v>
      </c>
      <c r="D62636" s="1" t="s">
        <v>794</v>
      </c>
      <c r="E62636" s="1" t="s">
        <v>795</v>
      </c>
      <c r="F62636" s="2">
        <v>44533.495162037034</v>
      </c>
      <c r="G62636" s="3">
        <v>44532.958333333336</v>
      </c>
      <c r="H62636" s="1" t="s">
        <v>39</v>
      </c>
      <c r="I62636" s="1" t="s">
        <v>21</v>
      </c>
      <c r="J62636">
        <v>0</v>
      </c>
      <c r="K62636" s="1" t="s">
        <v>224</v>
      </c>
      <c r="L62636">
        <v>261635369004003</v>
      </c>
      <c r="M62636" s="1" t="s">
        <v>13430</v>
      </c>
      <c r="N62636">
        <v>-83.178499358786397</v>
      </c>
      <c r="O62636">
        <v>42.411827616214602</v>
      </c>
      <c r="P62636">
        <v>62635</v>
      </c>
    </row>
    <row r="62637" spans="1:16" hidden="1" x14ac:dyDescent="0.25">
      <c r="A62637" s="1" t="s">
        <v>8607</v>
      </c>
      <c r="B62637">
        <v>0</v>
      </c>
      <c r="C62637" s="1" t="s">
        <v>713</v>
      </c>
      <c r="D62637" s="1" t="s">
        <v>593</v>
      </c>
      <c r="E62637" s="1" t="s">
        <v>477</v>
      </c>
      <c r="F62637" s="2">
        <v>44533.49527777778</v>
      </c>
      <c r="G62637" s="3">
        <v>44532.958333333336</v>
      </c>
      <c r="H62637" s="1" t="s">
        <v>148</v>
      </c>
      <c r="I62637" s="1" t="s">
        <v>40</v>
      </c>
      <c r="J62637">
        <v>12</v>
      </c>
      <c r="K62637" s="1" t="s">
        <v>325</v>
      </c>
      <c r="L62637">
        <v>261635392006016</v>
      </c>
      <c r="M62637" s="1" t="s">
        <v>13430</v>
      </c>
      <c r="N62637">
        <v>-83.200421677428494</v>
      </c>
      <c r="O62637">
        <v>42.442724840975202</v>
      </c>
      <c r="P62637">
        <v>62636</v>
      </c>
    </row>
    <row r="62638" spans="1:16" hidden="1" x14ac:dyDescent="0.25">
      <c r="A62638" s="1" t="s">
        <v>6321</v>
      </c>
      <c r="B62638">
        <v>48223</v>
      </c>
      <c r="C62638" s="1" t="s">
        <v>316</v>
      </c>
      <c r="D62638" s="1" t="s">
        <v>317</v>
      </c>
      <c r="E62638" s="1" t="s">
        <v>318</v>
      </c>
      <c r="F62638" s="2">
        <v>44533.495405092595</v>
      </c>
      <c r="G62638" s="3">
        <v>44532.958333333336</v>
      </c>
      <c r="H62638" s="1" t="s">
        <v>526</v>
      </c>
      <c r="I62638" s="1" t="s">
        <v>40</v>
      </c>
      <c r="J62638">
        <v>202.1</v>
      </c>
      <c r="K62638" s="1" t="s">
        <v>268</v>
      </c>
      <c r="L62638">
        <v>261635427001008</v>
      </c>
      <c r="M62638" s="1" t="s">
        <v>13429</v>
      </c>
      <c r="N62638">
        <v>-83.228429930186195</v>
      </c>
      <c r="O62638">
        <v>42.386448586382798</v>
      </c>
      <c r="P62638">
        <v>62637</v>
      </c>
    </row>
    <row r="62639" spans="1:16" hidden="1" x14ac:dyDescent="0.25">
      <c r="A62639" s="1" t="s">
        <v>1731</v>
      </c>
      <c r="B62639">
        <v>48235</v>
      </c>
      <c r="C62639" s="1" t="s">
        <v>24</v>
      </c>
      <c r="D62639" s="1" t="s">
        <v>25</v>
      </c>
      <c r="E62639" s="1" t="s">
        <v>26</v>
      </c>
      <c r="F62639" s="2">
        <v>44533.496053240742</v>
      </c>
      <c r="G62639" s="3">
        <v>44532.958333333336</v>
      </c>
      <c r="H62639" s="1" t="s">
        <v>39</v>
      </c>
      <c r="I62639" s="1" t="s">
        <v>21</v>
      </c>
      <c r="J62639">
        <v>0</v>
      </c>
      <c r="K62639" s="1" t="s">
        <v>224</v>
      </c>
      <c r="L62639">
        <v>261635369004002</v>
      </c>
      <c r="M62639" s="1" t="s">
        <v>13430</v>
      </c>
      <c r="N62639">
        <v>-83.177560708265901</v>
      </c>
      <c r="O62639">
        <v>42.414787077360103</v>
      </c>
      <c r="P62639">
        <v>62638</v>
      </c>
    </row>
    <row r="62640" spans="1:16" hidden="1" x14ac:dyDescent="0.25">
      <c r="A62640" s="1" t="s">
        <v>2309</v>
      </c>
      <c r="B62640">
        <v>48213</v>
      </c>
      <c r="C62640" s="1" t="s">
        <v>90</v>
      </c>
      <c r="D62640" s="1" t="s">
        <v>91</v>
      </c>
      <c r="E62640" s="1" t="s">
        <v>92</v>
      </c>
      <c r="F62640" s="2">
        <v>44533.496192129627</v>
      </c>
      <c r="G62640" s="3">
        <v>44532.958333333336</v>
      </c>
      <c r="H62640" s="1" t="s">
        <v>275</v>
      </c>
      <c r="I62640" s="1" t="s">
        <v>21</v>
      </c>
      <c r="J62640">
        <v>0</v>
      </c>
      <c r="K62640" s="1" t="s">
        <v>440</v>
      </c>
      <c r="L62640">
        <v>261635122001004</v>
      </c>
      <c r="M62640" s="1" t="s">
        <v>13432</v>
      </c>
      <c r="N62640">
        <v>-82.978043460211595</v>
      </c>
      <c r="O62640">
        <v>42.394202626865102</v>
      </c>
      <c r="P62640">
        <v>62639</v>
      </c>
    </row>
    <row r="62641" spans="1:16" hidden="1" x14ac:dyDescent="0.25">
      <c r="A62641" s="1" t="s">
        <v>3551</v>
      </c>
      <c r="B62641">
        <v>48201</v>
      </c>
      <c r="C62641" s="1" t="s">
        <v>1225</v>
      </c>
      <c r="D62641" s="1" t="s">
        <v>1226</v>
      </c>
      <c r="E62641" s="1" t="s">
        <v>1227</v>
      </c>
      <c r="F62641" s="2">
        <v>44533.49628472222</v>
      </c>
      <c r="G62641" s="3">
        <v>44532.958333333336</v>
      </c>
      <c r="H62641" s="1" t="s">
        <v>93</v>
      </c>
      <c r="I62641" s="1" t="s">
        <v>21</v>
      </c>
      <c r="J62641">
        <v>0</v>
      </c>
      <c r="K62641" s="1" t="s">
        <v>1032</v>
      </c>
      <c r="L62641">
        <v>261635173001014</v>
      </c>
      <c r="M62641" s="1" t="s">
        <v>13434</v>
      </c>
      <c r="N62641">
        <v>-83.056561100544101</v>
      </c>
      <c r="O62641">
        <v>42.345417696850802</v>
      </c>
      <c r="P62641">
        <v>62640</v>
      </c>
    </row>
    <row r="62642" spans="1:16" hidden="1" x14ac:dyDescent="0.25">
      <c r="A62642" s="1" t="s">
        <v>7317</v>
      </c>
      <c r="B62642">
        <v>48223</v>
      </c>
      <c r="C62642" s="1" t="s">
        <v>230</v>
      </c>
      <c r="D62642" s="1" t="s">
        <v>231</v>
      </c>
      <c r="E62642" s="1" t="s">
        <v>232</v>
      </c>
      <c r="F62642" s="2">
        <v>44533.496898148151</v>
      </c>
      <c r="G62642" s="3">
        <v>44532.958333333336</v>
      </c>
      <c r="H62642" s="1" t="s">
        <v>1097</v>
      </c>
      <c r="I62642" s="1" t="s">
        <v>40</v>
      </c>
      <c r="J62642">
        <v>159.80000000000001</v>
      </c>
      <c r="K62642" s="1" t="s">
        <v>361</v>
      </c>
      <c r="L62642">
        <v>261635434003008</v>
      </c>
      <c r="M62642" s="1" t="s">
        <v>13429</v>
      </c>
      <c r="N62642">
        <v>-83.238391256518995</v>
      </c>
      <c r="O62642">
        <v>42.398082523662303</v>
      </c>
      <c r="P62642">
        <v>62641</v>
      </c>
    </row>
    <row r="62643" spans="1:16" hidden="1" x14ac:dyDescent="0.25">
      <c r="A62643" s="1" t="s">
        <v>149</v>
      </c>
      <c r="B62643">
        <v>0</v>
      </c>
      <c r="C62643" s="1" t="s">
        <v>24</v>
      </c>
      <c r="D62643" s="1" t="s">
        <v>25</v>
      </c>
      <c r="E62643" s="1" t="s">
        <v>26</v>
      </c>
      <c r="F62643" s="2">
        <v>44533.49690972222</v>
      </c>
      <c r="G62643" s="3">
        <v>44532.958333333336</v>
      </c>
      <c r="H62643" s="1" t="s">
        <v>187</v>
      </c>
      <c r="I62643" s="1" t="s">
        <v>21</v>
      </c>
      <c r="J62643">
        <v>0</v>
      </c>
      <c r="K62643" s="1" t="s">
        <v>149</v>
      </c>
      <c r="M62643" s="1" t="s">
        <v>13419</v>
      </c>
      <c r="N62643">
        <v>-84.132207353930795</v>
      </c>
      <c r="O62643">
        <v>42.082976135040802</v>
      </c>
      <c r="P62643">
        <v>62642</v>
      </c>
    </row>
    <row r="62644" spans="1:16" hidden="1" x14ac:dyDescent="0.25">
      <c r="A62644" s="1" t="s">
        <v>427</v>
      </c>
      <c r="B62644">
        <v>48209</v>
      </c>
      <c r="C62644" s="1" t="s">
        <v>60</v>
      </c>
      <c r="D62644" s="1" t="s">
        <v>61</v>
      </c>
      <c r="E62644" s="1" t="s">
        <v>62</v>
      </c>
      <c r="F62644" s="2">
        <v>44533.497928240744</v>
      </c>
      <c r="G62644" s="3">
        <v>44532.958333333336</v>
      </c>
      <c r="H62644" s="1" t="s">
        <v>428</v>
      </c>
      <c r="I62644" s="1" t="s">
        <v>21</v>
      </c>
      <c r="J62644">
        <v>0</v>
      </c>
      <c r="K62644" s="1" t="s">
        <v>429</v>
      </c>
      <c r="L62644">
        <v>261635250002031</v>
      </c>
      <c r="M62644" s="1" t="s">
        <v>13434</v>
      </c>
      <c r="N62644">
        <v>-83.0926103866272</v>
      </c>
      <c r="O62644">
        <v>42.311262628682201</v>
      </c>
      <c r="P62644">
        <v>62643</v>
      </c>
    </row>
    <row r="62645" spans="1:16" hidden="1" x14ac:dyDescent="0.25">
      <c r="A62645" s="1" t="s">
        <v>5606</v>
      </c>
      <c r="B62645">
        <v>48207</v>
      </c>
      <c r="C62645" s="1" t="s">
        <v>24</v>
      </c>
      <c r="D62645" s="1" t="s">
        <v>25</v>
      </c>
      <c r="E62645" s="1" t="s">
        <v>26</v>
      </c>
      <c r="F62645" s="2">
        <v>44533.49800925926</v>
      </c>
      <c r="G62645" s="3">
        <v>44532.958333333336</v>
      </c>
      <c r="H62645" s="1" t="s">
        <v>1270</v>
      </c>
      <c r="I62645" s="1" t="s">
        <v>21</v>
      </c>
      <c r="J62645">
        <v>0</v>
      </c>
      <c r="K62645" s="1" t="s">
        <v>259</v>
      </c>
      <c r="L62645">
        <v>261635164001007</v>
      </c>
      <c r="M62645" s="1" t="s">
        <v>13433</v>
      </c>
      <c r="N62645">
        <v>-83.004028764918601</v>
      </c>
      <c r="O62645">
        <v>42.3504008617954</v>
      </c>
      <c r="P62645">
        <v>62644</v>
      </c>
    </row>
    <row r="62646" spans="1:16" hidden="1" x14ac:dyDescent="0.25">
      <c r="A62646" s="1" t="s">
        <v>1699</v>
      </c>
      <c r="B62646">
        <v>48208</v>
      </c>
      <c r="C62646" s="1" t="s">
        <v>24</v>
      </c>
      <c r="D62646" s="1" t="s">
        <v>25</v>
      </c>
      <c r="E62646" s="1" t="s">
        <v>26</v>
      </c>
      <c r="F62646" s="2">
        <v>44533.498356481483</v>
      </c>
      <c r="G62646" s="3">
        <v>44532.958333333336</v>
      </c>
      <c r="H62646" s="1" t="s">
        <v>522</v>
      </c>
      <c r="I62646" s="1" t="s">
        <v>21</v>
      </c>
      <c r="J62646">
        <v>0</v>
      </c>
      <c r="K62646" s="1" t="s">
        <v>523</v>
      </c>
      <c r="L62646">
        <v>261635334002028</v>
      </c>
      <c r="M62646" s="1" t="s">
        <v>13433</v>
      </c>
      <c r="N62646">
        <v>-83.109563138873199</v>
      </c>
      <c r="O62646">
        <v>42.356864733772099</v>
      </c>
      <c r="P62646">
        <v>62645</v>
      </c>
    </row>
    <row r="62647" spans="1:16" hidden="1" x14ac:dyDescent="0.25">
      <c r="A62647" s="1" t="s">
        <v>3798</v>
      </c>
      <c r="B62647">
        <v>48234</v>
      </c>
      <c r="C62647" s="1" t="s">
        <v>78</v>
      </c>
      <c r="D62647" s="1" t="s">
        <v>79</v>
      </c>
      <c r="E62647" s="1" t="s">
        <v>80</v>
      </c>
      <c r="F62647" s="2">
        <v>44533.499444444446</v>
      </c>
      <c r="G62647" s="3">
        <v>44532.958333333336</v>
      </c>
      <c r="H62647" s="1" t="s">
        <v>633</v>
      </c>
      <c r="I62647" s="1" t="s">
        <v>21</v>
      </c>
      <c r="J62647">
        <v>0</v>
      </c>
      <c r="K62647" s="1" t="s">
        <v>1067</v>
      </c>
      <c r="L62647">
        <v>261635065002002</v>
      </c>
      <c r="M62647" s="1" t="s">
        <v>13431</v>
      </c>
      <c r="N62647">
        <v>-83.046020327787005</v>
      </c>
      <c r="O62647">
        <v>42.433522308371998</v>
      </c>
      <c r="P62647">
        <v>62646</v>
      </c>
    </row>
    <row r="62648" spans="1:16" hidden="1" x14ac:dyDescent="0.25">
      <c r="A62648" s="1" t="s">
        <v>4342</v>
      </c>
      <c r="B62648">
        <v>48223</v>
      </c>
      <c r="C62648" s="1" t="s">
        <v>78</v>
      </c>
      <c r="D62648" s="1" t="s">
        <v>79</v>
      </c>
      <c r="E62648" s="1" t="s">
        <v>80</v>
      </c>
      <c r="F62648" s="2">
        <v>44533.499652777777</v>
      </c>
      <c r="G62648" s="3">
        <v>44532.958333333336</v>
      </c>
      <c r="H62648" s="1" t="s">
        <v>1097</v>
      </c>
      <c r="I62648" s="1" t="s">
        <v>21</v>
      </c>
      <c r="J62648">
        <v>0</v>
      </c>
      <c r="K62648" s="1" t="s">
        <v>361</v>
      </c>
      <c r="L62648">
        <v>261635436002027</v>
      </c>
      <c r="M62648" s="1" t="s">
        <v>13429</v>
      </c>
      <c r="N62648">
        <v>-83.251712843511399</v>
      </c>
      <c r="O62648">
        <v>42.393167132454501</v>
      </c>
      <c r="P62648">
        <v>62647</v>
      </c>
    </row>
    <row r="62649" spans="1:16" hidden="1" x14ac:dyDescent="0.25">
      <c r="A62649" s="1" t="s">
        <v>9343</v>
      </c>
      <c r="B62649">
        <v>48228</v>
      </c>
      <c r="C62649" s="1" t="s">
        <v>78</v>
      </c>
      <c r="D62649" s="1" t="s">
        <v>79</v>
      </c>
      <c r="E62649" s="1" t="s">
        <v>80</v>
      </c>
      <c r="F62649" s="2">
        <v>44533.500034722223</v>
      </c>
      <c r="G62649" s="3">
        <v>44532.958333333336</v>
      </c>
      <c r="H62649" s="1" t="s">
        <v>511</v>
      </c>
      <c r="I62649" s="1" t="s">
        <v>21</v>
      </c>
      <c r="J62649">
        <v>0</v>
      </c>
      <c r="K62649" s="1" t="s">
        <v>389</v>
      </c>
      <c r="L62649">
        <v>261635466001009</v>
      </c>
      <c r="M62649" s="1" t="s">
        <v>13435</v>
      </c>
      <c r="N62649">
        <v>-83.2420833187889</v>
      </c>
      <c r="O62649">
        <v>42.359223053499498</v>
      </c>
      <c r="P62649">
        <v>62648</v>
      </c>
    </row>
    <row r="62650" spans="1:16" hidden="1" x14ac:dyDescent="0.25">
      <c r="A62650" s="1" t="s">
        <v>2269</v>
      </c>
      <c r="B62650">
        <v>48234</v>
      </c>
      <c r="C62650" s="1" t="s">
        <v>24</v>
      </c>
      <c r="D62650" s="1" t="s">
        <v>25</v>
      </c>
      <c r="E62650" s="1" t="s">
        <v>26</v>
      </c>
      <c r="F62650" s="2">
        <v>44533.500532407408</v>
      </c>
      <c r="G62650" s="3">
        <v>44532.958333333336</v>
      </c>
      <c r="H62650" s="1" t="s">
        <v>1457</v>
      </c>
      <c r="I62650" s="1" t="s">
        <v>21</v>
      </c>
      <c r="J62650">
        <v>0</v>
      </c>
      <c r="K62650" s="1" t="s">
        <v>221</v>
      </c>
      <c r="L62650">
        <v>261635066003008</v>
      </c>
      <c r="M62650" s="1" t="s">
        <v>13431</v>
      </c>
      <c r="N62650">
        <v>-83.043396202612996</v>
      </c>
      <c r="O62650">
        <v>42.433583352310599</v>
      </c>
      <c r="P62650">
        <v>62649</v>
      </c>
    </row>
    <row r="62651" spans="1:16" hidden="1" x14ac:dyDescent="0.25">
      <c r="A62651" s="1" t="s">
        <v>4807</v>
      </c>
      <c r="B62651">
        <v>48208</v>
      </c>
      <c r="C62651" s="1" t="s">
        <v>78</v>
      </c>
      <c r="D62651" s="1" t="s">
        <v>79</v>
      </c>
      <c r="E62651" s="1" t="s">
        <v>80</v>
      </c>
      <c r="F62651" s="2">
        <v>44533.500914351855</v>
      </c>
      <c r="G62651" s="3">
        <v>44532.958333333336</v>
      </c>
      <c r="H62651" s="1" t="s">
        <v>238</v>
      </c>
      <c r="I62651" s="1" t="s">
        <v>21</v>
      </c>
      <c r="J62651">
        <v>0</v>
      </c>
      <c r="K62651" s="1" t="s">
        <v>970</v>
      </c>
      <c r="L62651">
        <v>261635215001022</v>
      </c>
      <c r="M62651" s="1" t="s">
        <v>13434</v>
      </c>
      <c r="N62651">
        <v>-83.075854944404099</v>
      </c>
      <c r="O62651">
        <v>42.340760079298903</v>
      </c>
      <c r="P62651">
        <v>62650</v>
      </c>
    </row>
    <row r="62652" spans="1:16" hidden="1" x14ac:dyDescent="0.25">
      <c r="A62652" s="1" t="s">
        <v>4834</v>
      </c>
      <c r="B62652">
        <v>48228</v>
      </c>
      <c r="C62652" s="1" t="s">
        <v>90</v>
      </c>
      <c r="D62652" s="1" t="s">
        <v>91</v>
      </c>
      <c r="E62652" s="1" t="s">
        <v>92</v>
      </c>
      <c r="F62652" s="2">
        <v>44533.501388888886</v>
      </c>
      <c r="G62652" s="3">
        <v>44532.958333333336</v>
      </c>
      <c r="H62652" s="1" t="s">
        <v>483</v>
      </c>
      <c r="I62652" s="1" t="s">
        <v>21</v>
      </c>
      <c r="J62652">
        <v>0</v>
      </c>
      <c r="K62652" s="1" t="s">
        <v>484</v>
      </c>
      <c r="L62652">
        <v>261635455005003</v>
      </c>
      <c r="M62652" s="1" t="s">
        <v>13435</v>
      </c>
      <c r="N62652">
        <v>-83.205864832933798</v>
      </c>
      <c r="O62652">
        <v>42.348305425623003</v>
      </c>
      <c r="P62652">
        <v>62651</v>
      </c>
    </row>
    <row r="62653" spans="1:16" hidden="1" x14ac:dyDescent="0.25">
      <c r="A62653" s="1" t="s">
        <v>3054</v>
      </c>
      <c r="B62653">
        <v>48235</v>
      </c>
      <c r="C62653" s="1" t="s">
        <v>24</v>
      </c>
      <c r="D62653" s="1" t="s">
        <v>25</v>
      </c>
      <c r="E62653" s="1" t="s">
        <v>26</v>
      </c>
      <c r="F62653" s="2">
        <v>44533.501469907409</v>
      </c>
      <c r="G62653" s="3">
        <v>44532.958333333336</v>
      </c>
      <c r="H62653" s="1" t="s">
        <v>223</v>
      </c>
      <c r="I62653" s="1" t="s">
        <v>21</v>
      </c>
      <c r="J62653">
        <v>0</v>
      </c>
      <c r="K62653" s="1" t="s">
        <v>224</v>
      </c>
      <c r="L62653">
        <v>261635369002000</v>
      </c>
      <c r="M62653" s="1" t="s">
        <v>13430</v>
      </c>
      <c r="N62653">
        <v>-83.179726709612197</v>
      </c>
      <c r="O62653">
        <v>42.414762487424603</v>
      </c>
      <c r="P62653">
        <v>62652</v>
      </c>
    </row>
    <row r="62654" spans="1:16" hidden="1" x14ac:dyDescent="0.25">
      <c r="A62654" s="1" t="s">
        <v>2188</v>
      </c>
      <c r="B62654">
        <v>48214</v>
      </c>
      <c r="C62654" s="1" t="s">
        <v>24</v>
      </c>
      <c r="D62654" s="1" t="s">
        <v>25</v>
      </c>
      <c r="E62654" s="1" t="s">
        <v>26</v>
      </c>
      <c r="F62654" s="2">
        <v>44533.501504629632</v>
      </c>
      <c r="G62654" s="3">
        <v>44532.958333333336</v>
      </c>
      <c r="H62654" s="1" t="s">
        <v>258</v>
      </c>
      <c r="I62654" s="1" t="s">
        <v>21</v>
      </c>
      <c r="J62654">
        <v>0</v>
      </c>
      <c r="K62654" s="1" t="s">
        <v>562</v>
      </c>
      <c r="L62654">
        <v>261635136002016</v>
      </c>
      <c r="M62654" s="1" t="s">
        <v>13433</v>
      </c>
      <c r="N62654">
        <v>-82.981787711725303</v>
      </c>
      <c r="O62654">
        <v>42.361003530934497</v>
      </c>
      <c r="P62654">
        <v>62653</v>
      </c>
    </row>
    <row r="62655" spans="1:16" hidden="1" x14ac:dyDescent="0.25">
      <c r="A62655" s="1" t="s">
        <v>1142</v>
      </c>
      <c r="B62655">
        <v>48207</v>
      </c>
      <c r="C62655" s="1" t="s">
        <v>24</v>
      </c>
      <c r="D62655" s="1" t="s">
        <v>25</v>
      </c>
      <c r="E62655" s="1" t="s">
        <v>26</v>
      </c>
      <c r="F62655" s="2">
        <v>44533.501539351855</v>
      </c>
      <c r="G62655" s="3">
        <v>44532.958333333336</v>
      </c>
      <c r="H62655" s="1" t="s">
        <v>1270</v>
      </c>
      <c r="I62655" s="1" t="s">
        <v>21</v>
      </c>
      <c r="J62655">
        <v>0</v>
      </c>
      <c r="K62655" s="1" t="s">
        <v>259</v>
      </c>
      <c r="L62655">
        <v>261635164002000</v>
      </c>
      <c r="M62655" s="1" t="s">
        <v>13433</v>
      </c>
      <c r="N62655">
        <v>-83.007467179628193</v>
      </c>
      <c r="O62655">
        <v>42.355612165126601</v>
      </c>
      <c r="P62655">
        <v>62654</v>
      </c>
    </row>
    <row r="62656" spans="1:16" hidden="1" x14ac:dyDescent="0.25">
      <c r="A62656" s="1" t="s">
        <v>4994</v>
      </c>
      <c r="B62656">
        <v>48204</v>
      </c>
      <c r="C62656" s="1" t="s">
        <v>78</v>
      </c>
      <c r="D62656" s="1" t="s">
        <v>79</v>
      </c>
      <c r="E62656" s="1" t="s">
        <v>80</v>
      </c>
      <c r="F62656" s="2">
        <v>44533.501608796294</v>
      </c>
      <c r="G62656" s="3">
        <v>44532.958333333336</v>
      </c>
      <c r="H62656" s="1" t="s">
        <v>1308</v>
      </c>
      <c r="I62656" s="1" t="s">
        <v>21</v>
      </c>
      <c r="J62656">
        <v>0</v>
      </c>
      <c r="K62656" s="1" t="s">
        <v>152</v>
      </c>
      <c r="L62656">
        <v>261635343001006</v>
      </c>
      <c r="M62656" s="1" t="s">
        <v>13435</v>
      </c>
      <c r="N62656">
        <v>-83.158692040921906</v>
      </c>
      <c r="O62656">
        <v>42.3766861581298</v>
      </c>
      <c r="P62656">
        <v>62655</v>
      </c>
    </row>
    <row r="62657" spans="1:16" hidden="1" x14ac:dyDescent="0.25">
      <c r="A62657" s="1" t="s">
        <v>1862</v>
      </c>
      <c r="B62657">
        <v>48219</v>
      </c>
      <c r="C62657" s="1" t="s">
        <v>78</v>
      </c>
      <c r="D62657" s="1" t="s">
        <v>79</v>
      </c>
      <c r="E62657" s="1" t="s">
        <v>80</v>
      </c>
      <c r="F62657" s="2">
        <v>44533.566840277781</v>
      </c>
      <c r="G62657" s="3">
        <v>44532.958333333336</v>
      </c>
      <c r="H62657" s="1" t="s">
        <v>893</v>
      </c>
      <c r="I62657" s="1" t="s">
        <v>21</v>
      </c>
      <c r="J62657">
        <v>0</v>
      </c>
      <c r="K62657" s="1" t="s">
        <v>355</v>
      </c>
      <c r="L62657">
        <v>261635407003013</v>
      </c>
      <c r="M62657" s="1" t="s">
        <v>13429</v>
      </c>
      <c r="N62657">
        <v>-83.234543111987804</v>
      </c>
      <c r="O62657">
        <v>42.429699061829098</v>
      </c>
      <c r="P62657">
        <v>62656</v>
      </c>
    </row>
    <row r="62658" spans="1:16" hidden="1" x14ac:dyDescent="0.25">
      <c r="A62658" s="1" t="s">
        <v>110</v>
      </c>
      <c r="B62658">
        <v>48213</v>
      </c>
      <c r="C62658" s="1" t="s">
        <v>60</v>
      </c>
      <c r="D62658" s="1" t="s">
        <v>61</v>
      </c>
      <c r="E62658" s="1" t="s">
        <v>62</v>
      </c>
      <c r="F62658" s="2">
        <v>44533.377083333333</v>
      </c>
      <c r="G62658" s="3">
        <v>44532.958333333336</v>
      </c>
      <c r="H62658" s="1" t="s">
        <v>111</v>
      </c>
      <c r="I62658" s="1" t="s">
        <v>21</v>
      </c>
      <c r="J62658">
        <v>0</v>
      </c>
      <c r="K62658" s="1" t="s">
        <v>112</v>
      </c>
      <c r="L62658">
        <v>261635052002011</v>
      </c>
      <c r="M62658" s="1" t="s">
        <v>13432</v>
      </c>
      <c r="N62658">
        <v>-82.995102729237502</v>
      </c>
      <c r="O62658">
        <v>42.408584356193899</v>
      </c>
      <c r="P62658">
        <v>62657</v>
      </c>
    </row>
    <row r="62659" spans="1:16" hidden="1" x14ac:dyDescent="0.25">
      <c r="A62659" s="1" t="s">
        <v>11913</v>
      </c>
      <c r="B62659">
        <v>48206</v>
      </c>
      <c r="C62659" s="1" t="s">
        <v>1225</v>
      </c>
      <c r="D62659" s="1" t="s">
        <v>1226</v>
      </c>
      <c r="E62659" s="1" t="s">
        <v>1227</v>
      </c>
      <c r="F62659" s="2">
        <v>44533.377384259256</v>
      </c>
      <c r="G62659" s="3">
        <v>44532.958333333336</v>
      </c>
      <c r="H62659" s="1" t="s">
        <v>768</v>
      </c>
      <c r="I62659" s="1" t="s">
        <v>40</v>
      </c>
      <c r="J62659">
        <v>7.7</v>
      </c>
      <c r="K62659" s="1" t="s">
        <v>1153</v>
      </c>
      <c r="L62659">
        <v>261635333001003</v>
      </c>
      <c r="M62659" s="1" t="s">
        <v>13433</v>
      </c>
      <c r="N62659">
        <v>-83.105992656604897</v>
      </c>
      <c r="O62659">
        <v>42.364027120158902</v>
      </c>
      <c r="P62659">
        <v>62658</v>
      </c>
    </row>
    <row r="62660" spans="1:16" hidden="1" x14ac:dyDescent="0.25">
      <c r="A62660" s="1" t="s">
        <v>2382</v>
      </c>
      <c r="B62660">
        <v>48202</v>
      </c>
      <c r="C62660" s="1" t="s">
        <v>874</v>
      </c>
      <c r="D62660" s="1" t="s">
        <v>875</v>
      </c>
      <c r="E62660" s="1" t="s">
        <v>876</v>
      </c>
      <c r="F62660" s="2">
        <v>44533.377418981479</v>
      </c>
      <c r="G62660" s="3">
        <v>44532.958333333336</v>
      </c>
      <c r="H62660" s="1" t="s">
        <v>827</v>
      </c>
      <c r="I62660" s="1" t="s">
        <v>40</v>
      </c>
      <c r="J62660">
        <v>14.2</v>
      </c>
      <c r="K62660" s="1" t="s">
        <v>1010</v>
      </c>
      <c r="L62660">
        <v>261635326003004</v>
      </c>
      <c r="M62660" s="1" t="s">
        <v>13433</v>
      </c>
      <c r="N62660">
        <v>-83.082584311414195</v>
      </c>
      <c r="O62660">
        <v>42.366695343463199</v>
      </c>
      <c r="P62660">
        <v>62659</v>
      </c>
    </row>
    <row r="62661" spans="1:16" hidden="1" x14ac:dyDescent="0.25">
      <c r="A62661" s="1" t="s">
        <v>1515</v>
      </c>
      <c r="B62661">
        <v>48212</v>
      </c>
      <c r="C62661" s="1" t="s">
        <v>145</v>
      </c>
      <c r="D62661" s="1" t="s">
        <v>146</v>
      </c>
      <c r="E62661" s="1" t="s">
        <v>147</v>
      </c>
      <c r="F62661" s="2">
        <v>44533.377500000002</v>
      </c>
      <c r="G62661" s="3">
        <v>44532.958333333336</v>
      </c>
      <c r="H62661" s="1" t="s">
        <v>123</v>
      </c>
      <c r="I62661" s="1" t="s">
        <v>40</v>
      </c>
      <c r="K62661" s="1" t="s">
        <v>139</v>
      </c>
      <c r="L62661">
        <v>261635113003011</v>
      </c>
      <c r="M62661" s="1" t="s">
        <v>13431</v>
      </c>
      <c r="N62661">
        <v>-83.061491202834702</v>
      </c>
      <c r="O62661">
        <v>42.415529175136903</v>
      </c>
      <c r="P62661">
        <v>62660</v>
      </c>
    </row>
    <row r="62662" spans="1:16" hidden="1" x14ac:dyDescent="0.25">
      <c r="A62662" s="1" t="s">
        <v>12362</v>
      </c>
      <c r="B62662">
        <v>48203</v>
      </c>
      <c r="C62662" s="1" t="s">
        <v>240</v>
      </c>
      <c r="D62662" s="1" t="s">
        <v>241</v>
      </c>
      <c r="E62662" s="1" t="s">
        <v>242</v>
      </c>
      <c r="F62662" s="2">
        <v>44533.377511574072</v>
      </c>
      <c r="G62662" s="3">
        <v>44532.958333333336</v>
      </c>
      <c r="H62662" s="1" t="s">
        <v>573</v>
      </c>
      <c r="I62662" s="1" t="s">
        <v>40</v>
      </c>
      <c r="K62662" s="1" t="s">
        <v>2537</v>
      </c>
      <c r="L62662">
        <v>261635080001002</v>
      </c>
      <c r="M62662" s="1" t="s">
        <v>13430</v>
      </c>
      <c r="N62662">
        <v>-83.106365275486297</v>
      </c>
      <c r="O62662">
        <v>42.436752570242099</v>
      </c>
      <c r="P62662">
        <v>62661</v>
      </c>
    </row>
    <row r="62663" spans="1:16" hidden="1" x14ac:dyDescent="0.25">
      <c r="A62663" s="1" t="s">
        <v>12363</v>
      </c>
      <c r="B62663">
        <v>48203</v>
      </c>
      <c r="C62663" s="1" t="s">
        <v>282</v>
      </c>
      <c r="D62663" s="1" t="s">
        <v>283</v>
      </c>
      <c r="E62663" s="1" t="s">
        <v>284</v>
      </c>
      <c r="F62663" s="2">
        <v>44533.377569444441</v>
      </c>
      <c r="G62663" s="3">
        <v>44532.958333333336</v>
      </c>
      <c r="H62663" s="1" t="s">
        <v>653</v>
      </c>
      <c r="I62663" s="1" t="s">
        <v>40</v>
      </c>
      <c r="J62663">
        <v>7.4</v>
      </c>
      <c r="K62663" s="1" t="s">
        <v>759</v>
      </c>
      <c r="L62663">
        <v>261635073003002</v>
      </c>
      <c r="M62663" s="1" t="s">
        <v>13431</v>
      </c>
      <c r="N62663">
        <v>-83.090017632054597</v>
      </c>
      <c r="O62663">
        <v>42.428035873064601</v>
      </c>
      <c r="P62663">
        <v>62662</v>
      </c>
    </row>
    <row r="62664" spans="1:16" hidden="1" x14ac:dyDescent="0.25">
      <c r="A62664" s="1" t="s">
        <v>1515</v>
      </c>
      <c r="B62664">
        <v>48212</v>
      </c>
      <c r="C62664" s="1" t="s">
        <v>207</v>
      </c>
      <c r="D62664" s="1" t="s">
        <v>208</v>
      </c>
      <c r="E62664" s="1" t="s">
        <v>209</v>
      </c>
      <c r="F62664" s="2">
        <v>44533.378321759257</v>
      </c>
      <c r="G62664" s="3">
        <v>44532.958333333336</v>
      </c>
      <c r="H62664" s="1" t="s">
        <v>123</v>
      </c>
      <c r="I62664" s="1" t="s">
        <v>40</v>
      </c>
      <c r="K62664" s="1" t="s">
        <v>139</v>
      </c>
      <c r="L62664">
        <v>261635113003011</v>
      </c>
      <c r="M62664" s="1" t="s">
        <v>13431</v>
      </c>
      <c r="N62664">
        <v>-83.061491202834702</v>
      </c>
      <c r="O62664">
        <v>42.415529175136903</v>
      </c>
      <c r="P62664">
        <v>62663</v>
      </c>
    </row>
    <row r="62665" spans="1:16" hidden="1" x14ac:dyDescent="0.25">
      <c r="A62665" s="1" t="s">
        <v>770</v>
      </c>
      <c r="B62665">
        <v>0</v>
      </c>
      <c r="C62665" s="1" t="s">
        <v>817</v>
      </c>
      <c r="D62665" s="1" t="s">
        <v>818</v>
      </c>
      <c r="E62665" s="1" t="s">
        <v>819</v>
      </c>
      <c r="F62665" s="2">
        <v>44533.37840277778</v>
      </c>
      <c r="G62665" s="3">
        <v>44532.958333333336</v>
      </c>
      <c r="H62665" s="1" t="s">
        <v>1257</v>
      </c>
      <c r="I62665" s="1" t="s">
        <v>40</v>
      </c>
      <c r="K62665" s="1" t="s">
        <v>173</v>
      </c>
      <c r="L62665">
        <v>261635361004000</v>
      </c>
      <c r="M62665" s="1" t="s">
        <v>13430</v>
      </c>
      <c r="N62665">
        <v>-83.140955160777693</v>
      </c>
      <c r="O62665">
        <v>42.417155215163703</v>
      </c>
      <c r="P62665">
        <v>62664</v>
      </c>
    </row>
    <row r="62666" spans="1:16" hidden="1" x14ac:dyDescent="0.25">
      <c r="A62666" s="1" t="s">
        <v>9410</v>
      </c>
      <c r="B62666">
        <v>48207</v>
      </c>
      <c r="C62666" s="1" t="s">
        <v>24</v>
      </c>
      <c r="D62666" s="1" t="s">
        <v>25</v>
      </c>
      <c r="E62666" s="1" t="s">
        <v>26</v>
      </c>
      <c r="F62666" s="2">
        <v>44533.379247685189</v>
      </c>
      <c r="G62666" s="3">
        <v>44532.958333333336</v>
      </c>
      <c r="H62666" s="1" t="s">
        <v>2046</v>
      </c>
      <c r="I62666" s="1" t="s">
        <v>21</v>
      </c>
      <c r="J62666">
        <v>0</v>
      </c>
      <c r="K62666" s="1" t="s">
        <v>70</v>
      </c>
      <c r="L62666">
        <v>261635186001000</v>
      </c>
      <c r="M62666" s="1" t="s">
        <v>13433</v>
      </c>
      <c r="N62666">
        <v>-83.028153918894404</v>
      </c>
      <c r="O62666">
        <v>42.3690039704952</v>
      </c>
      <c r="P62666">
        <v>62665</v>
      </c>
    </row>
    <row r="62667" spans="1:16" hidden="1" x14ac:dyDescent="0.25">
      <c r="A62667" s="1" t="s">
        <v>4452</v>
      </c>
      <c r="B62667">
        <v>48202</v>
      </c>
      <c r="C62667" s="1" t="s">
        <v>78</v>
      </c>
      <c r="D62667" s="1" t="s">
        <v>79</v>
      </c>
      <c r="E62667" s="1" t="s">
        <v>80</v>
      </c>
      <c r="F62667" s="2">
        <v>44533.37945601852</v>
      </c>
      <c r="G62667" s="3">
        <v>44532.958333333336</v>
      </c>
      <c r="H62667" s="1" t="s">
        <v>266</v>
      </c>
      <c r="I62667" s="1" t="s">
        <v>21</v>
      </c>
      <c r="J62667">
        <v>0</v>
      </c>
      <c r="K62667" s="1" t="s">
        <v>620</v>
      </c>
      <c r="L62667">
        <v>261635180001006</v>
      </c>
      <c r="M62667" s="1" t="s">
        <v>13433</v>
      </c>
      <c r="N62667">
        <v>-83.067382604614494</v>
      </c>
      <c r="O62667">
        <v>42.361470933047201</v>
      </c>
      <c r="P62667">
        <v>62666</v>
      </c>
    </row>
    <row r="62668" spans="1:16" hidden="1" x14ac:dyDescent="0.25">
      <c r="A62668" s="1" t="s">
        <v>410</v>
      </c>
      <c r="B62668">
        <v>48205</v>
      </c>
      <c r="C62668" s="1" t="s">
        <v>316</v>
      </c>
      <c r="D62668" s="1" t="s">
        <v>317</v>
      </c>
      <c r="E62668" s="1" t="s">
        <v>318</v>
      </c>
      <c r="F62668" s="2">
        <v>44533.379560185182</v>
      </c>
      <c r="G62668" s="3">
        <v>44532.958333333336</v>
      </c>
      <c r="H62668" s="1" t="s">
        <v>608</v>
      </c>
      <c r="I62668" s="1" t="s">
        <v>40</v>
      </c>
      <c r="J62668">
        <v>10.7</v>
      </c>
      <c r="K62668" s="1" t="s">
        <v>412</v>
      </c>
      <c r="L62668">
        <v>261635004001000</v>
      </c>
      <c r="M62668" s="1" t="s">
        <v>13432</v>
      </c>
      <c r="N62668">
        <v>-82.975284821289804</v>
      </c>
      <c r="O62668">
        <v>42.4351409173942</v>
      </c>
      <c r="P62668">
        <v>62667</v>
      </c>
    </row>
    <row r="62669" spans="1:16" hidden="1" x14ac:dyDescent="0.25">
      <c r="A62669" s="1" t="s">
        <v>1461</v>
      </c>
      <c r="B62669">
        <v>48213</v>
      </c>
      <c r="C62669" s="1" t="s">
        <v>24</v>
      </c>
      <c r="D62669" s="1" t="s">
        <v>25</v>
      </c>
      <c r="E62669" s="1" t="s">
        <v>26</v>
      </c>
      <c r="F62669" s="2">
        <v>44533.379780092589</v>
      </c>
      <c r="G62669" s="3">
        <v>44532.958333333336</v>
      </c>
      <c r="H62669" s="1" t="s">
        <v>473</v>
      </c>
      <c r="I62669" s="1" t="s">
        <v>21</v>
      </c>
      <c r="J62669">
        <v>0</v>
      </c>
      <c r="K62669" s="1" t="s">
        <v>1232</v>
      </c>
      <c r="L62669">
        <v>261635142003003</v>
      </c>
      <c r="M62669" s="1" t="s">
        <v>13433</v>
      </c>
      <c r="N62669">
        <v>-83.012619295253998</v>
      </c>
      <c r="O62669">
        <v>42.375976644177904</v>
      </c>
      <c r="P62669">
        <v>62668</v>
      </c>
    </row>
    <row r="62670" spans="1:16" hidden="1" x14ac:dyDescent="0.25">
      <c r="A62670" s="1" t="s">
        <v>6303</v>
      </c>
      <c r="B62670">
        <v>48228</v>
      </c>
      <c r="C62670" s="1" t="s">
        <v>817</v>
      </c>
      <c r="D62670" s="1" t="s">
        <v>818</v>
      </c>
      <c r="E62670" s="1" t="s">
        <v>819</v>
      </c>
      <c r="F62670" s="2">
        <v>44533.379988425928</v>
      </c>
      <c r="G62670" s="3">
        <v>44532.958333333336</v>
      </c>
      <c r="H62670" s="1" t="s">
        <v>532</v>
      </c>
      <c r="I62670" s="1" t="s">
        <v>40</v>
      </c>
      <c r="J62670">
        <v>22.4</v>
      </c>
      <c r="K62670" s="1" t="s">
        <v>106</v>
      </c>
      <c r="L62670">
        <v>261635457002012</v>
      </c>
      <c r="M62670" s="1" t="s">
        <v>13435</v>
      </c>
      <c r="N62670">
        <v>-83.2216331229275</v>
      </c>
      <c r="O62670">
        <v>42.332435562762001</v>
      </c>
      <c r="P62670">
        <v>62669</v>
      </c>
    </row>
    <row r="62671" spans="1:16" hidden="1" x14ac:dyDescent="0.25">
      <c r="A62671" s="1" t="s">
        <v>770</v>
      </c>
      <c r="B62671">
        <v>0</v>
      </c>
      <c r="C62671" s="1" t="s">
        <v>817</v>
      </c>
      <c r="D62671" s="1" t="s">
        <v>818</v>
      </c>
      <c r="E62671" s="1" t="s">
        <v>819</v>
      </c>
      <c r="F62671" s="2">
        <v>44533.380370370367</v>
      </c>
      <c r="G62671" s="3">
        <v>44532.958333333336</v>
      </c>
      <c r="H62671" s="1" t="s">
        <v>1257</v>
      </c>
      <c r="I62671" s="1" t="s">
        <v>40</v>
      </c>
      <c r="J62671">
        <v>4.3</v>
      </c>
      <c r="K62671" s="1" t="s">
        <v>173</v>
      </c>
      <c r="L62671">
        <v>261635361004000</v>
      </c>
      <c r="M62671" s="1" t="s">
        <v>13430</v>
      </c>
      <c r="N62671">
        <v>-83.140955160777693</v>
      </c>
      <c r="O62671">
        <v>42.417155215163703</v>
      </c>
      <c r="P62671">
        <v>62670</v>
      </c>
    </row>
    <row r="62672" spans="1:16" hidden="1" x14ac:dyDescent="0.25">
      <c r="A62672" s="1" t="s">
        <v>1766</v>
      </c>
      <c r="B62672">
        <v>48201</v>
      </c>
      <c r="C62672" s="1" t="s">
        <v>24</v>
      </c>
      <c r="D62672" s="1" t="s">
        <v>25</v>
      </c>
      <c r="E62672" s="1" t="s">
        <v>26</v>
      </c>
      <c r="F62672" s="2">
        <v>44533.380474537036</v>
      </c>
      <c r="G62672" s="3">
        <v>44532.958333333336</v>
      </c>
      <c r="H62672" s="1" t="s">
        <v>93</v>
      </c>
      <c r="I62672" s="1" t="s">
        <v>21</v>
      </c>
      <c r="J62672">
        <v>0</v>
      </c>
      <c r="K62672" s="1" t="s">
        <v>1032</v>
      </c>
      <c r="L62672">
        <v>261635173001017</v>
      </c>
      <c r="M62672" s="1" t="s">
        <v>13419</v>
      </c>
      <c r="N62672">
        <v>-83.053396199408397</v>
      </c>
      <c r="O62672">
        <v>42.344648022820699</v>
      </c>
      <c r="P62672">
        <v>62671</v>
      </c>
    </row>
    <row r="62673" spans="1:16" hidden="1" x14ac:dyDescent="0.25">
      <c r="A62673" s="1" t="s">
        <v>2214</v>
      </c>
      <c r="B62673">
        <v>0</v>
      </c>
      <c r="C62673" s="1" t="s">
        <v>24</v>
      </c>
      <c r="D62673" s="1" t="s">
        <v>25</v>
      </c>
      <c r="E62673" s="1" t="s">
        <v>26</v>
      </c>
      <c r="F62673" s="2">
        <v>44533.380752314813</v>
      </c>
      <c r="G62673" s="3">
        <v>44532.958333333336</v>
      </c>
      <c r="H62673" s="1" t="s">
        <v>96</v>
      </c>
      <c r="I62673" s="1" t="s">
        <v>21</v>
      </c>
      <c r="J62673">
        <v>0</v>
      </c>
      <c r="K62673" s="1" t="s">
        <v>97</v>
      </c>
      <c r="L62673">
        <v>261635339003005</v>
      </c>
      <c r="M62673" s="1" t="s">
        <v>13433</v>
      </c>
      <c r="N62673">
        <v>-83.076370289050402</v>
      </c>
      <c r="O62673">
        <v>42.369245577896002</v>
      </c>
      <c r="P62673">
        <v>62672</v>
      </c>
    </row>
    <row r="62674" spans="1:16" hidden="1" x14ac:dyDescent="0.25">
      <c r="A62674" s="1" t="s">
        <v>11865</v>
      </c>
      <c r="B62674">
        <v>48206</v>
      </c>
      <c r="C62674" s="1" t="s">
        <v>24</v>
      </c>
      <c r="D62674" s="1" t="s">
        <v>25</v>
      </c>
      <c r="E62674" s="1" t="s">
        <v>26</v>
      </c>
      <c r="F62674" s="2">
        <v>44533.381423611114</v>
      </c>
      <c r="G62674" s="3">
        <v>44532.958333333336</v>
      </c>
      <c r="H62674" s="1" t="s">
        <v>467</v>
      </c>
      <c r="I62674" s="1" t="s">
        <v>21</v>
      </c>
      <c r="J62674">
        <v>0</v>
      </c>
      <c r="K62674" s="1" t="s">
        <v>46</v>
      </c>
      <c r="L62674">
        <v>261635313001004</v>
      </c>
      <c r="M62674" s="1" t="s">
        <v>13433</v>
      </c>
      <c r="N62674">
        <v>-83.1102596681839</v>
      </c>
      <c r="O62674">
        <v>42.381466171505998</v>
      </c>
      <c r="P62674">
        <v>62673</v>
      </c>
    </row>
    <row r="62675" spans="1:16" hidden="1" x14ac:dyDescent="0.25">
      <c r="A62675" s="1" t="s">
        <v>83</v>
      </c>
      <c r="B62675">
        <v>48212</v>
      </c>
      <c r="C62675" s="1" t="s">
        <v>60</v>
      </c>
      <c r="D62675" s="1" t="s">
        <v>61</v>
      </c>
      <c r="E62675" s="1" t="s">
        <v>62</v>
      </c>
      <c r="F62675" s="2">
        <v>44533.382094907407</v>
      </c>
      <c r="G62675" s="3">
        <v>44532.958333333336</v>
      </c>
      <c r="H62675" s="1" t="s">
        <v>84</v>
      </c>
      <c r="I62675" s="1" t="s">
        <v>21</v>
      </c>
      <c r="J62675">
        <v>0</v>
      </c>
      <c r="K62675" s="1" t="s">
        <v>85</v>
      </c>
      <c r="L62675">
        <v>261635063003008</v>
      </c>
      <c r="M62675" s="1" t="s">
        <v>13431</v>
      </c>
      <c r="N62675">
        <v>-83.033673471004107</v>
      </c>
      <c r="O62675">
        <v>42.424965750588697</v>
      </c>
      <c r="P62675">
        <v>62674</v>
      </c>
    </row>
    <row r="62676" spans="1:16" hidden="1" x14ac:dyDescent="0.25">
      <c r="A62676" s="1" t="s">
        <v>12364</v>
      </c>
      <c r="B62676">
        <v>48221</v>
      </c>
      <c r="C62676" s="1" t="s">
        <v>24</v>
      </c>
      <c r="D62676" s="1" t="s">
        <v>25</v>
      </c>
      <c r="E62676" s="1" t="s">
        <v>26</v>
      </c>
      <c r="F62676" s="2">
        <v>44533.382106481484</v>
      </c>
      <c r="G62676" s="3">
        <v>44532.958333333336</v>
      </c>
      <c r="H62676" s="1" t="s">
        <v>509</v>
      </c>
      <c r="I62676" s="1" t="s">
        <v>21</v>
      </c>
      <c r="J62676">
        <v>0</v>
      </c>
      <c r="K62676" s="1" t="s">
        <v>186</v>
      </c>
      <c r="L62676">
        <v>261635387001010</v>
      </c>
      <c r="M62676" s="1" t="s">
        <v>13430</v>
      </c>
      <c r="N62676">
        <v>-83.163875596634</v>
      </c>
      <c r="O62676">
        <v>42.4223061796583</v>
      </c>
      <c r="P62676">
        <v>62675</v>
      </c>
    </row>
    <row r="62677" spans="1:16" hidden="1" x14ac:dyDescent="0.25">
      <c r="A62677" s="1" t="s">
        <v>1717</v>
      </c>
      <c r="B62677">
        <v>48226</v>
      </c>
      <c r="C62677" s="1" t="s">
        <v>90</v>
      </c>
      <c r="D62677" s="1" t="s">
        <v>91</v>
      </c>
      <c r="E62677" s="1" t="s">
        <v>92</v>
      </c>
      <c r="F62677" s="2">
        <v>44533.382175925923</v>
      </c>
      <c r="G62677" s="3">
        <v>44532.958333333336</v>
      </c>
      <c r="H62677" s="1" t="s">
        <v>43</v>
      </c>
      <c r="I62677" s="1" t="s">
        <v>21</v>
      </c>
      <c r="J62677">
        <v>0</v>
      </c>
      <c r="K62677" s="1" t="s">
        <v>261</v>
      </c>
      <c r="L62677">
        <v>261635208001008</v>
      </c>
      <c r="M62677" s="1" t="s">
        <v>13434</v>
      </c>
      <c r="N62677">
        <v>-83.056553501623696</v>
      </c>
      <c r="O62677">
        <v>42.330145422325799</v>
      </c>
      <c r="P62677">
        <v>62676</v>
      </c>
    </row>
    <row r="62678" spans="1:16" hidden="1" x14ac:dyDescent="0.25">
      <c r="A62678" s="1" t="s">
        <v>5612</v>
      </c>
      <c r="B62678">
        <v>48234</v>
      </c>
      <c r="C62678" s="1" t="s">
        <v>60</v>
      </c>
      <c r="D62678" s="1" t="s">
        <v>61</v>
      </c>
      <c r="E62678" s="1" t="s">
        <v>62</v>
      </c>
      <c r="F62678" s="2">
        <v>44533.382395833331</v>
      </c>
      <c r="G62678" s="3">
        <v>44532.958333333336</v>
      </c>
      <c r="H62678" s="1" t="s">
        <v>995</v>
      </c>
      <c r="I62678" s="1" t="s">
        <v>21</v>
      </c>
      <c r="J62678">
        <v>0</v>
      </c>
      <c r="K62678" s="1" t="s">
        <v>85</v>
      </c>
      <c r="L62678">
        <v>261635063002004</v>
      </c>
      <c r="M62678" s="1" t="s">
        <v>13431</v>
      </c>
      <c r="N62678">
        <v>-83.033607032063102</v>
      </c>
      <c r="O62678">
        <v>42.430155895728298</v>
      </c>
      <c r="P62678">
        <v>62677</v>
      </c>
    </row>
    <row r="62679" spans="1:16" hidden="1" x14ac:dyDescent="0.25">
      <c r="A62679" s="1" t="s">
        <v>8279</v>
      </c>
      <c r="B62679">
        <v>48214</v>
      </c>
      <c r="C62679" s="1" t="s">
        <v>24</v>
      </c>
      <c r="D62679" s="1" t="s">
        <v>25</v>
      </c>
      <c r="E62679" s="1" t="s">
        <v>26</v>
      </c>
      <c r="F62679" s="2">
        <v>44533.382847222223</v>
      </c>
      <c r="G62679" s="3">
        <v>44532.958333333336</v>
      </c>
      <c r="H62679" s="1" t="s">
        <v>473</v>
      </c>
      <c r="I62679" s="1" t="s">
        <v>21</v>
      </c>
      <c r="J62679">
        <v>0</v>
      </c>
      <c r="K62679" s="1" t="s">
        <v>1232</v>
      </c>
      <c r="L62679">
        <v>261635142003005</v>
      </c>
      <c r="M62679" s="1" t="s">
        <v>13433</v>
      </c>
      <c r="N62679">
        <v>-83.014765622280294</v>
      </c>
      <c r="O62679">
        <v>42.375190323473902</v>
      </c>
      <c r="P62679">
        <v>62678</v>
      </c>
    </row>
    <row r="62680" spans="1:16" hidden="1" x14ac:dyDescent="0.25">
      <c r="A62680" s="1" t="s">
        <v>3511</v>
      </c>
      <c r="B62680">
        <v>48206</v>
      </c>
      <c r="C62680" s="1" t="s">
        <v>1420</v>
      </c>
      <c r="D62680" s="1" t="s">
        <v>1421</v>
      </c>
      <c r="E62680" s="1" t="s">
        <v>1422</v>
      </c>
      <c r="F62680" s="2">
        <v>44533.3830787037</v>
      </c>
      <c r="G62680" s="3">
        <v>44532.958333333336</v>
      </c>
      <c r="H62680" s="1" t="s">
        <v>133</v>
      </c>
      <c r="I62680" s="1" t="s">
        <v>40</v>
      </c>
      <c r="J62680">
        <v>3.6</v>
      </c>
      <c r="K62680" s="1" t="s">
        <v>128</v>
      </c>
      <c r="L62680">
        <v>261635309002018</v>
      </c>
      <c r="M62680" s="1" t="s">
        <v>13419</v>
      </c>
      <c r="N62680">
        <v>-83.117635645665104</v>
      </c>
      <c r="O62680">
        <v>42.370157762622199</v>
      </c>
      <c r="P62680">
        <v>62679</v>
      </c>
    </row>
    <row r="62681" spans="1:16" hidden="1" x14ac:dyDescent="0.25">
      <c r="A62681" s="1" t="s">
        <v>150</v>
      </c>
      <c r="B62681">
        <v>48227</v>
      </c>
      <c r="C62681" s="1" t="s">
        <v>60</v>
      </c>
      <c r="D62681" s="1" t="s">
        <v>61</v>
      </c>
      <c r="E62681" s="1" t="s">
        <v>62</v>
      </c>
      <c r="F62681" s="2">
        <v>44533.383090277777</v>
      </c>
      <c r="G62681" s="3">
        <v>44532.958333333336</v>
      </c>
      <c r="H62681" s="1" t="s">
        <v>151</v>
      </c>
      <c r="I62681" s="1" t="s">
        <v>21</v>
      </c>
      <c r="J62681">
        <v>0</v>
      </c>
      <c r="K62681" s="1" t="s">
        <v>152</v>
      </c>
      <c r="L62681">
        <v>261635372002007</v>
      </c>
      <c r="M62681" s="1" t="s">
        <v>13435</v>
      </c>
      <c r="N62681">
        <v>-83.179974097750502</v>
      </c>
      <c r="O62681">
        <v>42.385258955105499</v>
      </c>
      <c r="P62681">
        <v>62680</v>
      </c>
    </row>
    <row r="62682" spans="1:16" hidden="1" x14ac:dyDescent="0.25">
      <c r="A62682" s="1" t="s">
        <v>953</v>
      </c>
      <c r="B62682">
        <v>48226</v>
      </c>
      <c r="C62682" s="1" t="s">
        <v>24</v>
      </c>
      <c r="D62682" s="1" t="s">
        <v>25</v>
      </c>
      <c r="E62682" s="1" t="s">
        <v>26</v>
      </c>
      <c r="F62682" s="2">
        <v>44533.38380787037</v>
      </c>
      <c r="G62682" s="3">
        <v>44532.958333333336</v>
      </c>
      <c r="H62682" s="1" t="s">
        <v>43</v>
      </c>
      <c r="I62682" s="1" t="s">
        <v>21</v>
      </c>
      <c r="J62682">
        <v>0</v>
      </c>
      <c r="K62682" s="1" t="s">
        <v>261</v>
      </c>
      <c r="L62682">
        <v>261635207002015</v>
      </c>
      <c r="M62682" s="1" t="s">
        <v>13434</v>
      </c>
      <c r="N62682">
        <v>-83.0478374891253</v>
      </c>
      <c r="O62682">
        <v>42.3329319916975</v>
      </c>
      <c r="P62682">
        <v>62681</v>
      </c>
    </row>
    <row r="62683" spans="1:16" hidden="1" x14ac:dyDescent="0.25">
      <c r="A62683" s="1" t="s">
        <v>1808</v>
      </c>
      <c r="B62683">
        <v>48212</v>
      </c>
      <c r="C62683" s="1" t="s">
        <v>90</v>
      </c>
      <c r="D62683" s="1" t="s">
        <v>91</v>
      </c>
      <c r="E62683" s="1" t="s">
        <v>92</v>
      </c>
      <c r="F62683" s="2">
        <v>44533.383958333332</v>
      </c>
      <c r="G62683" s="3">
        <v>44532.958333333336</v>
      </c>
      <c r="H62683" s="1" t="s">
        <v>138</v>
      </c>
      <c r="I62683" s="1" t="s">
        <v>21</v>
      </c>
      <c r="J62683">
        <v>0</v>
      </c>
      <c r="K62683" s="1" t="s">
        <v>139</v>
      </c>
      <c r="L62683">
        <v>261635113003010</v>
      </c>
      <c r="M62683" s="1" t="s">
        <v>13431</v>
      </c>
      <c r="N62683">
        <v>-83.060592748022003</v>
      </c>
      <c r="O62683">
        <v>42.4158706362931</v>
      </c>
      <c r="P62683">
        <v>62682</v>
      </c>
    </row>
    <row r="62684" spans="1:16" hidden="1" x14ac:dyDescent="0.25">
      <c r="A62684" s="1" t="s">
        <v>9409</v>
      </c>
      <c r="B62684">
        <v>48205</v>
      </c>
      <c r="C62684" s="1" t="s">
        <v>78</v>
      </c>
      <c r="D62684" s="1" t="s">
        <v>79</v>
      </c>
      <c r="E62684" s="1" t="s">
        <v>80</v>
      </c>
      <c r="F62684" s="2">
        <v>44533.383981481478</v>
      </c>
      <c r="G62684" s="3">
        <v>44532.958333333336</v>
      </c>
      <c r="H62684" s="1" t="s">
        <v>1376</v>
      </c>
      <c r="I62684" s="1" t="s">
        <v>21</v>
      </c>
      <c r="J62684">
        <v>0</v>
      </c>
      <c r="K62684" s="1" t="s">
        <v>412</v>
      </c>
      <c r="L62684">
        <v>261635004003002</v>
      </c>
      <c r="M62684" s="1" t="s">
        <v>13432</v>
      </c>
      <c r="N62684">
        <v>-82.979857243642201</v>
      </c>
      <c r="O62684">
        <v>42.426233264020802</v>
      </c>
      <c r="P62684">
        <v>62683</v>
      </c>
    </row>
    <row r="62685" spans="1:16" hidden="1" x14ac:dyDescent="0.25">
      <c r="A62685" s="1" t="s">
        <v>1515</v>
      </c>
      <c r="B62685">
        <v>48212</v>
      </c>
      <c r="C62685" s="1" t="s">
        <v>145</v>
      </c>
      <c r="D62685" s="1" t="s">
        <v>146</v>
      </c>
      <c r="E62685" s="1" t="s">
        <v>147</v>
      </c>
      <c r="F62685" s="2">
        <v>44533.384155092594</v>
      </c>
      <c r="G62685" s="3">
        <v>44532.958333333336</v>
      </c>
      <c r="H62685" s="1" t="s">
        <v>123</v>
      </c>
      <c r="I62685" s="1" t="s">
        <v>40</v>
      </c>
      <c r="J62685">
        <v>2.5</v>
      </c>
      <c r="K62685" s="1" t="s">
        <v>139</v>
      </c>
      <c r="L62685">
        <v>261635113003011</v>
      </c>
      <c r="M62685" s="1" t="s">
        <v>13431</v>
      </c>
      <c r="N62685">
        <v>-83.061491202834702</v>
      </c>
      <c r="O62685">
        <v>42.415529175136903</v>
      </c>
      <c r="P62685">
        <v>62684</v>
      </c>
    </row>
    <row r="62686" spans="1:16" hidden="1" x14ac:dyDescent="0.25">
      <c r="A62686" s="1" t="s">
        <v>7138</v>
      </c>
      <c r="B62686">
        <v>48205</v>
      </c>
      <c r="C62686" s="1" t="s">
        <v>78</v>
      </c>
      <c r="D62686" s="1" t="s">
        <v>79</v>
      </c>
      <c r="E62686" s="1" t="s">
        <v>80</v>
      </c>
      <c r="F62686" s="2">
        <v>44533.384456018517</v>
      </c>
      <c r="G62686" s="3">
        <v>44532.958333333336</v>
      </c>
      <c r="H62686" s="1" t="s">
        <v>1507</v>
      </c>
      <c r="I62686" s="1" t="s">
        <v>21</v>
      </c>
      <c r="J62686">
        <v>0</v>
      </c>
      <c r="K62686" s="1" t="s">
        <v>296</v>
      </c>
      <c r="L62686">
        <v>261635035005008</v>
      </c>
      <c r="M62686" s="1" t="s">
        <v>13431</v>
      </c>
      <c r="N62686">
        <v>-83.003128136144397</v>
      </c>
      <c r="O62686">
        <v>42.428236976420401</v>
      </c>
      <c r="P62686">
        <v>62685</v>
      </c>
    </row>
    <row r="62687" spans="1:16" hidden="1" x14ac:dyDescent="0.25">
      <c r="A62687" s="1" t="s">
        <v>6720</v>
      </c>
      <c r="B62687">
        <v>48209</v>
      </c>
      <c r="C62687" s="1" t="s">
        <v>120</v>
      </c>
      <c r="D62687" s="1" t="s">
        <v>121</v>
      </c>
      <c r="E62687" s="1" t="s">
        <v>122</v>
      </c>
      <c r="F62687" s="2">
        <v>44533.384606481479</v>
      </c>
      <c r="G62687" s="3">
        <v>44532.958333333336</v>
      </c>
      <c r="H62687" s="1" t="s">
        <v>786</v>
      </c>
      <c r="I62687" s="1" t="s">
        <v>40</v>
      </c>
      <c r="J62687">
        <v>8.6999999999999993</v>
      </c>
      <c r="K62687" s="1" t="s">
        <v>787</v>
      </c>
      <c r="L62687">
        <v>261635241002003</v>
      </c>
      <c r="M62687" s="1" t="s">
        <v>13434</v>
      </c>
      <c r="N62687">
        <v>-83.129789615601297</v>
      </c>
      <c r="O62687">
        <v>42.312836679073698</v>
      </c>
      <c r="P62687">
        <v>62686</v>
      </c>
    </row>
    <row r="62688" spans="1:16" hidden="1" x14ac:dyDescent="0.25">
      <c r="A62688" s="1" t="s">
        <v>89</v>
      </c>
      <c r="B62688">
        <v>48226</v>
      </c>
      <c r="C62688" s="1" t="s">
        <v>90</v>
      </c>
      <c r="D62688" s="1" t="s">
        <v>91</v>
      </c>
      <c r="E62688" s="1" t="s">
        <v>92</v>
      </c>
      <c r="F62688" s="2">
        <v>44533.384780092594</v>
      </c>
      <c r="G62688" s="3">
        <v>44532.958333333336</v>
      </c>
      <c r="H62688" s="1" t="s">
        <v>93</v>
      </c>
      <c r="I62688" s="1" t="s">
        <v>21</v>
      </c>
      <c r="J62688">
        <v>0</v>
      </c>
      <c r="K62688" s="1" t="s">
        <v>94</v>
      </c>
      <c r="L62688">
        <v>261635172001031</v>
      </c>
      <c r="M62688" s="1" t="s">
        <v>13433</v>
      </c>
      <c r="N62688">
        <v>-83.042000003690006</v>
      </c>
      <c r="O62688">
        <v>42.334005683867701</v>
      </c>
      <c r="P62688">
        <v>62687</v>
      </c>
    </row>
    <row r="62689" spans="1:16" hidden="1" x14ac:dyDescent="0.25">
      <c r="A62689" s="1" t="s">
        <v>150</v>
      </c>
      <c r="B62689">
        <v>48227</v>
      </c>
      <c r="C62689" s="1" t="s">
        <v>60</v>
      </c>
      <c r="D62689" s="1" t="s">
        <v>61</v>
      </c>
      <c r="E62689" s="1" t="s">
        <v>62</v>
      </c>
      <c r="F62689" s="2">
        <v>44533.38480324074</v>
      </c>
      <c r="G62689" s="3">
        <v>44532.958333333336</v>
      </c>
      <c r="H62689" s="1" t="s">
        <v>151</v>
      </c>
      <c r="I62689" s="1" t="s">
        <v>21</v>
      </c>
      <c r="J62689">
        <v>0</v>
      </c>
      <c r="K62689" s="1" t="s">
        <v>152</v>
      </c>
      <c r="L62689">
        <v>261635372002007</v>
      </c>
      <c r="M62689" s="1" t="s">
        <v>13435</v>
      </c>
      <c r="N62689">
        <v>-83.179974097750502</v>
      </c>
      <c r="O62689">
        <v>42.385258955105499</v>
      </c>
      <c r="P62689">
        <v>62688</v>
      </c>
    </row>
    <row r="62690" spans="1:16" hidden="1" x14ac:dyDescent="0.25">
      <c r="A62690" s="1" t="s">
        <v>3645</v>
      </c>
      <c r="B62690">
        <v>48228</v>
      </c>
      <c r="C62690" s="1" t="s">
        <v>226</v>
      </c>
      <c r="D62690" s="1" t="s">
        <v>227</v>
      </c>
      <c r="E62690" s="1" t="s">
        <v>26</v>
      </c>
      <c r="F62690" s="2">
        <v>44533.385381944441</v>
      </c>
      <c r="G62690" s="3">
        <v>44532.958333333336</v>
      </c>
      <c r="H62690" s="1" t="s">
        <v>864</v>
      </c>
      <c r="I62690" s="1" t="s">
        <v>21</v>
      </c>
      <c r="J62690">
        <v>0</v>
      </c>
      <c r="K62690" s="1" t="s">
        <v>389</v>
      </c>
      <c r="L62690">
        <v>261635468002004</v>
      </c>
      <c r="M62690" s="1" t="s">
        <v>13435</v>
      </c>
      <c r="N62690">
        <v>-83.219904998287106</v>
      </c>
      <c r="O62690">
        <v>42.366271784593899</v>
      </c>
      <c r="P62690">
        <v>62689</v>
      </c>
    </row>
    <row r="62691" spans="1:16" hidden="1" x14ac:dyDescent="0.25">
      <c r="A62691" s="1" t="s">
        <v>83</v>
      </c>
      <c r="B62691">
        <v>48212</v>
      </c>
      <c r="C62691" s="1" t="s">
        <v>60</v>
      </c>
      <c r="D62691" s="1" t="s">
        <v>61</v>
      </c>
      <c r="E62691" s="1" t="s">
        <v>62</v>
      </c>
      <c r="F62691" s="2">
        <v>44533.385914351849</v>
      </c>
      <c r="G62691" s="3">
        <v>44532.958333333336</v>
      </c>
      <c r="H62691" s="1" t="s">
        <v>84</v>
      </c>
      <c r="I62691" s="1" t="s">
        <v>21</v>
      </c>
      <c r="J62691">
        <v>0</v>
      </c>
      <c r="K62691" s="1" t="s">
        <v>85</v>
      </c>
      <c r="L62691">
        <v>261635063003008</v>
      </c>
      <c r="M62691" s="1" t="s">
        <v>13431</v>
      </c>
      <c r="N62691">
        <v>-83.033673471004107</v>
      </c>
      <c r="O62691">
        <v>42.424965750588697</v>
      </c>
      <c r="P62691">
        <v>62690</v>
      </c>
    </row>
    <row r="62692" spans="1:16" hidden="1" x14ac:dyDescent="0.25">
      <c r="A62692" s="1" t="s">
        <v>2057</v>
      </c>
      <c r="B62692">
        <v>48206</v>
      </c>
      <c r="C62692" s="1" t="s">
        <v>78</v>
      </c>
      <c r="D62692" s="1" t="s">
        <v>79</v>
      </c>
      <c r="E62692" s="1" t="s">
        <v>80</v>
      </c>
      <c r="F62692" s="2">
        <v>44533.386400462965</v>
      </c>
      <c r="G62692" s="3">
        <v>44532.958333333336</v>
      </c>
      <c r="H62692" s="1" t="s">
        <v>833</v>
      </c>
      <c r="I62692" s="1" t="s">
        <v>21</v>
      </c>
      <c r="J62692">
        <v>0</v>
      </c>
      <c r="K62692" s="1" t="s">
        <v>2106</v>
      </c>
      <c r="L62692">
        <v>261635312001011</v>
      </c>
      <c r="M62692" s="1" t="s">
        <v>13433</v>
      </c>
      <c r="N62692">
        <v>-83.111691585027401</v>
      </c>
      <c r="O62692">
        <v>42.3778752106954</v>
      </c>
      <c r="P62692">
        <v>62691</v>
      </c>
    </row>
    <row r="62693" spans="1:16" hidden="1" x14ac:dyDescent="0.25">
      <c r="A62693" s="1" t="s">
        <v>12365</v>
      </c>
      <c r="B62693">
        <v>48219</v>
      </c>
      <c r="C62693" s="1" t="s">
        <v>207</v>
      </c>
      <c r="D62693" s="1" t="s">
        <v>208</v>
      </c>
      <c r="E62693" s="1" t="s">
        <v>209</v>
      </c>
      <c r="F62693" s="2">
        <v>44533.387488425928</v>
      </c>
      <c r="G62693" s="3">
        <v>44532.958333333336</v>
      </c>
      <c r="H62693" s="1" t="s">
        <v>893</v>
      </c>
      <c r="I62693" s="1" t="s">
        <v>40</v>
      </c>
      <c r="J62693">
        <v>22.2</v>
      </c>
      <c r="K62693" s="1" t="s">
        <v>149</v>
      </c>
      <c r="L62693">
        <v>261635408001001</v>
      </c>
      <c r="M62693" s="1" t="s">
        <v>13429</v>
      </c>
      <c r="N62693">
        <v>-83.234534138869407</v>
      </c>
      <c r="O62693">
        <v>42.443864134385997</v>
      </c>
      <c r="P62693">
        <v>62692</v>
      </c>
    </row>
    <row r="62694" spans="1:16" hidden="1" x14ac:dyDescent="0.25">
      <c r="A62694" s="1" t="s">
        <v>2756</v>
      </c>
      <c r="B62694">
        <v>48228</v>
      </c>
      <c r="C62694" s="1" t="s">
        <v>60</v>
      </c>
      <c r="D62694" s="1" t="s">
        <v>61</v>
      </c>
      <c r="E62694" s="1" t="s">
        <v>62</v>
      </c>
      <c r="F62694" s="2">
        <v>44533.387650462966</v>
      </c>
      <c r="G62694" s="3">
        <v>44532.958333333336</v>
      </c>
      <c r="H62694" s="1" t="s">
        <v>388</v>
      </c>
      <c r="I62694" s="1" t="s">
        <v>21</v>
      </c>
      <c r="J62694">
        <v>0</v>
      </c>
      <c r="K62694" s="1" t="s">
        <v>389</v>
      </c>
      <c r="L62694">
        <v>261635469001037</v>
      </c>
      <c r="M62694" s="1" t="s">
        <v>13435</v>
      </c>
      <c r="N62694">
        <v>-83.217099688612294</v>
      </c>
      <c r="O62694">
        <v>42.372259916799599</v>
      </c>
      <c r="P62694">
        <v>62693</v>
      </c>
    </row>
    <row r="62695" spans="1:16" hidden="1" x14ac:dyDescent="0.25">
      <c r="A62695" s="1" t="s">
        <v>10954</v>
      </c>
      <c r="B62695">
        <v>48205</v>
      </c>
      <c r="C62695" s="1" t="s">
        <v>340</v>
      </c>
      <c r="D62695" s="1" t="s">
        <v>308</v>
      </c>
      <c r="E62695" s="1" t="s">
        <v>309</v>
      </c>
      <c r="F62695" s="2">
        <v>44533.387708333335</v>
      </c>
      <c r="G62695" s="3">
        <v>44532.958333333336</v>
      </c>
      <c r="H62695" s="1" t="s">
        <v>884</v>
      </c>
      <c r="I62695" s="1" t="s">
        <v>40</v>
      </c>
      <c r="J62695">
        <v>9.5</v>
      </c>
      <c r="K62695" s="1" t="s">
        <v>166</v>
      </c>
      <c r="L62695">
        <v>261635033001017</v>
      </c>
      <c r="M62695" s="1" t="s">
        <v>13431</v>
      </c>
      <c r="N62695">
        <v>-82.987552083001503</v>
      </c>
      <c r="O62695">
        <v>42.434870542639899</v>
      </c>
      <c r="P62695">
        <v>62694</v>
      </c>
    </row>
    <row r="62696" spans="1:16" hidden="1" x14ac:dyDescent="0.25">
      <c r="A62696" s="1" t="s">
        <v>1625</v>
      </c>
      <c r="B62696">
        <v>48214</v>
      </c>
      <c r="C62696" s="1" t="s">
        <v>24</v>
      </c>
      <c r="D62696" s="1" t="s">
        <v>25</v>
      </c>
      <c r="E62696" s="1" t="s">
        <v>26</v>
      </c>
      <c r="F62696" s="2">
        <v>44533.387812499997</v>
      </c>
      <c r="G62696" s="3">
        <v>44532.958333333336</v>
      </c>
      <c r="H62696" s="1" t="s">
        <v>1006</v>
      </c>
      <c r="I62696" s="1" t="s">
        <v>21</v>
      </c>
      <c r="J62696">
        <v>0</v>
      </c>
      <c r="K62696" s="1" t="s">
        <v>1232</v>
      </c>
      <c r="L62696">
        <v>261635160002003</v>
      </c>
      <c r="M62696" s="1" t="s">
        <v>13433</v>
      </c>
      <c r="N62696">
        <v>-83.009138110554403</v>
      </c>
      <c r="O62696">
        <v>42.374649105691397</v>
      </c>
      <c r="P62696">
        <v>62695</v>
      </c>
    </row>
    <row r="62697" spans="1:16" hidden="1" x14ac:dyDescent="0.25">
      <c r="A62697" s="1" t="s">
        <v>2515</v>
      </c>
      <c r="B62697">
        <v>48201</v>
      </c>
      <c r="C62697" s="1" t="s">
        <v>78</v>
      </c>
      <c r="D62697" s="1" t="s">
        <v>79</v>
      </c>
      <c r="E62697" s="1" t="s">
        <v>80</v>
      </c>
      <c r="F62697" s="2">
        <v>44533.388194444444</v>
      </c>
      <c r="G62697" s="3">
        <v>44532.958333333336</v>
      </c>
      <c r="H62697" s="1" t="s">
        <v>93</v>
      </c>
      <c r="I62697" s="1" t="s">
        <v>21</v>
      </c>
      <c r="J62697">
        <v>0</v>
      </c>
      <c r="K62697" s="1" t="s">
        <v>34</v>
      </c>
      <c r="L62697">
        <v>261635175002012</v>
      </c>
      <c r="M62697" s="1" t="s">
        <v>13434</v>
      </c>
      <c r="N62697">
        <v>-83.057881037434996</v>
      </c>
      <c r="O62697">
        <v>42.347389323118797</v>
      </c>
      <c r="P62697">
        <v>62696</v>
      </c>
    </row>
    <row r="62698" spans="1:16" hidden="1" x14ac:dyDescent="0.25">
      <c r="A62698" s="1" t="s">
        <v>2252</v>
      </c>
      <c r="B62698">
        <v>48226</v>
      </c>
      <c r="C62698" s="1" t="s">
        <v>78</v>
      </c>
      <c r="D62698" s="1" t="s">
        <v>79</v>
      </c>
      <c r="E62698" s="1" t="s">
        <v>80</v>
      </c>
      <c r="F62698" s="2">
        <v>44533.388310185182</v>
      </c>
      <c r="G62698" s="3">
        <v>44532.958333333336</v>
      </c>
      <c r="H62698" s="1" t="s">
        <v>43</v>
      </c>
      <c r="I62698" s="1" t="s">
        <v>21</v>
      </c>
      <c r="J62698">
        <v>0</v>
      </c>
      <c r="K62698" s="1" t="s">
        <v>261</v>
      </c>
      <c r="L62698">
        <v>261635208001049</v>
      </c>
      <c r="M62698" s="1" t="s">
        <v>13434</v>
      </c>
      <c r="N62698">
        <v>-83.046071222064398</v>
      </c>
      <c r="O62698">
        <v>42.329064597391501</v>
      </c>
      <c r="P62698">
        <v>62697</v>
      </c>
    </row>
    <row r="62699" spans="1:16" hidden="1" x14ac:dyDescent="0.25">
      <c r="A62699" s="1" t="s">
        <v>12366</v>
      </c>
      <c r="B62699">
        <v>48228</v>
      </c>
      <c r="C62699" s="1" t="s">
        <v>201</v>
      </c>
      <c r="D62699" s="1" t="s">
        <v>202</v>
      </c>
      <c r="E62699" s="1" t="s">
        <v>203</v>
      </c>
      <c r="F62699" s="2">
        <v>44533.388935185183</v>
      </c>
      <c r="G62699" s="3">
        <v>44532.958333333336</v>
      </c>
      <c r="H62699" s="1" t="s">
        <v>357</v>
      </c>
      <c r="I62699" s="1" t="s">
        <v>21</v>
      </c>
      <c r="J62699">
        <v>0</v>
      </c>
      <c r="K62699" s="1" t="s">
        <v>358</v>
      </c>
      <c r="L62699">
        <v>261635453002013</v>
      </c>
      <c r="M62699" s="1" t="s">
        <v>13435</v>
      </c>
      <c r="N62699">
        <v>-83.2117651584784</v>
      </c>
      <c r="O62699">
        <v>42.363294812759698</v>
      </c>
      <c r="P62699">
        <v>62698</v>
      </c>
    </row>
    <row r="62700" spans="1:16" hidden="1" x14ac:dyDescent="0.25">
      <c r="A62700" s="1" t="s">
        <v>12366</v>
      </c>
      <c r="B62700">
        <v>48228</v>
      </c>
      <c r="C62700" s="1" t="s">
        <v>201</v>
      </c>
      <c r="D62700" s="1" t="s">
        <v>202</v>
      </c>
      <c r="E62700" s="1" t="s">
        <v>203</v>
      </c>
      <c r="F62700" s="2">
        <v>44533.389131944445</v>
      </c>
      <c r="G62700" s="3">
        <v>44532.958333333336</v>
      </c>
      <c r="H62700" s="1" t="s">
        <v>357</v>
      </c>
      <c r="I62700" s="1" t="s">
        <v>21</v>
      </c>
      <c r="J62700">
        <v>0</v>
      </c>
      <c r="K62700" s="1" t="s">
        <v>358</v>
      </c>
      <c r="L62700">
        <v>261635453002013</v>
      </c>
      <c r="M62700" s="1" t="s">
        <v>13435</v>
      </c>
      <c r="N62700">
        <v>-83.2117651584784</v>
      </c>
      <c r="O62700">
        <v>42.363294812759698</v>
      </c>
      <c r="P62700">
        <v>62699</v>
      </c>
    </row>
    <row r="62701" spans="1:16" hidden="1" x14ac:dyDescent="0.25">
      <c r="A62701" s="1" t="s">
        <v>632</v>
      </c>
      <c r="B62701">
        <v>48234</v>
      </c>
      <c r="C62701" s="1" t="s">
        <v>60</v>
      </c>
      <c r="D62701" s="1" t="s">
        <v>61</v>
      </c>
      <c r="E62701" s="1" t="s">
        <v>62</v>
      </c>
      <c r="F62701" s="2">
        <v>44533.389189814814</v>
      </c>
      <c r="G62701" s="3">
        <v>44532.958333333336</v>
      </c>
      <c r="H62701" s="1" t="s">
        <v>633</v>
      </c>
      <c r="I62701" s="1" t="s">
        <v>21</v>
      </c>
      <c r="J62701">
        <v>0</v>
      </c>
      <c r="K62701" s="1" t="s">
        <v>139</v>
      </c>
      <c r="L62701">
        <v>261635064003001</v>
      </c>
      <c r="M62701" s="1" t="s">
        <v>13431</v>
      </c>
      <c r="N62701">
        <v>-83.052005109706997</v>
      </c>
      <c r="O62701">
        <v>42.426120081809003</v>
      </c>
      <c r="P62701">
        <v>62700</v>
      </c>
    </row>
    <row r="62702" spans="1:16" hidden="1" x14ac:dyDescent="0.25">
      <c r="A62702" s="1" t="s">
        <v>12298</v>
      </c>
      <c r="B62702">
        <v>48209</v>
      </c>
      <c r="C62702" s="1" t="s">
        <v>90</v>
      </c>
      <c r="D62702" s="1" t="s">
        <v>91</v>
      </c>
      <c r="E62702" s="1" t="s">
        <v>92</v>
      </c>
      <c r="F62702" s="2">
        <v>44533.389328703706</v>
      </c>
      <c r="G62702" s="3">
        <v>44532.958333333336</v>
      </c>
      <c r="H62702" s="1" t="s">
        <v>2378</v>
      </c>
      <c r="I62702" s="1" t="s">
        <v>21</v>
      </c>
      <c r="J62702">
        <v>0</v>
      </c>
      <c r="K62702" s="1" t="s">
        <v>581</v>
      </c>
      <c r="L62702">
        <v>261635238003001</v>
      </c>
      <c r="M62702" s="1" t="s">
        <v>13434</v>
      </c>
      <c r="N62702">
        <v>-83.116043798757204</v>
      </c>
      <c r="O62702">
        <v>42.310835605675003</v>
      </c>
      <c r="P62702">
        <v>62701</v>
      </c>
    </row>
    <row r="62703" spans="1:16" hidden="1" x14ac:dyDescent="0.25">
      <c r="A62703" s="1" t="s">
        <v>8440</v>
      </c>
      <c r="B62703">
        <v>48219</v>
      </c>
      <c r="C62703" s="1" t="s">
        <v>130</v>
      </c>
      <c r="D62703" s="1" t="s">
        <v>131</v>
      </c>
      <c r="E62703" s="1" t="s">
        <v>132</v>
      </c>
      <c r="F62703" s="2">
        <v>44533.38962962963</v>
      </c>
      <c r="G62703" s="3">
        <v>44532.958333333336</v>
      </c>
      <c r="H62703" s="1" t="s">
        <v>1645</v>
      </c>
      <c r="I62703" s="1" t="s">
        <v>40</v>
      </c>
      <c r="K62703" s="1" t="s">
        <v>210</v>
      </c>
      <c r="L62703">
        <v>261635411002006</v>
      </c>
      <c r="M62703" s="1" t="s">
        <v>13429</v>
      </c>
      <c r="N62703">
        <v>-83.248241163632997</v>
      </c>
      <c r="O62703">
        <v>42.424263932534103</v>
      </c>
      <c r="P62703">
        <v>62702</v>
      </c>
    </row>
    <row r="62704" spans="1:16" hidden="1" x14ac:dyDescent="0.25">
      <c r="A62704" s="1" t="s">
        <v>149</v>
      </c>
      <c r="B62704">
        <v>0</v>
      </c>
      <c r="C62704" s="1" t="s">
        <v>90</v>
      </c>
      <c r="D62704" s="1" t="s">
        <v>91</v>
      </c>
      <c r="E62704" s="1" t="s">
        <v>92</v>
      </c>
      <c r="F62704" s="2">
        <v>44533.389328703706</v>
      </c>
      <c r="G62704" s="3">
        <v>44532.958333333336</v>
      </c>
      <c r="H62704" s="1" t="s">
        <v>187</v>
      </c>
      <c r="I62704" s="1" t="s">
        <v>40</v>
      </c>
      <c r="K62704" s="1" t="s">
        <v>149</v>
      </c>
      <c r="M62704" s="1" t="s">
        <v>13419</v>
      </c>
      <c r="N62704">
        <v>-84.132207353930795</v>
      </c>
      <c r="O62704">
        <v>42.082976135040802</v>
      </c>
      <c r="P62704">
        <v>62703</v>
      </c>
    </row>
    <row r="62705" spans="1:16" hidden="1" x14ac:dyDescent="0.25">
      <c r="A62705" s="1" t="s">
        <v>47</v>
      </c>
      <c r="B62705">
        <v>0</v>
      </c>
      <c r="C62705" s="1" t="s">
        <v>230</v>
      </c>
      <c r="D62705" s="1" t="s">
        <v>231</v>
      </c>
      <c r="E62705" s="1" t="s">
        <v>232</v>
      </c>
      <c r="F62705" s="2">
        <v>44533.390081018515</v>
      </c>
      <c r="G62705" s="3">
        <v>44532.958333333336</v>
      </c>
      <c r="H62705" s="1" t="s">
        <v>48</v>
      </c>
      <c r="I62705" s="1" t="s">
        <v>40</v>
      </c>
      <c r="K62705" s="1" t="s">
        <v>650</v>
      </c>
      <c r="L62705">
        <v>261635166002018</v>
      </c>
      <c r="M62705" s="1" t="s">
        <v>13433</v>
      </c>
      <c r="N62705">
        <v>-83.016359417540201</v>
      </c>
      <c r="O62705">
        <v>42.340957286549603</v>
      </c>
      <c r="P62705">
        <v>62704</v>
      </c>
    </row>
    <row r="62706" spans="1:16" hidden="1" x14ac:dyDescent="0.25">
      <c r="A62706" s="1" t="s">
        <v>184</v>
      </c>
      <c r="B62706">
        <v>48235</v>
      </c>
      <c r="C62706" s="1" t="s">
        <v>1200</v>
      </c>
      <c r="D62706" s="1" t="s">
        <v>1201</v>
      </c>
      <c r="E62706" s="1" t="s">
        <v>1202</v>
      </c>
      <c r="F62706" s="2">
        <v>44533.390196759261</v>
      </c>
      <c r="G62706" s="3">
        <v>44532.958333333336</v>
      </c>
      <c r="H62706" s="1" t="s">
        <v>185</v>
      </c>
      <c r="I62706" s="1" t="s">
        <v>21</v>
      </c>
      <c r="J62706">
        <v>0</v>
      </c>
      <c r="K62706" s="1" t="s">
        <v>186</v>
      </c>
      <c r="L62706">
        <v>261635387003004</v>
      </c>
      <c r="M62706" s="1" t="s">
        <v>13430</v>
      </c>
      <c r="N62706">
        <v>-83.169548753891405</v>
      </c>
      <c r="O62706">
        <v>42.4276566625092</v>
      </c>
      <c r="P62706">
        <v>62705</v>
      </c>
    </row>
    <row r="62707" spans="1:16" hidden="1" x14ac:dyDescent="0.25">
      <c r="A62707" s="1" t="s">
        <v>7496</v>
      </c>
      <c r="B62707">
        <v>48215</v>
      </c>
      <c r="C62707" s="1" t="s">
        <v>230</v>
      </c>
      <c r="D62707" s="1" t="s">
        <v>231</v>
      </c>
      <c r="E62707" s="1" t="s">
        <v>232</v>
      </c>
      <c r="F62707" s="2">
        <v>44533.390219907407</v>
      </c>
      <c r="G62707" s="3">
        <v>44532.958333333336</v>
      </c>
      <c r="H62707" s="1" t="s">
        <v>1063</v>
      </c>
      <c r="I62707" s="1" t="s">
        <v>40</v>
      </c>
      <c r="J62707">
        <v>73.5</v>
      </c>
      <c r="K62707" s="1" t="s">
        <v>109</v>
      </c>
      <c r="L62707">
        <v>261635124002002</v>
      </c>
      <c r="M62707" s="1" t="s">
        <v>13432</v>
      </c>
      <c r="N62707">
        <v>-82.959074368766295</v>
      </c>
      <c r="O62707">
        <v>42.393408552614602</v>
      </c>
      <c r="P62707">
        <v>62706</v>
      </c>
    </row>
    <row r="62708" spans="1:16" hidden="1" x14ac:dyDescent="0.25">
      <c r="A62708" s="1" t="s">
        <v>5888</v>
      </c>
      <c r="B62708">
        <v>48221</v>
      </c>
      <c r="C62708" s="1" t="s">
        <v>78</v>
      </c>
      <c r="D62708" s="1" t="s">
        <v>79</v>
      </c>
      <c r="E62708" s="1" t="s">
        <v>80</v>
      </c>
      <c r="F62708" s="2">
        <v>44533.505347222221</v>
      </c>
      <c r="G62708" s="3">
        <v>44532.958333333336</v>
      </c>
      <c r="H62708" s="1" t="s">
        <v>1035</v>
      </c>
      <c r="I62708" s="1" t="s">
        <v>21</v>
      </c>
      <c r="J62708">
        <v>0</v>
      </c>
      <c r="K62708" s="1" t="s">
        <v>1036</v>
      </c>
      <c r="L62708">
        <v>261635382001017</v>
      </c>
      <c r="M62708" s="1" t="s">
        <v>13430</v>
      </c>
      <c r="N62708">
        <v>-83.140503133023799</v>
      </c>
      <c r="O62708">
        <v>42.431633946614902</v>
      </c>
      <c r="P62708">
        <v>62707</v>
      </c>
    </row>
    <row r="62709" spans="1:16" hidden="1" x14ac:dyDescent="0.25">
      <c r="A62709" s="1" t="s">
        <v>1514</v>
      </c>
      <c r="B62709">
        <v>48227</v>
      </c>
      <c r="C62709" s="1" t="s">
        <v>24</v>
      </c>
      <c r="D62709" s="1" t="s">
        <v>25</v>
      </c>
      <c r="E62709" s="1" t="s">
        <v>26</v>
      </c>
      <c r="F62709" s="2">
        <v>44533.390231481484</v>
      </c>
      <c r="G62709" s="3">
        <v>44532.958333333336</v>
      </c>
      <c r="H62709" s="1" t="s">
        <v>1308</v>
      </c>
      <c r="I62709" s="1" t="s">
        <v>21</v>
      </c>
      <c r="J62709">
        <v>0</v>
      </c>
      <c r="K62709" s="1" t="s">
        <v>152</v>
      </c>
      <c r="L62709">
        <v>261635343002007</v>
      </c>
      <c r="M62709" s="1" t="s">
        <v>13435</v>
      </c>
      <c r="N62709">
        <v>-83.168159595420605</v>
      </c>
      <c r="O62709">
        <v>42.373238528294401</v>
      </c>
      <c r="P62709">
        <v>62708</v>
      </c>
    </row>
    <row r="62710" spans="1:16" hidden="1" x14ac:dyDescent="0.25">
      <c r="A62710" s="1" t="s">
        <v>387</v>
      </c>
      <c r="B62710">
        <v>48228</v>
      </c>
      <c r="C62710" s="1" t="s">
        <v>60</v>
      </c>
      <c r="D62710" s="1" t="s">
        <v>61</v>
      </c>
      <c r="E62710" s="1" t="s">
        <v>62</v>
      </c>
      <c r="F62710" s="2">
        <v>44533.390266203707</v>
      </c>
      <c r="G62710" s="3">
        <v>44532.958333333336</v>
      </c>
      <c r="H62710" s="1" t="s">
        <v>388</v>
      </c>
      <c r="I62710" s="1" t="s">
        <v>21</v>
      </c>
      <c r="J62710">
        <v>0</v>
      </c>
      <c r="K62710" s="1" t="s">
        <v>389</v>
      </c>
      <c r="L62710">
        <v>261635468002000</v>
      </c>
      <c r="M62710" s="1" t="s">
        <v>13435</v>
      </c>
      <c r="N62710">
        <v>-83.227700401059906</v>
      </c>
      <c r="O62710">
        <v>42.372037498354899</v>
      </c>
      <c r="P62710">
        <v>62709</v>
      </c>
    </row>
    <row r="62711" spans="1:16" hidden="1" x14ac:dyDescent="0.25">
      <c r="A62711" s="1" t="s">
        <v>1778</v>
      </c>
      <c r="B62711">
        <v>48201</v>
      </c>
      <c r="C62711" s="1" t="s">
        <v>78</v>
      </c>
      <c r="D62711" s="1" t="s">
        <v>79</v>
      </c>
      <c r="E62711" s="1" t="s">
        <v>80</v>
      </c>
      <c r="F62711" s="2">
        <v>44533.390277777777</v>
      </c>
      <c r="G62711" s="3">
        <v>44532.958333333336</v>
      </c>
      <c r="H62711" s="1" t="s">
        <v>626</v>
      </c>
      <c r="I62711" s="1" t="s">
        <v>21</v>
      </c>
      <c r="J62711">
        <v>0</v>
      </c>
      <c r="K62711" s="1" t="s">
        <v>34</v>
      </c>
      <c r="L62711">
        <v>261635203001005</v>
      </c>
      <c r="M62711" s="1" t="s">
        <v>13434</v>
      </c>
      <c r="N62711">
        <v>-83.060752603116995</v>
      </c>
      <c r="O62711">
        <v>42.351677256092501</v>
      </c>
      <c r="P62711">
        <v>62710</v>
      </c>
    </row>
    <row r="62712" spans="1:16" hidden="1" x14ac:dyDescent="0.25">
      <c r="A62712" s="1" t="s">
        <v>2394</v>
      </c>
      <c r="B62712">
        <v>48213</v>
      </c>
      <c r="C62712" s="1" t="s">
        <v>36</v>
      </c>
      <c r="D62712" s="1" t="s">
        <v>37</v>
      </c>
      <c r="E62712" s="1" t="s">
        <v>38</v>
      </c>
      <c r="F62712" s="2">
        <v>44533.390439814815</v>
      </c>
      <c r="G62712" s="3">
        <v>44532.958333333336</v>
      </c>
      <c r="H62712" s="1" t="s">
        <v>473</v>
      </c>
      <c r="I62712" s="1" t="s">
        <v>40</v>
      </c>
      <c r="J62712">
        <v>11.5</v>
      </c>
      <c r="K62712" s="1" t="s">
        <v>798</v>
      </c>
      <c r="L62712">
        <v>261635143003023</v>
      </c>
      <c r="M62712" s="1" t="s">
        <v>13432</v>
      </c>
      <c r="N62712">
        <v>-82.999595801264704</v>
      </c>
      <c r="O62712">
        <v>42.382307229257101</v>
      </c>
      <c r="P62712">
        <v>62711</v>
      </c>
    </row>
    <row r="62713" spans="1:16" hidden="1" x14ac:dyDescent="0.25">
      <c r="A62713" s="1" t="s">
        <v>1279</v>
      </c>
      <c r="B62713">
        <v>48234</v>
      </c>
      <c r="C62713" s="1" t="s">
        <v>78</v>
      </c>
      <c r="D62713" s="1" t="s">
        <v>79</v>
      </c>
      <c r="E62713" s="1" t="s">
        <v>80</v>
      </c>
      <c r="F62713" s="2">
        <v>44533.390752314815</v>
      </c>
      <c r="G62713" s="3">
        <v>44532.958333333336</v>
      </c>
      <c r="H62713" s="1" t="s">
        <v>57</v>
      </c>
      <c r="I62713" s="1" t="s">
        <v>21</v>
      </c>
      <c r="J62713">
        <v>0</v>
      </c>
      <c r="K62713" s="1" t="s">
        <v>205</v>
      </c>
      <c r="L62713">
        <v>261635048002000</v>
      </c>
      <c r="M62713" s="1" t="s">
        <v>13431</v>
      </c>
      <c r="N62713">
        <v>-83.023717556879902</v>
      </c>
      <c r="O62713">
        <v>42.419514319367302</v>
      </c>
      <c r="P62713">
        <v>62712</v>
      </c>
    </row>
    <row r="62714" spans="1:16" hidden="1" x14ac:dyDescent="0.25">
      <c r="A62714" s="1" t="s">
        <v>10326</v>
      </c>
      <c r="B62714">
        <v>48205</v>
      </c>
      <c r="C62714" s="1" t="s">
        <v>78</v>
      </c>
      <c r="D62714" s="1" t="s">
        <v>79</v>
      </c>
      <c r="E62714" s="1" t="s">
        <v>80</v>
      </c>
      <c r="F62714" s="2">
        <v>44533.390925925924</v>
      </c>
      <c r="G62714" s="3">
        <v>44532.958333333336</v>
      </c>
      <c r="H62714" s="1" t="s">
        <v>1376</v>
      </c>
      <c r="I62714" s="1" t="s">
        <v>21</v>
      </c>
      <c r="J62714">
        <v>0</v>
      </c>
      <c r="K62714" s="1" t="s">
        <v>412</v>
      </c>
      <c r="L62714">
        <v>261635006003009</v>
      </c>
      <c r="M62714" s="1" t="s">
        <v>13432</v>
      </c>
      <c r="N62714">
        <v>-82.975079558012098</v>
      </c>
      <c r="O62714">
        <v>42.427049347848303</v>
      </c>
      <c r="P62714">
        <v>62713</v>
      </c>
    </row>
    <row r="62715" spans="1:16" hidden="1" x14ac:dyDescent="0.25">
      <c r="A62715" s="1" t="s">
        <v>387</v>
      </c>
      <c r="B62715">
        <v>48228</v>
      </c>
      <c r="C62715" s="1" t="s">
        <v>60</v>
      </c>
      <c r="D62715" s="1" t="s">
        <v>61</v>
      </c>
      <c r="E62715" s="1" t="s">
        <v>62</v>
      </c>
      <c r="F62715" s="2">
        <v>44533.391018518516</v>
      </c>
      <c r="G62715" s="3">
        <v>44532.958333333336</v>
      </c>
      <c r="H62715" s="1" t="s">
        <v>388</v>
      </c>
      <c r="I62715" s="1" t="s">
        <v>21</v>
      </c>
      <c r="J62715">
        <v>0</v>
      </c>
      <c r="K62715" s="1" t="s">
        <v>389</v>
      </c>
      <c r="L62715">
        <v>261635468002000</v>
      </c>
      <c r="M62715" s="1" t="s">
        <v>13435</v>
      </c>
      <c r="N62715">
        <v>-83.227700401059906</v>
      </c>
      <c r="O62715">
        <v>42.372037498354899</v>
      </c>
      <c r="P62715">
        <v>62714</v>
      </c>
    </row>
    <row r="62716" spans="1:16" hidden="1" x14ac:dyDescent="0.25">
      <c r="A62716" s="1" t="s">
        <v>387</v>
      </c>
      <c r="B62716">
        <v>48228</v>
      </c>
      <c r="C62716" s="1" t="s">
        <v>60</v>
      </c>
      <c r="D62716" s="1" t="s">
        <v>61</v>
      </c>
      <c r="E62716" s="1" t="s">
        <v>62</v>
      </c>
      <c r="F62716" s="2">
        <v>44533.391203703701</v>
      </c>
      <c r="G62716" s="3">
        <v>44532.958333333336</v>
      </c>
      <c r="H62716" s="1" t="s">
        <v>388</v>
      </c>
      <c r="I62716" s="1" t="s">
        <v>21</v>
      </c>
      <c r="J62716">
        <v>0</v>
      </c>
      <c r="K62716" s="1" t="s">
        <v>389</v>
      </c>
      <c r="L62716">
        <v>261635468002000</v>
      </c>
      <c r="M62716" s="1" t="s">
        <v>13435</v>
      </c>
      <c r="N62716">
        <v>-83.227700401059906</v>
      </c>
      <c r="O62716">
        <v>42.372037498354899</v>
      </c>
      <c r="P62716">
        <v>62715</v>
      </c>
    </row>
    <row r="62717" spans="1:16" hidden="1" x14ac:dyDescent="0.25">
      <c r="A62717" s="1" t="s">
        <v>2977</v>
      </c>
      <c r="B62717">
        <v>48213</v>
      </c>
      <c r="C62717" s="1" t="s">
        <v>78</v>
      </c>
      <c r="D62717" s="1" t="s">
        <v>79</v>
      </c>
      <c r="E62717" s="1" t="s">
        <v>80</v>
      </c>
      <c r="F62717" s="2">
        <v>44533.391215277778</v>
      </c>
      <c r="G62717" s="3">
        <v>44532.958333333336</v>
      </c>
      <c r="H62717" s="1" t="s">
        <v>642</v>
      </c>
      <c r="I62717" s="1" t="s">
        <v>21</v>
      </c>
      <c r="J62717">
        <v>0</v>
      </c>
      <c r="K62717" s="1" t="s">
        <v>798</v>
      </c>
      <c r="L62717">
        <v>261635143001012</v>
      </c>
      <c r="M62717" s="1" t="s">
        <v>13432</v>
      </c>
      <c r="N62717">
        <v>-82.988368071948798</v>
      </c>
      <c r="O62717">
        <v>42.389452541294297</v>
      </c>
      <c r="P62717">
        <v>62716</v>
      </c>
    </row>
    <row r="62718" spans="1:16" hidden="1" x14ac:dyDescent="0.25">
      <c r="A62718" s="1" t="s">
        <v>6922</v>
      </c>
      <c r="B62718">
        <v>48236</v>
      </c>
      <c r="C62718" s="1" t="s">
        <v>658</v>
      </c>
      <c r="D62718" s="1" t="s">
        <v>659</v>
      </c>
      <c r="E62718" s="1" t="s">
        <v>660</v>
      </c>
      <c r="F62718" s="2">
        <v>44533.391261574077</v>
      </c>
      <c r="G62718" s="3">
        <v>44532.958333333336</v>
      </c>
      <c r="H62718" s="1" t="s">
        <v>501</v>
      </c>
      <c r="I62718" s="1" t="s">
        <v>21</v>
      </c>
      <c r="J62718">
        <v>0</v>
      </c>
      <c r="K62718" s="1" t="s">
        <v>502</v>
      </c>
      <c r="L62718">
        <v>261635016002011</v>
      </c>
      <c r="M62718" s="1" t="s">
        <v>13432</v>
      </c>
      <c r="N62718">
        <v>-82.913426393625997</v>
      </c>
      <c r="O62718">
        <v>42.416998646126501</v>
      </c>
      <c r="P62718">
        <v>62717</v>
      </c>
    </row>
    <row r="62719" spans="1:16" hidden="1" x14ac:dyDescent="0.25">
      <c r="A62719" s="1" t="s">
        <v>12367</v>
      </c>
      <c r="B62719">
        <v>48202</v>
      </c>
      <c r="C62719" s="1" t="s">
        <v>24</v>
      </c>
      <c r="D62719" s="1" t="s">
        <v>25</v>
      </c>
      <c r="E62719" s="1" t="s">
        <v>26</v>
      </c>
      <c r="F62719" s="2">
        <v>44533.39135416667</v>
      </c>
      <c r="G62719" s="3">
        <v>44532.958333333336</v>
      </c>
      <c r="H62719" s="1" t="s">
        <v>312</v>
      </c>
      <c r="I62719" s="1" t="s">
        <v>21</v>
      </c>
      <c r="J62719">
        <v>0</v>
      </c>
      <c r="K62719" s="1" t="s">
        <v>313</v>
      </c>
      <c r="L62719">
        <v>261635114005011</v>
      </c>
      <c r="M62719" s="1" t="s">
        <v>13433</v>
      </c>
      <c r="N62719">
        <v>-83.075718774424999</v>
      </c>
      <c r="O62719">
        <v>42.385000568584204</v>
      </c>
      <c r="P62719">
        <v>62718</v>
      </c>
    </row>
    <row r="62720" spans="1:16" hidden="1" x14ac:dyDescent="0.25">
      <c r="A62720" s="1" t="s">
        <v>4991</v>
      </c>
      <c r="B62720">
        <v>48239</v>
      </c>
      <c r="C62720" s="1" t="s">
        <v>90</v>
      </c>
      <c r="D62720" s="1" t="s">
        <v>91</v>
      </c>
      <c r="E62720" s="1" t="s">
        <v>92</v>
      </c>
      <c r="F62720" s="2">
        <v>44533.392164351855</v>
      </c>
      <c r="G62720" s="3">
        <v>44532.958333333336</v>
      </c>
      <c r="H62720" s="1" t="s">
        <v>1433</v>
      </c>
      <c r="I62720" s="1" t="s">
        <v>21</v>
      </c>
      <c r="J62720">
        <v>0</v>
      </c>
      <c r="K62720" s="1" t="s">
        <v>1434</v>
      </c>
      <c r="L62720">
        <v>261635462004003</v>
      </c>
      <c r="M62720" s="1" t="s">
        <v>13435</v>
      </c>
      <c r="N62720">
        <v>-83.263854332729196</v>
      </c>
      <c r="O62720">
        <v>42.346339747879199</v>
      </c>
      <c r="P62720">
        <v>62719</v>
      </c>
    </row>
    <row r="62721" spans="1:16" hidden="1" x14ac:dyDescent="0.25">
      <c r="A62721" s="1" t="s">
        <v>1409</v>
      </c>
      <c r="B62721">
        <v>48238</v>
      </c>
      <c r="C62721" s="1" t="s">
        <v>282</v>
      </c>
      <c r="D62721" s="1" t="s">
        <v>283</v>
      </c>
      <c r="E62721" s="1" t="s">
        <v>284</v>
      </c>
      <c r="F62721" s="2">
        <v>44533.392442129632</v>
      </c>
      <c r="G62721" s="3">
        <v>44532.958333333336</v>
      </c>
      <c r="H62721" s="1" t="s">
        <v>243</v>
      </c>
      <c r="I62721" s="1" t="s">
        <v>40</v>
      </c>
      <c r="J62721">
        <v>11</v>
      </c>
      <c r="K62721" s="1" t="s">
        <v>244</v>
      </c>
      <c r="L62721">
        <v>261635365004014</v>
      </c>
      <c r="M62721" s="1" t="s">
        <v>13435</v>
      </c>
      <c r="N62721">
        <v>-83.1427902721463</v>
      </c>
      <c r="O62721">
        <v>42.386519648687603</v>
      </c>
      <c r="P62721">
        <v>62720</v>
      </c>
    </row>
    <row r="62722" spans="1:16" hidden="1" x14ac:dyDescent="0.25">
      <c r="A62722" s="1" t="s">
        <v>140</v>
      </c>
      <c r="B62722">
        <v>48215</v>
      </c>
      <c r="C62722" s="1" t="s">
        <v>60</v>
      </c>
      <c r="D62722" s="1" t="s">
        <v>61</v>
      </c>
      <c r="E62722" s="1" t="s">
        <v>62</v>
      </c>
      <c r="F62722" s="2">
        <v>44533.392488425925</v>
      </c>
      <c r="G62722" s="3">
        <v>44532.958333333336</v>
      </c>
      <c r="H62722" s="1" t="s">
        <v>141</v>
      </c>
      <c r="I62722" s="1" t="s">
        <v>21</v>
      </c>
      <c r="J62722">
        <v>0</v>
      </c>
      <c r="K62722" s="1" t="s">
        <v>142</v>
      </c>
      <c r="L62722">
        <v>261635126004009</v>
      </c>
      <c r="M62722" s="1" t="s">
        <v>13432</v>
      </c>
      <c r="N62722">
        <v>-82.964617622102395</v>
      </c>
      <c r="O62722">
        <v>42.380633097098602</v>
      </c>
      <c r="P62722">
        <v>62721</v>
      </c>
    </row>
    <row r="62723" spans="1:16" hidden="1" x14ac:dyDescent="0.25">
      <c r="A62723" s="1" t="s">
        <v>1320</v>
      </c>
      <c r="B62723">
        <v>48226</v>
      </c>
      <c r="C62723" s="1" t="s">
        <v>30</v>
      </c>
      <c r="D62723" s="1" t="s">
        <v>31</v>
      </c>
      <c r="E62723" s="1" t="s">
        <v>32</v>
      </c>
      <c r="F62723" s="2">
        <v>44533.392708333333</v>
      </c>
      <c r="G62723" s="3">
        <v>44532.958333333336</v>
      </c>
      <c r="H62723" s="1" t="s">
        <v>43</v>
      </c>
      <c r="I62723" s="1" t="s">
        <v>21</v>
      </c>
      <c r="J62723">
        <v>0</v>
      </c>
      <c r="K62723" s="1" t="s">
        <v>261</v>
      </c>
      <c r="L62723">
        <v>261635208001004</v>
      </c>
      <c r="M62723" s="1" t="s">
        <v>13434</v>
      </c>
      <c r="N62723">
        <v>-83.052667810135006</v>
      </c>
      <c r="O62723">
        <v>42.331681288580803</v>
      </c>
      <c r="P62723">
        <v>62722</v>
      </c>
    </row>
    <row r="62724" spans="1:16" hidden="1" x14ac:dyDescent="0.25">
      <c r="A62724" s="1" t="s">
        <v>126</v>
      </c>
      <c r="B62724">
        <v>48204</v>
      </c>
      <c r="C62724" s="1" t="s">
        <v>60</v>
      </c>
      <c r="D62724" s="1" t="s">
        <v>61</v>
      </c>
      <c r="E62724" s="1" t="s">
        <v>62</v>
      </c>
      <c r="F62724" s="2">
        <v>44533.392881944441</v>
      </c>
      <c r="G62724" s="3">
        <v>44532.958333333336</v>
      </c>
      <c r="H62724" s="1" t="s">
        <v>127</v>
      </c>
      <c r="I62724" s="1" t="s">
        <v>21</v>
      </c>
      <c r="J62724">
        <v>0</v>
      </c>
      <c r="K62724" s="1" t="s">
        <v>128</v>
      </c>
      <c r="L62724">
        <v>261635308002000</v>
      </c>
      <c r="M62724" s="1" t="s">
        <v>13435</v>
      </c>
      <c r="N62724">
        <v>-83.138991715800401</v>
      </c>
      <c r="O62724">
        <v>42.376148284224797</v>
      </c>
      <c r="P62724">
        <v>62723</v>
      </c>
    </row>
    <row r="62725" spans="1:16" hidden="1" x14ac:dyDescent="0.25">
      <c r="A62725" s="1" t="s">
        <v>140</v>
      </c>
      <c r="B62725">
        <v>48215</v>
      </c>
      <c r="C62725" s="1" t="s">
        <v>60</v>
      </c>
      <c r="D62725" s="1" t="s">
        <v>61</v>
      </c>
      <c r="E62725" s="1" t="s">
        <v>62</v>
      </c>
      <c r="F62725" s="2">
        <v>44533.39298611111</v>
      </c>
      <c r="G62725" s="3">
        <v>44532.958333333336</v>
      </c>
      <c r="H62725" s="1" t="s">
        <v>141</v>
      </c>
      <c r="I62725" s="1" t="s">
        <v>21</v>
      </c>
      <c r="J62725">
        <v>0</v>
      </c>
      <c r="K62725" s="1" t="s">
        <v>142</v>
      </c>
      <c r="L62725">
        <v>261635126004009</v>
      </c>
      <c r="M62725" s="1" t="s">
        <v>13432</v>
      </c>
      <c r="N62725">
        <v>-82.964617622102395</v>
      </c>
      <c r="O62725">
        <v>42.380633097098602</v>
      </c>
      <c r="P62725">
        <v>62724</v>
      </c>
    </row>
    <row r="62726" spans="1:16" hidden="1" x14ac:dyDescent="0.25">
      <c r="A62726" s="1" t="s">
        <v>29</v>
      </c>
      <c r="B62726">
        <v>48201</v>
      </c>
      <c r="C62726" s="1" t="s">
        <v>263</v>
      </c>
      <c r="D62726" s="1" t="s">
        <v>264</v>
      </c>
      <c r="E62726" s="1" t="s">
        <v>265</v>
      </c>
      <c r="F62726" s="2">
        <v>44533.393020833333</v>
      </c>
      <c r="G62726" s="3">
        <v>44532.958333333336</v>
      </c>
      <c r="H62726" s="1" t="s">
        <v>33</v>
      </c>
      <c r="I62726" s="1" t="s">
        <v>21</v>
      </c>
      <c r="J62726">
        <v>0</v>
      </c>
      <c r="K62726" s="1" t="s">
        <v>34</v>
      </c>
      <c r="L62726">
        <v>261635202001000</v>
      </c>
      <c r="M62726" s="1" t="s">
        <v>13434</v>
      </c>
      <c r="N62726">
        <v>-83.064291007575406</v>
      </c>
      <c r="O62726">
        <v>42.356793121574199</v>
      </c>
      <c r="P62726">
        <v>62725</v>
      </c>
    </row>
    <row r="62727" spans="1:16" hidden="1" x14ac:dyDescent="0.25">
      <c r="A62727" s="1" t="s">
        <v>11061</v>
      </c>
      <c r="B62727">
        <v>48235</v>
      </c>
      <c r="C62727" s="1" t="s">
        <v>230</v>
      </c>
      <c r="D62727" s="1" t="s">
        <v>231</v>
      </c>
      <c r="E62727" s="1" t="s">
        <v>232</v>
      </c>
      <c r="F62727" s="2">
        <v>44533.393437500003</v>
      </c>
      <c r="G62727" s="3">
        <v>44532.958333333336</v>
      </c>
      <c r="H62727" s="1" t="s">
        <v>1170</v>
      </c>
      <c r="I62727" s="1" t="s">
        <v>40</v>
      </c>
      <c r="J62727">
        <v>29.9</v>
      </c>
      <c r="K62727" s="1" t="s">
        <v>186</v>
      </c>
      <c r="L62727">
        <v>261635394002019</v>
      </c>
      <c r="M62727" s="1" t="s">
        <v>13430</v>
      </c>
      <c r="N62727">
        <v>-83.174339320462295</v>
      </c>
      <c r="O62727">
        <v>42.419251626557902</v>
      </c>
      <c r="P62727">
        <v>62726</v>
      </c>
    </row>
    <row r="62728" spans="1:16" hidden="1" x14ac:dyDescent="0.25">
      <c r="A62728" s="1" t="s">
        <v>6792</v>
      </c>
      <c r="B62728">
        <v>48226</v>
      </c>
      <c r="C62728" s="1" t="s">
        <v>6819</v>
      </c>
      <c r="D62728" s="1" t="s">
        <v>6820</v>
      </c>
      <c r="E62728" s="1" t="s">
        <v>6821</v>
      </c>
      <c r="F62728" s="2">
        <v>44533.393553240741</v>
      </c>
      <c r="G62728" s="3">
        <v>44532.958333333336</v>
      </c>
      <c r="H62728" s="1" t="s">
        <v>93</v>
      </c>
      <c r="I62728" s="1" t="s">
        <v>21</v>
      </c>
      <c r="J62728">
        <v>0</v>
      </c>
      <c r="K62728" s="1" t="s">
        <v>261</v>
      </c>
      <c r="L62728">
        <v>261635172002010</v>
      </c>
      <c r="M62728" s="1" t="s">
        <v>13433</v>
      </c>
      <c r="N62728">
        <v>-83.046666650487893</v>
      </c>
      <c r="O62728">
        <v>42.338828492859797</v>
      </c>
      <c r="P62728">
        <v>62727</v>
      </c>
    </row>
    <row r="62729" spans="1:16" hidden="1" x14ac:dyDescent="0.25">
      <c r="A62729" s="1" t="s">
        <v>1621</v>
      </c>
      <c r="B62729">
        <v>48207</v>
      </c>
      <c r="C62729" s="1" t="s">
        <v>24</v>
      </c>
      <c r="D62729" s="1" t="s">
        <v>25</v>
      </c>
      <c r="E62729" s="1" t="s">
        <v>26</v>
      </c>
      <c r="F62729" s="2">
        <v>44533.39371527778</v>
      </c>
      <c r="G62729" s="3">
        <v>44532.958333333336</v>
      </c>
      <c r="H62729" s="1" t="s">
        <v>69</v>
      </c>
      <c r="I62729" s="1" t="s">
        <v>21</v>
      </c>
      <c r="J62729">
        <v>0</v>
      </c>
      <c r="K62729" s="1" t="s">
        <v>374</v>
      </c>
      <c r="L62729">
        <v>261635161001020</v>
      </c>
      <c r="M62729" s="1" t="s">
        <v>13433</v>
      </c>
      <c r="N62729">
        <v>-83.021112308217894</v>
      </c>
      <c r="O62729">
        <v>42.370269895759201</v>
      </c>
      <c r="P62729">
        <v>62728</v>
      </c>
    </row>
    <row r="62730" spans="1:16" hidden="1" x14ac:dyDescent="0.25">
      <c r="A62730" s="1" t="s">
        <v>10641</v>
      </c>
      <c r="B62730">
        <v>48204</v>
      </c>
      <c r="C62730" s="1" t="s">
        <v>549</v>
      </c>
      <c r="D62730" s="1" t="s">
        <v>550</v>
      </c>
      <c r="E62730" s="1" t="s">
        <v>551</v>
      </c>
      <c r="F62730" s="2">
        <v>44533.393750000003</v>
      </c>
      <c r="G62730" s="3">
        <v>44532.958333333336</v>
      </c>
      <c r="H62730" s="1" t="s">
        <v>1126</v>
      </c>
      <c r="I62730" s="1" t="s">
        <v>40</v>
      </c>
      <c r="J62730">
        <v>11.2</v>
      </c>
      <c r="K62730" s="1" t="s">
        <v>1127</v>
      </c>
      <c r="L62730">
        <v>261635342003009</v>
      </c>
      <c r="M62730" s="1" t="s">
        <v>13435</v>
      </c>
      <c r="N62730">
        <v>-83.153744126943494</v>
      </c>
      <c r="O62730">
        <v>42.3758977879924</v>
      </c>
      <c r="P62730">
        <v>62729</v>
      </c>
    </row>
    <row r="62731" spans="1:16" hidden="1" x14ac:dyDescent="0.25">
      <c r="A62731" s="1" t="s">
        <v>7790</v>
      </c>
      <c r="B62731">
        <v>48238</v>
      </c>
      <c r="C62731" s="1" t="s">
        <v>130</v>
      </c>
      <c r="D62731" s="1" t="s">
        <v>131</v>
      </c>
      <c r="E62731" s="1" t="s">
        <v>132</v>
      </c>
      <c r="F62731" s="2">
        <v>44533.393900462965</v>
      </c>
      <c r="G62731" s="3">
        <v>44532.958333333336</v>
      </c>
      <c r="H62731" s="1" t="s">
        <v>391</v>
      </c>
      <c r="I62731" s="1" t="s">
        <v>40</v>
      </c>
      <c r="J62731">
        <v>11.9</v>
      </c>
      <c r="K62731" s="1" t="s">
        <v>46</v>
      </c>
      <c r="L62731">
        <v>261635315002002</v>
      </c>
      <c r="M62731" s="1" t="s">
        <v>13433</v>
      </c>
      <c r="N62731">
        <v>-83.12174865355</v>
      </c>
      <c r="O62731">
        <v>42.387560882625699</v>
      </c>
      <c r="P62731">
        <v>62730</v>
      </c>
    </row>
    <row r="62732" spans="1:16" hidden="1" x14ac:dyDescent="0.25">
      <c r="A62732" s="1" t="s">
        <v>7940</v>
      </c>
      <c r="B62732">
        <v>48205</v>
      </c>
      <c r="C62732" s="1" t="s">
        <v>201</v>
      </c>
      <c r="D62732" s="1" t="s">
        <v>202</v>
      </c>
      <c r="E62732" s="1" t="s">
        <v>203</v>
      </c>
      <c r="F62732" s="2">
        <v>44533.394571759258</v>
      </c>
      <c r="G62732" s="3">
        <v>44532.958333333336</v>
      </c>
      <c r="H62732" s="1" t="s">
        <v>601</v>
      </c>
      <c r="I62732" s="1" t="s">
        <v>21</v>
      </c>
      <c r="J62732">
        <v>0</v>
      </c>
      <c r="K62732" s="1" t="s">
        <v>750</v>
      </c>
      <c r="L62732">
        <v>261635034002005</v>
      </c>
      <c r="M62732" s="1" t="s">
        <v>13431</v>
      </c>
      <c r="N62732">
        <v>-82.973928192092202</v>
      </c>
      <c r="O62732">
        <v>42.4408246750233</v>
      </c>
      <c r="P62732">
        <v>62731</v>
      </c>
    </row>
    <row r="62733" spans="1:16" hidden="1" x14ac:dyDescent="0.25">
      <c r="A62733" s="1" t="s">
        <v>1015</v>
      </c>
      <c r="B62733">
        <v>48227</v>
      </c>
      <c r="C62733" s="1" t="s">
        <v>24</v>
      </c>
      <c r="D62733" s="1" t="s">
        <v>25</v>
      </c>
      <c r="E62733" s="1" t="s">
        <v>26</v>
      </c>
      <c r="F62733" s="2">
        <v>44533.39472222222</v>
      </c>
      <c r="G62733" s="3">
        <v>44532.958333333336</v>
      </c>
      <c r="H62733" s="1" t="s">
        <v>272</v>
      </c>
      <c r="I62733" s="1" t="s">
        <v>21</v>
      </c>
      <c r="J62733">
        <v>0</v>
      </c>
      <c r="K62733" s="1" t="s">
        <v>273</v>
      </c>
      <c r="L62733">
        <v>261635351001000</v>
      </c>
      <c r="M62733" s="1" t="s">
        <v>13435</v>
      </c>
      <c r="N62733">
        <v>-83.169377809574002</v>
      </c>
      <c r="O62733">
        <v>42.373211495750603</v>
      </c>
      <c r="P62733">
        <v>62732</v>
      </c>
    </row>
    <row r="62734" spans="1:16" hidden="1" x14ac:dyDescent="0.25">
      <c r="A62734" s="1" t="s">
        <v>343</v>
      </c>
      <c r="B62734">
        <v>48201</v>
      </c>
      <c r="C62734" s="1" t="s">
        <v>24</v>
      </c>
      <c r="D62734" s="1" t="s">
        <v>25</v>
      </c>
      <c r="E62734" s="1" t="s">
        <v>26</v>
      </c>
      <c r="F62734" s="2">
        <v>44533.394745370373</v>
      </c>
      <c r="G62734" s="3">
        <v>44532.958333333336</v>
      </c>
      <c r="H62734" s="1" t="s">
        <v>33</v>
      </c>
      <c r="I62734" s="1" t="s">
        <v>21</v>
      </c>
      <c r="J62734">
        <v>0</v>
      </c>
      <c r="K62734" s="1" t="s">
        <v>34</v>
      </c>
      <c r="L62734">
        <v>261635202001002</v>
      </c>
      <c r="M62734" s="1" t="s">
        <v>13434</v>
      </c>
      <c r="N62734">
        <v>-83.068873295749398</v>
      </c>
      <c r="O62734">
        <v>42.355195895976102</v>
      </c>
      <c r="P62734">
        <v>62733</v>
      </c>
    </row>
    <row r="62735" spans="1:16" hidden="1" x14ac:dyDescent="0.25">
      <c r="A62735" s="1" t="s">
        <v>7288</v>
      </c>
      <c r="B62735">
        <v>48207</v>
      </c>
      <c r="C62735" s="1" t="s">
        <v>90</v>
      </c>
      <c r="D62735" s="1" t="s">
        <v>91</v>
      </c>
      <c r="E62735" s="1" t="s">
        <v>92</v>
      </c>
      <c r="F62735" s="2">
        <v>44533.394756944443</v>
      </c>
      <c r="G62735" s="3">
        <v>44532.958333333336</v>
      </c>
      <c r="H62735" s="1" t="s">
        <v>539</v>
      </c>
      <c r="I62735" s="1" t="s">
        <v>21</v>
      </c>
      <c r="J62735">
        <v>0</v>
      </c>
      <c r="K62735" s="1" t="s">
        <v>70</v>
      </c>
      <c r="L62735">
        <v>261635168001003</v>
      </c>
      <c r="M62735" s="1" t="s">
        <v>13433</v>
      </c>
      <c r="N62735">
        <v>-83.021385139296001</v>
      </c>
      <c r="O62735">
        <v>42.356137794629497</v>
      </c>
      <c r="P62735">
        <v>62734</v>
      </c>
    </row>
    <row r="62736" spans="1:16" hidden="1" x14ac:dyDescent="0.25">
      <c r="A62736" s="1" t="s">
        <v>7227</v>
      </c>
      <c r="B62736">
        <v>48214</v>
      </c>
      <c r="C62736" s="1" t="s">
        <v>817</v>
      </c>
      <c r="D62736" s="1" t="s">
        <v>818</v>
      </c>
      <c r="E62736" s="1" t="s">
        <v>819</v>
      </c>
      <c r="F62736" s="2">
        <v>44533.394976851851</v>
      </c>
      <c r="G62736" s="3">
        <v>44532.958333333336</v>
      </c>
      <c r="H62736" s="1" t="s">
        <v>258</v>
      </c>
      <c r="I62736" s="1" t="s">
        <v>40</v>
      </c>
      <c r="J62736">
        <v>5.0999999999999996</v>
      </c>
      <c r="K62736" s="1" t="s">
        <v>562</v>
      </c>
      <c r="L62736">
        <v>261635136002003</v>
      </c>
      <c r="M62736" s="1" t="s">
        <v>13433</v>
      </c>
      <c r="N62736">
        <v>-82.986269332638898</v>
      </c>
      <c r="O62736">
        <v>42.365281094595097</v>
      </c>
      <c r="P62736">
        <v>62735</v>
      </c>
    </row>
    <row r="62737" spans="1:16" hidden="1" x14ac:dyDescent="0.25">
      <c r="A62737" s="1" t="s">
        <v>2474</v>
      </c>
      <c r="B62737">
        <v>48234</v>
      </c>
      <c r="C62737" s="1" t="s">
        <v>24</v>
      </c>
      <c r="D62737" s="1" t="s">
        <v>25</v>
      </c>
      <c r="E62737" s="1" t="s">
        <v>26</v>
      </c>
      <c r="F62737" s="2">
        <v>44533.39502314815</v>
      </c>
      <c r="G62737" s="3">
        <v>44532.958333333336</v>
      </c>
      <c r="H62737" s="1" t="s">
        <v>1519</v>
      </c>
      <c r="I62737" s="1" t="s">
        <v>21</v>
      </c>
      <c r="J62737">
        <v>0</v>
      </c>
      <c r="K62737" s="1" t="s">
        <v>221</v>
      </c>
      <c r="L62737">
        <v>261635066001009</v>
      </c>
      <c r="M62737" s="1" t="s">
        <v>13431</v>
      </c>
      <c r="N62737">
        <v>-83.055408455809797</v>
      </c>
      <c r="O62737">
        <v>42.433305985097299</v>
      </c>
      <c r="P62737">
        <v>62736</v>
      </c>
    </row>
    <row r="62738" spans="1:16" hidden="1" x14ac:dyDescent="0.25">
      <c r="A62738" s="1" t="s">
        <v>387</v>
      </c>
      <c r="B62738">
        <v>48228</v>
      </c>
      <c r="C62738" s="1" t="s">
        <v>60</v>
      </c>
      <c r="D62738" s="1" t="s">
        <v>61</v>
      </c>
      <c r="E62738" s="1" t="s">
        <v>62</v>
      </c>
      <c r="F62738" s="2">
        <v>44533.395219907405</v>
      </c>
      <c r="G62738" s="3">
        <v>44532.958333333336</v>
      </c>
      <c r="H62738" s="1" t="s">
        <v>388</v>
      </c>
      <c r="I62738" s="1" t="s">
        <v>21</v>
      </c>
      <c r="J62738">
        <v>0</v>
      </c>
      <c r="K62738" s="1" t="s">
        <v>389</v>
      </c>
      <c r="L62738">
        <v>261635468002000</v>
      </c>
      <c r="M62738" s="1" t="s">
        <v>13435</v>
      </c>
      <c r="N62738">
        <v>-83.227700401059906</v>
      </c>
      <c r="O62738">
        <v>42.372037498354899</v>
      </c>
      <c r="P62738">
        <v>62737</v>
      </c>
    </row>
    <row r="62739" spans="1:16" hidden="1" x14ac:dyDescent="0.25">
      <c r="A62739" s="1" t="s">
        <v>528</v>
      </c>
      <c r="B62739">
        <v>48238</v>
      </c>
      <c r="C62739" s="1" t="s">
        <v>24</v>
      </c>
      <c r="D62739" s="1" t="s">
        <v>25</v>
      </c>
      <c r="E62739" s="1" t="s">
        <v>26</v>
      </c>
      <c r="F62739" s="2">
        <v>44533.395289351851</v>
      </c>
      <c r="G62739" s="3">
        <v>44532.958333333336</v>
      </c>
      <c r="H62739" s="1" t="s">
        <v>530</v>
      </c>
      <c r="I62739" s="1" t="s">
        <v>21</v>
      </c>
      <c r="J62739">
        <v>0</v>
      </c>
      <c r="K62739" s="1" t="s">
        <v>685</v>
      </c>
      <c r="L62739">
        <v>261635303003026</v>
      </c>
      <c r="M62739" s="1" t="s">
        <v>13430</v>
      </c>
      <c r="N62739">
        <v>-83.140126012431097</v>
      </c>
      <c r="O62739">
        <v>42.402673688934001</v>
      </c>
      <c r="P62739">
        <v>62738</v>
      </c>
    </row>
    <row r="62740" spans="1:16" hidden="1" x14ac:dyDescent="0.25">
      <c r="A62740" s="1" t="s">
        <v>149</v>
      </c>
      <c r="B62740">
        <v>0</v>
      </c>
      <c r="C62740" s="1" t="s">
        <v>60</v>
      </c>
      <c r="D62740" s="1" t="s">
        <v>61</v>
      </c>
      <c r="E62740" s="1" t="s">
        <v>62</v>
      </c>
      <c r="F62740" s="2">
        <v>44533.395752314813</v>
      </c>
      <c r="G62740" s="3">
        <v>44532.958333333336</v>
      </c>
      <c r="H62740" s="1" t="s">
        <v>187</v>
      </c>
      <c r="I62740" s="1" t="s">
        <v>21</v>
      </c>
      <c r="J62740">
        <v>0</v>
      </c>
      <c r="K62740" s="1" t="s">
        <v>149</v>
      </c>
      <c r="M62740" s="1" t="s">
        <v>13419</v>
      </c>
      <c r="N62740">
        <v>-84.132207353930795</v>
      </c>
      <c r="O62740">
        <v>42.082976135040802</v>
      </c>
      <c r="P62740">
        <v>62739</v>
      </c>
    </row>
    <row r="62741" spans="1:16" hidden="1" x14ac:dyDescent="0.25">
      <c r="A62741" s="1" t="s">
        <v>8253</v>
      </c>
      <c r="B62741">
        <v>48224</v>
      </c>
      <c r="C62741" s="1" t="s">
        <v>936</v>
      </c>
      <c r="D62741" s="1" t="s">
        <v>937</v>
      </c>
      <c r="E62741" s="1" t="s">
        <v>938</v>
      </c>
      <c r="F62741" s="2">
        <v>44533.395787037036</v>
      </c>
      <c r="G62741" s="3">
        <v>44532.958333333336</v>
      </c>
      <c r="H62741" s="1" t="s">
        <v>396</v>
      </c>
      <c r="I62741" s="1" t="s">
        <v>40</v>
      </c>
      <c r="J62741">
        <v>6.5</v>
      </c>
      <c r="K62741" s="1" t="s">
        <v>397</v>
      </c>
      <c r="L62741">
        <v>261635019001008</v>
      </c>
      <c r="M62741" s="1" t="s">
        <v>13432</v>
      </c>
      <c r="N62741">
        <v>-82.940592671985797</v>
      </c>
      <c r="O62741">
        <v>42.396005893440503</v>
      </c>
      <c r="P62741">
        <v>62740</v>
      </c>
    </row>
    <row r="62742" spans="1:16" hidden="1" x14ac:dyDescent="0.25">
      <c r="A62742" s="1" t="s">
        <v>5954</v>
      </c>
      <c r="B62742">
        <v>48221</v>
      </c>
      <c r="C62742" s="1" t="s">
        <v>24</v>
      </c>
      <c r="D62742" s="1" t="s">
        <v>25</v>
      </c>
      <c r="E62742" s="1" t="s">
        <v>26</v>
      </c>
      <c r="F62742" s="2">
        <v>44533.395833333336</v>
      </c>
      <c r="G62742" s="3">
        <v>44532.958333333336</v>
      </c>
      <c r="H62742" s="1" t="s">
        <v>1186</v>
      </c>
      <c r="I62742" s="1" t="s">
        <v>21</v>
      </c>
      <c r="J62742">
        <v>0</v>
      </c>
      <c r="K62742" s="1" t="s">
        <v>433</v>
      </c>
      <c r="L62742">
        <v>261635385006005</v>
      </c>
      <c r="M62742" s="1" t="s">
        <v>13430</v>
      </c>
      <c r="N62742">
        <v>-83.160528998210395</v>
      </c>
      <c r="O62742">
        <v>42.420567262231003</v>
      </c>
      <c r="P62742">
        <v>62741</v>
      </c>
    </row>
    <row r="62743" spans="1:16" hidden="1" x14ac:dyDescent="0.25">
      <c r="A62743" s="1" t="s">
        <v>2171</v>
      </c>
      <c r="B62743">
        <v>48201</v>
      </c>
      <c r="C62743" s="1" t="s">
        <v>24</v>
      </c>
      <c r="D62743" s="1" t="s">
        <v>25</v>
      </c>
      <c r="E62743" s="1" t="s">
        <v>26</v>
      </c>
      <c r="F62743" s="2">
        <v>44533.395891203705</v>
      </c>
      <c r="G62743" s="3">
        <v>44532.958333333336</v>
      </c>
      <c r="H62743" s="1" t="s">
        <v>626</v>
      </c>
      <c r="I62743" s="1" t="s">
        <v>21</v>
      </c>
      <c r="J62743">
        <v>0</v>
      </c>
      <c r="K62743" s="1" t="s">
        <v>34</v>
      </c>
      <c r="L62743">
        <v>261635225001000</v>
      </c>
      <c r="M62743" s="1" t="s">
        <v>13434</v>
      </c>
      <c r="N62743">
        <v>-83.062977268033094</v>
      </c>
      <c r="O62743">
        <v>42.344893724049101</v>
      </c>
      <c r="P62743">
        <v>62742</v>
      </c>
    </row>
    <row r="62744" spans="1:16" hidden="1" x14ac:dyDescent="0.25">
      <c r="A62744" s="1" t="s">
        <v>1607</v>
      </c>
      <c r="B62744">
        <v>48207</v>
      </c>
      <c r="C62744" s="1" t="s">
        <v>24</v>
      </c>
      <c r="D62744" s="1" t="s">
        <v>25</v>
      </c>
      <c r="E62744" s="1" t="s">
        <v>26</v>
      </c>
      <c r="F62744" s="2">
        <v>44533.396145833336</v>
      </c>
      <c r="G62744" s="3">
        <v>44532.958333333336</v>
      </c>
      <c r="H62744" s="1" t="s">
        <v>539</v>
      </c>
      <c r="I62744" s="1" t="s">
        <v>21</v>
      </c>
      <c r="J62744">
        <v>0</v>
      </c>
      <c r="K62744" s="1" t="s">
        <v>1232</v>
      </c>
      <c r="L62744">
        <v>261635162002006</v>
      </c>
      <c r="M62744" s="1" t="s">
        <v>13433</v>
      </c>
      <c r="N62744">
        <v>-83.022362199752095</v>
      </c>
      <c r="O62744">
        <v>42.367265614960097</v>
      </c>
      <c r="P62744">
        <v>62743</v>
      </c>
    </row>
    <row r="62745" spans="1:16" hidden="1" x14ac:dyDescent="0.25">
      <c r="A62745" s="1" t="s">
        <v>3997</v>
      </c>
      <c r="B62745">
        <v>48202</v>
      </c>
      <c r="C62745" s="1" t="s">
        <v>78</v>
      </c>
      <c r="D62745" s="1" t="s">
        <v>79</v>
      </c>
      <c r="E62745" s="1" t="s">
        <v>80</v>
      </c>
      <c r="F62745" s="2">
        <v>44533.396435185183</v>
      </c>
      <c r="G62745" s="3">
        <v>44532.958333333336</v>
      </c>
      <c r="H62745" s="1" t="s">
        <v>96</v>
      </c>
      <c r="I62745" s="1" t="s">
        <v>21</v>
      </c>
      <c r="J62745">
        <v>0</v>
      </c>
      <c r="K62745" s="1" t="s">
        <v>1706</v>
      </c>
      <c r="L62745">
        <v>261635339003004</v>
      </c>
      <c r="M62745" s="1" t="s">
        <v>13433</v>
      </c>
      <c r="N62745">
        <v>-83.074168752165207</v>
      </c>
      <c r="O62745">
        <v>42.371570491464198</v>
      </c>
      <c r="P62745">
        <v>62744</v>
      </c>
    </row>
    <row r="62746" spans="1:16" hidden="1" x14ac:dyDescent="0.25">
      <c r="A62746" s="1" t="s">
        <v>953</v>
      </c>
      <c r="B62746">
        <v>48226</v>
      </c>
      <c r="C62746" s="1" t="s">
        <v>1225</v>
      </c>
      <c r="D62746" s="1" t="s">
        <v>1226</v>
      </c>
      <c r="E62746" s="1" t="s">
        <v>1227</v>
      </c>
      <c r="F62746" s="2">
        <v>44533.345879629633</v>
      </c>
      <c r="G62746" s="3">
        <v>44532.958333333336</v>
      </c>
      <c r="H62746" s="1" t="s">
        <v>43</v>
      </c>
      <c r="I62746" s="1" t="s">
        <v>21</v>
      </c>
      <c r="J62746">
        <v>0</v>
      </c>
      <c r="K62746" s="1" t="s">
        <v>261</v>
      </c>
      <c r="L62746">
        <v>261635207002015</v>
      </c>
      <c r="M62746" s="1" t="s">
        <v>13434</v>
      </c>
      <c r="N62746">
        <v>-83.0478374891253</v>
      </c>
      <c r="O62746">
        <v>42.3329319916975</v>
      </c>
      <c r="P62746">
        <v>62745</v>
      </c>
    </row>
    <row r="62747" spans="1:16" hidden="1" x14ac:dyDescent="0.25">
      <c r="A62747" s="1" t="s">
        <v>149</v>
      </c>
      <c r="B62747">
        <v>0</v>
      </c>
      <c r="C62747" s="1" t="s">
        <v>24</v>
      </c>
      <c r="D62747" s="1" t="s">
        <v>25</v>
      </c>
      <c r="E62747" s="1" t="s">
        <v>26</v>
      </c>
      <c r="F62747" s="2">
        <v>44533.567013888889</v>
      </c>
      <c r="G62747" s="3">
        <v>44532.958333333336</v>
      </c>
      <c r="H62747" s="1" t="s">
        <v>187</v>
      </c>
      <c r="I62747" s="1" t="s">
        <v>21</v>
      </c>
      <c r="J62747">
        <v>0</v>
      </c>
      <c r="K62747" s="1" t="s">
        <v>149</v>
      </c>
      <c r="M62747" s="1" t="s">
        <v>13419</v>
      </c>
      <c r="N62747">
        <v>-84.132207353930795</v>
      </c>
      <c r="O62747">
        <v>42.082976135040802</v>
      </c>
      <c r="P62747">
        <v>62746</v>
      </c>
    </row>
    <row r="62748" spans="1:16" hidden="1" x14ac:dyDescent="0.25">
      <c r="A62748" s="1" t="s">
        <v>4799</v>
      </c>
      <c r="B62748">
        <v>48212</v>
      </c>
      <c r="C62748" s="1" t="s">
        <v>78</v>
      </c>
      <c r="D62748" s="1" t="s">
        <v>79</v>
      </c>
      <c r="E62748" s="1" t="s">
        <v>80</v>
      </c>
      <c r="F62748" s="2">
        <v>44533.567291666666</v>
      </c>
      <c r="G62748" s="3">
        <v>44532.958333333336</v>
      </c>
      <c r="H62748" s="1" t="s">
        <v>123</v>
      </c>
      <c r="I62748" s="1" t="s">
        <v>21</v>
      </c>
      <c r="J62748">
        <v>0</v>
      </c>
      <c r="K62748" s="1" t="s">
        <v>124</v>
      </c>
      <c r="L62748">
        <v>261635104002000</v>
      </c>
      <c r="M62748" s="1" t="s">
        <v>13431</v>
      </c>
      <c r="N62748">
        <v>-83.082254374930599</v>
      </c>
      <c r="O62748">
        <v>42.418440276546399</v>
      </c>
      <c r="P62748">
        <v>62747</v>
      </c>
    </row>
    <row r="62749" spans="1:16" hidden="1" x14ac:dyDescent="0.25">
      <c r="A62749" s="1" t="s">
        <v>134</v>
      </c>
      <c r="B62749">
        <v>48203</v>
      </c>
      <c r="C62749" s="1" t="s">
        <v>60</v>
      </c>
      <c r="D62749" s="1" t="s">
        <v>61</v>
      </c>
      <c r="E62749" s="1" t="s">
        <v>62</v>
      </c>
      <c r="F62749" s="2">
        <v>44533.567361111112</v>
      </c>
      <c r="G62749" s="3">
        <v>44532.958333333336</v>
      </c>
      <c r="H62749" s="1" t="s">
        <v>135</v>
      </c>
      <c r="I62749" s="1" t="s">
        <v>21</v>
      </c>
      <c r="J62749">
        <v>0</v>
      </c>
      <c r="K62749" s="1" t="s">
        <v>136</v>
      </c>
      <c r="L62749">
        <v>261635383001008</v>
      </c>
      <c r="M62749" s="1" t="s">
        <v>13430</v>
      </c>
      <c r="N62749">
        <v>-83.118365533214501</v>
      </c>
      <c r="O62749">
        <v>42.432121484270503</v>
      </c>
      <c r="P62749">
        <v>62748</v>
      </c>
    </row>
    <row r="62750" spans="1:16" hidden="1" x14ac:dyDescent="0.25">
      <c r="A62750" s="1" t="s">
        <v>134</v>
      </c>
      <c r="B62750">
        <v>48203</v>
      </c>
      <c r="C62750" s="1" t="s">
        <v>60</v>
      </c>
      <c r="D62750" s="1" t="s">
        <v>61</v>
      </c>
      <c r="E62750" s="1" t="s">
        <v>62</v>
      </c>
      <c r="F62750" s="2">
        <v>44533.567372685182</v>
      </c>
      <c r="G62750" s="3">
        <v>44532.958333333336</v>
      </c>
      <c r="H62750" s="1" t="s">
        <v>135</v>
      </c>
      <c r="I62750" s="1" t="s">
        <v>21</v>
      </c>
      <c r="J62750">
        <v>0</v>
      </c>
      <c r="K62750" s="1" t="s">
        <v>136</v>
      </c>
      <c r="L62750">
        <v>261635383001008</v>
      </c>
      <c r="M62750" s="1" t="s">
        <v>13430</v>
      </c>
      <c r="N62750">
        <v>-83.118365533214501</v>
      </c>
      <c r="O62750">
        <v>42.432121484270503</v>
      </c>
      <c r="P62750">
        <v>62749</v>
      </c>
    </row>
    <row r="62751" spans="1:16" hidden="1" x14ac:dyDescent="0.25">
      <c r="A62751" s="1" t="s">
        <v>2098</v>
      </c>
      <c r="B62751">
        <v>48206</v>
      </c>
      <c r="C62751" s="1" t="s">
        <v>78</v>
      </c>
      <c r="D62751" s="1" t="s">
        <v>79</v>
      </c>
      <c r="E62751" s="1" t="s">
        <v>80</v>
      </c>
      <c r="F62751" s="2">
        <v>44533.567442129628</v>
      </c>
      <c r="G62751" s="3">
        <v>44532.958333333336</v>
      </c>
      <c r="H62751" s="1" t="s">
        <v>768</v>
      </c>
      <c r="I62751" s="1" t="s">
        <v>21</v>
      </c>
      <c r="J62751">
        <v>0</v>
      </c>
      <c r="K62751" s="1" t="s">
        <v>2048</v>
      </c>
      <c r="L62751">
        <v>261635332003000</v>
      </c>
      <c r="M62751" s="1" t="s">
        <v>13433</v>
      </c>
      <c r="N62751">
        <v>-83.108802582228094</v>
      </c>
      <c r="O62751">
        <v>42.373479389629701</v>
      </c>
      <c r="P62751">
        <v>62750</v>
      </c>
    </row>
    <row r="62752" spans="1:16" hidden="1" x14ac:dyDescent="0.25">
      <c r="A62752" s="1" t="s">
        <v>11959</v>
      </c>
      <c r="B62752">
        <v>48204</v>
      </c>
      <c r="C62752" s="1" t="s">
        <v>2453</v>
      </c>
      <c r="D62752" s="1" t="s">
        <v>2454</v>
      </c>
      <c r="E62752" s="1" t="s">
        <v>2455</v>
      </c>
      <c r="F62752" s="2">
        <v>44533.567499999997</v>
      </c>
      <c r="G62752" s="3">
        <v>44532.958333333336</v>
      </c>
      <c r="H62752" s="1" t="s">
        <v>1126</v>
      </c>
      <c r="I62752" s="1" t="s">
        <v>40</v>
      </c>
      <c r="J62752">
        <v>75.7</v>
      </c>
      <c r="K62752" s="1" t="s">
        <v>1127</v>
      </c>
      <c r="L62752">
        <v>261635342001008</v>
      </c>
      <c r="M62752" s="1" t="s">
        <v>13435</v>
      </c>
      <c r="N62752">
        <v>-83.153847286871198</v>
      </c>
      <c r="O62752">
        <v>42.379063481975301</v>
      </c>
      <c r="P62752">
        <v>62751</v>
      </c>
    </row>
    <row r="62753" spans="1:16" hidden="1" x14ac:dyDescent="0.25">
      <c r="A62753" s="1" t="s">
        <v>11443</v>
      </c>
      <c r="B62753">
        <v>48234</v>
      </c>
      <c r="C62753" s="1" t="s">
        <v>793</v>
      </c>
      <c r="D62753" s="1" t="s">
        <v>794</v>
      </c>
      <c r="E62753" s="1" t="s">
        <v>795</v>
      </c>
      <c r="F62753" s="2">
        <v>44533.56759259259</v>
      </c>
      <c r="G62753" s="3">
        <v>44532.958333333336</v>
      </c>
      <c r="H62753" s="1" t="s">
        <v>295</v>
      </c>
      <c r="I62753" s="1" t="s">
        <v>21</v>
      </c>
      <c r="J62753">
        <v>0</v>
      </c>
      <c r="K62753" s="1" t="s">
        <v>58</v>
      </c>
      <c r="L62753">
        <v>261635049001004</v>
      </c>
      <c r="M62753" s="1" t="s">
        <v>13431</v>
      </c>
      <c r="N62753">
        <v>-83.009502109410604</v>
      </c>
      <c r="O62753">
        <v>42.432499461749103</v>
      </c>
      <c r="P62753">
        <v>62752</v>
      </c>
    </row>
    <row r="62754" spans="1:16" hidden="1" x14ac:dyDescent="0.25">
      <c r="A62754" s="1" t="s">
        <v>3178</v>
      </c>
      <c r="B62754">
        <v>48205</v>
      </c>
      <c r="C62754" s="1" t="s">
        <v>277</v>
      </c>
      <c r="D62754" s="1" t="s">
        <v>278</v>
      </c>
      <c r="E62754" s="1" t="s">
        <v>279</v>
      </c>
      <c r="F62754" s="2">
        <v>44533.567916666667</v>
      </c>
      <c r="G62754" s="3">
        <v>44532.958333333336</v>
      </c>
      <c r="H62754" s="1" t="s">
        <v>1376</v>
      </c>
      <c r="I62754" s="1" t="s">
        <v>40</v>
      </c>
      <c r="J62754">
        <v>9.6999999999999993</v>
      </c>
      <c r="K62754" s="1" t="s">
        <v>412</v>
      </c>
      <c r="L62754">
        <v>261635004003013</v>
      </c>
      <c r="M62754" s="1" t="s">
        <v>13432</v>
      </c>
      <c r="N62754">
        <v>-82.977009236794899</v>
      </c>
      <c r="O62754">
        <v>42.423033248099003</v>
      </c>
      <c r="P62754">
        <v>62753</v>
      </c>
    </row>
    <row r="62755" spans="1:16" hidden="1" x14ac:dyDescent="0.25">
      <c r="A62755" s="1" t="s">
        <v>134</v>
      </c>
      <c r="B62755">
        <v>48203</v>
      </c>
      <c r="C62755" s="1" t="s">
        <v>60</v>
      </c>
      <c r="D62755" s="1" t="s">
        <v>61</v>
      </c>
      <c r="E62755" s="1" t="s">
        <v>62</v>
      </c>
      <c r="F62755" s="2">
        <v>44533.568043981482</v>
      </c>
      <c r="G62755" s="3">
        <v>44532.958333333336</v>
      </c>
      <c r="H62755" s="1" t="s">
        <v>135</v>
      </c>
      <c r="I62755" s="1" t="s">
        <v>21</v>
      </c>
      <c r="J62755">
        <v>0</v>
      </c>
      <c r="K62755" s="1" t="s">
        <v>136</v>
      </c>
      <c r="L62755">
        <v>261635383001008</v>
      </c>
      <c r="M62755" s="1" t="s">
        <v>13430</v>
      </c>
      <c r="N62755">
        <v>-83.118365533214501</v>
      </c>
      <c r="O62755">
        <v>42.432121484270503</v>
      </c>
      <c r="P62755">
        <v>62754</v>
      </c>
    </row>
    <row r="62756" spans="1:16" hidden="1" x14ac:dyDescent="0.25">
      <c r="A62756" s="1" t="s">
        <v>387</v>
      </c>
      <c r="B62756">
        <v>48228</v>
      </c>
      <c r="C62756" s="1" t="s">
        <v>610</v>
      </c>
      <c r="D62756" s="1" t="s">
        <v>611</v>
      </c>
      <c r="E62756" s="1" t="s">
        <v>612</v>
      </c>
      <c r="F62756" s="2">
        <v>44533.568437499998</v>
      </c>
      <c r="G62756" s="3">
        <v>44532.958333333336</v>
      </c>
      <c r="H62756" s="1" t="s">
        <v>388</v>
      </c>
      <c r="I62756" s="1" t="s">
        <v>21</v>
      </c>
      <c r="J62756">
        <v>0</v>
      </c>
      <c r="K62756" s="1" t="s">
        <v>389</v>
      </c>
      <c r="L62756">
        <v>261635468002000</v>
      </c>
      <c r="M62756" s="1" t="s">
        <v>13435</v>
      </c>
      <c r="N62756">
        <v>-83.227700401059906</v>
      </c>
      <c r="O62756">
        <v>42.372037498354899</v>
      </c>
      <c r="P62756">
        <v>62755</v>
      </c>
    </row>
    <row r="62757" spans="1:16" hidden="1" x14ac:dyDescent="0.25">
      <c r="A62757" s="1" t="s">
        <v>8641</v>
      </c>
      <c r="B62757">
        <v>48209</v>
      </c>
      <c r="C62757" s="1" t="s">
        <v>3237</v>
      </c>
      <c r="D62757" s="1" t="s">
        <v>3238</v>
      </c>
      <c r="E62757" s="1" t="s">
        <v>3239</v>
      </c>
      <c r="F62757" s="2">
        <v>44533.56858796296</v>
      </c>
      <c r="G62757" s="3">
        <v>44532.958333333336</v>
      </c>
      <c r="H62757" s="1" t="s">
        <v>580</v>
      </c>
      <c r="I62757" s="1" t="s">
        <v>40</v>
      </c>
      <c r="J62757">
        <v>12.6</v>
      </c>
      <c r="K62757" s="1" t="s">
        <v>787</v>
      </c>
      <c r="L62757">
        <v>261635242004004</v>
      </c>
      <c r="M62757" s="1" t="s">
        <v>13434</v>
      </c>
      <c r="N62757">
        <v>-83.135226128487204</v>
      </c>
      <c r="O62757">
        <v>42.301941410936003</v>
      </c>
      <c r="P62757">
        <v>62756</v>
      </c>
    </row>
    <row r="62758" spans="1:16" hidden="1" x14ac:dyDescent="0.25">
      <c r="A62758" s="1" t="s">
        <v>4367</v>
      </c>
      <c r="B62758">
        <v>48227</v>
      </c>
      <c r="C62758" s="1" t="s">
        <v>51</v>
      </c>
      <c r="D62758" s="1" t="s">
        <v>52</v>
      </c>
      <c r="E62758" s="1" t="s">
        <v>53</v>
      </c>
      <c r="F62758" s="2">
        <v>44533.568622685183</v>
      </c>
      <c r="G62758" s="3">
        <v>44532.958333333336</v>
      </c>
      <c r="H62758" s="1" t="s">
        <v>223</v>
      </c>
      <c r="I62758" s="1" t="s">
        <v>40</v>
      </c>
      <c r="J62758">
        <v>56.9</v>
      </c>
      <c r="K62758" s="1" t="s">
        <v>506</v>
      </c>
      <c r="L62758">
        <v>261635375002001</v>
      </c>
      <c r="M62758" s="1" t="s">
        <v>13429</v>
      </c>
      <c r="N62758">
        <v>-83.189237349918599</v>
      </c>
      <c r="O62758">
        <v>42.409063246631597</v>
      </c>
      <c r="P62758">
        <v>62757</v>
      </c>
    </row>
    <row r="62759" spans="1:16" hidden="1" x14ac:dyDescent="0.25">
      <c r="A62759" s="1" t="s">
        <v>2777</v>
      </c>
      <c r="B62759">
        <v>48201</v>
      </c>
      <c r="C62759" s="1" t="s">
        <v>577</v>
      </c>
      <c r="D62759" s="1" t="s">
        <v>578</v>
      </c>
      <c r="E62759" s="1" t="s">
        <v>579</v>
      </c>
      <c r="F62759" s="2">
        <v>44533.56925925926</v>
      </c>
      <c r="G62759" s="3">
        <v>44532.958333333336</v>
      </c>
      <c r="H62759" s="1" t="s">
        <v>626</v>
      </c>
      <c r="I62759" s="1" t="s">
        <v>21</v>
      </c>
      <c r="J62759">
        <v>0</v>
      </c>
      <c r="K62759" s="1" t="s">
        <v>34</v>
      </c>
      <c r="L62759">
        <v>261635203002003</v>
      </c>
      <c r="M62759" s="1" t="s">
        <v>13434</v>
      </c>
      <c r="N62759">
        <v>-83.058662001267706</v>
      </c>
      <c r="O62759">
        <v>42.348554534945102</v>
      </c>
      <c r="P62759">
        <v>62758</v>
      </c>
    </row>
    <row r="62760" spans="1:16" hidden="1" x14ac:dyDescent="0.25">
      <c r="A62760" s="1" t="s">
        <v>2433</v>
      </c>
      <c r="B62760">
        <v>48234</v>
      </c>
      <c r="C62760" s="1" t="s">
        <v>78</v>
      </c>
      <c r="D62760" s="1" t="s">
        <v>79</v>
      </c>
      <c r="E62760" s="1" t="s">
        <v>80</v>
      </c>
      <c r="F62760" s="2">
        <v>44533.569479166668</v>
      </c>
      <c r="G62760" s="3">
        <v>44532.958333333336</v>
      </c>
      <c r="H62760" s="1" t="s">
        <v>995</v>
      </c>
      <c r="I62760" s="1" t="s">
        <v>21</v>
      </c>
      <c r="J62760">
        <v>0</v>
      </c>
      <c r="K62760" s="1" t="s">
        <v>85</v>
      </c>
      <c r="L62760">
        <v>261635065001000</v>
      </c>
      <c r="M62760" s="1" t="s">
        <v>13431</v>
      </c>
      <c r="N62760">
        <v>-83.038952018280398</v>
      </c>
      <c r="O62760">
        <v>42.433689984528499</v>
      </c>
      <c r="P62760">
        <v>62759</v>
      </c>
    </row>
    <row r="62761" spans="1:16" hidden="1" x14ac:dyDescent="0.25">
      <c r="A62761" s="1" t="s">
        <v>12146</v>
      </c>
      <c r="B62761">
        <v>48223</v>
      </c>
      <c r="C62761" s="1" t="s">
        <v>240</v>
      </c>
      <c r="D62761" s="1" t="s">
        <v>241</v>
      </c>
      <c r="E62761" s="1" t="s">
        <v>242</v>
      </c>
      <c r="F62761" s="2">
        <v>44533.569618055553</v>
      </c>
      <c r="G62761" s="3">
        <v>44532.958333333336</v>
      </c>
      <c r="H62761" s="1" t="s">
        <v>1244</v>
      </c>
      <c r="I62761" s="1" t="s">
        <v>40</v>
      </c>
      <c r="J62761">
        <v>53.8</v>
      </c>
      <c r="K62761" s="1" t="s">
        <v>1664</v>
      </c>
      <c r="L62761">
        <v>261635429004001</v>
      </c>
      <c r="M62761" s="1" t="s">
        <v>13429</v>
      </c>
      <c r="N62761">
        <v>-83.230083176710707</v>
      </c>
      <c r="O62761">
        <v>42.398338943851499</v>
      </c>
      <c r="P62761">
        <v>62760</v>
      </c>
    </row>
    <row r="62762" spans="1:16" hidden="1" x14ac:dyDescent="0.25">
      <c r="A62762" s="1" t="s">
        <v>955</v>
      </c>
      <c r="B62762">
        <v>48205</v>
      </c>
      <c r="C62762" s="1" t="s">
        <v>78</v>
      </c>
      <c r="D62762" s="1" t="s">
        <v>79</v>
      </c>
      <c r="E62762" s="1" t="s">
        <v>80</v>
      </c>
      <c r="F62762" s="2">
        <v>44533.570254629631</v>
      </c>
      <c r="G62762" s="3">
        <v>44532.958333333336</v>
      </c>
      <c r="H62762" s="1" t="s">
        <v>877</v>
      </c>
      <c r="I62762" s="1" t="s">
        <v>21</v>
      </c>
      <c r="J62762">
        <v>0</v>
      </c>
      <c r="K62762" s="1" t="s">
        <v>412</v>
      </c>
      <c r="L62762">
        <v>261635005001011</v>
      </c>
      <c r="M62762" s="1" t="s">
        <v>13432</v>
      </c>
      <c r="N62762">
        <v>-82.965099119753305</v>
      </c>
      <c r="O62762">
        <v>42.422396979921601</v>
      </c>
      <c r="P62762">
        <v>62761</v>
      </c>
    </row>
    <row r="62763" spans="1:16" hidden="1" x14ac:dyDescent="0.25">
      <c r="A62763" s="1" t="s">
        <v>4530</v>
      </c>
      <c r="B62763">
        <v>48207</v>
      </c>
      <c r="C62763" s="1" t="s">
        <v>30</v>
      </c>
      <c r="D62763" s="1" t="s">
        <v>31</v>
      </c>
      <c r="E62763" s="1" t="s">
        <v>32</v>
      </c>
      <c r="F62763" s="2">
        <v>44533.57068287037</v>
      </c>
      <c r="G62763" s="3">
        <v>44532.958333333336</v>
      </c>
      <c r="H62763" s="1" t="s">
        <v>724</v>
      </c>
      <c r="I62763" s="1" t="s">
        <v>21</v>
      </c>
      <c r="J62763">
        <v>0</v>
      </c>
      <c r="K62763" s="1" t="s">
        <v>1146</v>
      </c>
      <c r="L62763">
        <v>261635189001008</v>
      </c>
      <c r="M62763" s="1" t="s">
        <v>13433</v>
      </c>
      <c r="N62763">
        <v>-83.052315554730498</v>
      </c>
      <c r="O62763">
        <v>42.3615376899103</v>
      </c>
      <c r="P62763">
        <v>62762</v>
      </c>
    </row>
    <row r="62764" spans="1:16" hidden="1" x14ac:dyDescent="0.25">
      <c r="A62764" s="1" t="s">
        <v>5982</v>
      </c>
      <c r="B62764">
        <v>48215</v>
      </c>
      <c r="C62764" s="1" t="s">
        <v>156</v>
      </c>
      <c r="D62764" s="1" t="s">
        <v>157</v>
      </c>
      <c r="E62764" s="1" t="s">
        <v>158</v>
      </c>
      <c r="F62764" s="2">
        <v>44533.570775462962</v>
      </c>
      <c r="G62764" s="3">
        <v>44532.958333333336</v>
      </c>
      <c r="H62764" s="1" t="s">
        <v>298</v>
      </c>
      <c r="I62764" s="1" t="s">
        <v>40</v>
      </c>
      <c r="J62764">
        <v>31</v>
      </c>
      <c r="K62764" s="1" t="s">
        <v>142</v>
      </c>
      <c r="L62764">
        <v>261635126003006</v>
      </c>
      <c r="M62764" s="1" t="s">
        <v>13432</v>
      </c>
      <c r="N62764">
        <v>-82.957280197565694</v>
      </c>
      <c r="O62764">
        <v>42.377509393463001</v>
      </c>
      <c r="P62764">
        <v>62763</v>
      </c>
    </row>
    <row r="62765" spans="1:16" hidden="1" x14ac:dyDescent="0.25">
      <c r="A62765" s="1" t="s">
        <v>6094</v>
      </c>
      <c r="B62765">
        <v>48219</v>
      </c>
      <c r="C62765" s="1" t="s">
        <v>519</v>
      </c>
      <c r="D62765" s="1" t="s">
        <v>520</v>
      </c>
      <c r="E62765" s="1" t="s">
        <v>521</v>
      </c>
      <c r="F62765" s="2">
        <v>44533.571018518516</v>
      </c>
      <c r="G62765" s="3">
        <v>44532.958333333336</v>
      </c>
      <c r="H62765" s="1" t="s">
        <v>235</v>
      </c>
      <c r="I62765" s="1" t="s">
        <v>40</v>
      </c>
      <c r="J62765">
        <v>23.9</v>
      </c>
      <c r="K62765" s="1" t="s">
        <v>1222</v>
      </c>
      <c r="L62765">
        <v>261635415001002</v>
      </c>
      <c r="M62765" s="1" t="s">
        <v>13429</v>
      </c>
      <c r="N62765">
        <v>-83.2642896080079</v>
      </c>
      <c r="O62765">
        <v>42.441927669215303</v>
      </c>
      <c r="P62765">
        <v>62764</v>
      </c>
    </row>
    <row r="62766" spans="1:16" hidden="1" x14ac:dyDescent="0.25">
      <c r="A62766" s="1" t="s">
        <v>10225</v>
      </c>
      <c r="B62766">
        <v>48202</v>
      </c>
      <c r="C62766" s="1" t="s">
        <v>30</v>
      </c>
      <c r="D62766" s="1" t="s">
        <v>31</v>
      </c>
      <c r="E62766" s="1" t="s">
        <v>32</v>
      </c>
      <c r="F62766" s="2">
        <v>44533.571435185186</v>
      </c>
      <c r="G62766" s="3">
        <v>44532.958333333336</v>
      </c>
      <c r="H62766" s="1" t="s">
        <v>266</v>
      </c>
      <c r="I62766" s="1" t="s">
        <v>21</v>
      </c>
      <c r="J62766">
        <v>0</v>
      </c>
      <c r="K62766" s="1" t="s">
        <v>620</v>
      </c>
      <c r="L62766">
        <v>261635180002024</v>
      </c>
      <c r="M62766" s="1" t="s">
        <v>13433</v>
      </c>
      <c r="N62766">
        <v>-83.058513962529105</v>
      </c>
      <c r="O62766">
        <v>42.362013846778503</v>
      </c>
      <c r="P62766">
        <v>62765</v>
      </c>
    </row>
    <row r="62767" spans="1:16" hidden="1" x14ac:dyDescent="0.25">
      <c r="A62767" s="1" t="s">
        <v>3697</v>
      </c>
      <c r="B62767">
        <v>48204</v>
      </c>
      <c r="C62767" s="1" t="s">
        <v>207</v>
      </c>
      <c r="D62767" s="1" t="s">
        <v>208</v>
      </c>
      <c r="E62767" s="1" t="s">
        <v>209</v>
      </c>
      <c r="F62767" s="2">
        <v>44533.571527777778</v>
      </c>
      <c r="G62767" s="3">
        <v>44532.958333333336</v>
      </c>
      <c r="H62767" s="1" t="s">
        <v>133</v>
      </c>
      <c r="I62767" s="1" t="s">
        <v>40</v>
      </c>
      <c r="J62767">
        <v>7.4</v>
      </c>
      <c r="K62767" s="1" t="s">
        <v>128</v>
      </c>
      <c r="L62767">
        <v>261635308001004</v>
      </c>
      <c r="M62767" s="1" t="s">
        <v>13435</v>
      </c>
      <c r="N62767">
        <v>-83.131875005272207</v>
      </c>
      <c r="O62767">
        <v>42.365877224764297</v>
      </c>
      <c r="P62767">
        <v>62766</v>
      </c>
    </row>
    <row r="62768" spans="1:16" hidden="1" x14ac:dyDescent="0.25">
      <c r="A62768" s="1" t="s">
        <v>1320</v>
      </c>
      <c r="B62768">
        <v>48226</v>
      </c>
      <c r="C62768" s="1" t="s">
        <v>3542</v>
      </c>
      <c r="D62768" s="1" t="s">
        <v>3543</v>
      </c>
      <c r="E62768" s="1" t="s">
        <v>3544</v>
      </c>
      <c r="F62768" s="2">
        <v>44533.571979166663</v>
      </c>
      <c r="G62768" s="3">
        <v>44532.958333333336</v>
      </c>
      <c r="H62768" s="1" t="s">
        <v>43</v>
      </c>
      <c r="I62768" s="1" t="s">
        <v>21</v>
      </c>
      <c r="J62768">
        <v>0</v>
      </c>
      <c r="K62768" s="1" t="s">
        <v>261</v>
      </c>
      <c r="L62768">
        <v>261635208001004</v>
      </c>
      <c r="M62768" s="1" t="s">
        <v>13434</v>
      </c>
      <c r="N62768">
        <v>-83.052667810135006</v>
      </c>
      <c r="O62768">
        <v>42.331681288580803</v>
      </c>
      <c r="P62768">
        <v>62767</v>
      </c>
    </row>
    <row r="62769" spans="1:16" hidden="1" x14ac:dyDescent="0.25">
      <c r="A62769" s="1" t="s">
        <v>2277</v>
      </c>
      <c r="B62769">
        <v>48228</v>
      </c>
      <c r="C62769" s="1" t="s">
        <v>78</v>
      </c>
      <c r="D62769" s="1" t="s">
        <v>79</v>
      </c>
      <c r="E62769" s="1" t="s">
        <v>80</v>
      </c>
      <c r="F62769" s="2">
        <v>44533.572557870371</v>
      </c>
      <c r="G62769" s="3">
        <v>44532.958333333336</v>
      </c>
      <c r="H62769" s="1" t="s">
        <v>511</v>
      </c>
      <c r="I62769" s="1" t="s">
        <v>21</v>
      </c>
      <c r="J62769">
        <v>0</v>
      </c>
      <c r="K62769" s="1" t="s">
        <v>389</v>
      </c>
      <c r="L62769">
        <v>261635465001000</v>
      </c>
      <c r="M62769" s="1" t="s">
        <v>13435</v>
      </c>
      <c r="N62769">
        <v>-83.236261742335898</v>
      </c>
      <c r="O62769">
        <v>42.371898785858598</v>
      </c>
      <c r="P62769">
        <v>62768</v>
      </c>
    </row>
    <row r="62770" spans="1:16" hidden="1" x14ac:dyDescent="0.25">
      <c r="A62770" s="1" t="s">
        <v>12368</v>
      </c>
      <c r="B62770">
        <v>48209</v>
      </c>
      <c r="C62770" s="1" t="s">
        <v>230</v>
      </c>
      <c r="D62770" s="1" t="s">
        <v>231</v>
      </c>
      <c r="E62770" s="1" t="s">
        <v>232</v>
      </c>
      <c r="F62770" s="2">
        <v>44533.572569444441</v>
      </c>
      <c r="G62770" s="3">
        <v>44532.958333333336</v>
      </c>
      <c r="H62770" s="1" t="s">
        <v>656</v>
      </c>
      <c r="I62770" s="1" t="s">
        <v>40</v>
      </c>
      <c r="J62770">
        <v>40</v>
      </c>
      <c r="K62770" s="1" t="s">
        <v>581</v>
      </c>
      <c r="L62770">
        <v>261635232002002</v>
      </c>
      <c r="M62770" s="1" t="s">
        <v>13434</v>
      </c>
      <c r="N62770">
        <v>-83.1054817349129</v>
      </c>
      <c r="O62770">
        <v>42.319350676478798</v>
      </c>
      <c r="P62770">
        <v>62769</v>
      </c>
    </row>
    <row r="62771" spans="1:16" hidden="1" x14ac:dyDescent="0.25">
      <c r="A62771" s="1" t="s">
        <v>59</v>
      </c>
      <c r="B62771">
        <v>48219</v>
      </c>
      <c r="C62771" s="1" t="s">
        <v>316</v>
      </c>
      <c r="D62771" s="1" t="s">
        <v>317</v>
      </c>
      <c r="E62771" s="1" t="s">
        <v>318</v>
      </c>
      <c r="F62771" s="2">
        <v>44533.572592592594</v>
      </c>
      <c r="G62771" s="3">
        <v>44532.958333333336</v>
      </c>
      <c r="H62771" s="1" t="s">
        <v>63</v>
      </c>
      <c r="I62771" s="1" t="s">
        <v>21</v>
      </c>
      <c r="J62771">
        <v>0</v>
      </c>
      <c r="K62771" s="1" t="s">
        <v>64</v>
      </c>
      <c r="L62771">
        <v>261635432002002</v>
      </c>
      <c r="M62771" s="1" t="s">
        <v>13429</v>
      </c>
      <c r="N62771">
        <v>-83.253855137022995</v>
      </c>
      <c r="O62771">
        <v>42.414670754546897</v>
      </c>
      <c r="P62771">
        <v>62770</v>
      </c>
    </row>
    <row r="62772" spans="1:16" hidden="1" x14ac:dyDescent="0.25">
      <c r="A62772" s="1" t="s">
        <v>12357</v>
      </c>
      <c r="B62772">
        <v>48234</v>
      </c>
      <c r="C62772" s="1" t="s">
        <v>201</v>
      </c>
      <c r="D62772" s="1" t="s">
        <v>202</v>
      </c>
      <c r="E62772" s="1" t="s">
        <v>203</v>
      </c>
      <c r="F62772" s="2">
        <v>44533.572847222225</v>
      </c>
      <c r="G62772" s="3">
        <v>44532.958333333336</v>
      </c>
      <c r="H62772" s="1" t="s">
        <v>154</v>
      </c>
      <c r="I62772" s="1" t="s">
        <v>21</v>
      </c>
      <c r="J62772">
        <v>0</v>
      </c>
      <c r="K62772" s="1" t="s">
        <v>76</v>
      </c>
      <c r="L62772">
        <v>261635062002008</v>
      </c>
      <c r="M62772" s="1" t="s">
        <v>13431</v>
      </c>
      <c r="N62772">
        <v>-83.031960951923395</v>
      </c>
      <c r="O62772">
        <v>42.438710498818999</v>
      </c>
      <c r="P62772">
        <v>62771</v>
      </c>
    </row>
    <row r="62773" spans="1:16" hidden="1" x14ac:dyDescent="0.25">
      <c r="A62773" s="1" t="s">
        <v>3292</v>
      </c>
      <c r="B62773">
        <v>48224</v>
      </c>
      <c r="C62773" s="1" t="s">
        <v>90</v>
      </c>
      <c r="D62773" s="1" t="s">
        <v>91</v>
      </c>
      <c r="E62773" s="1" t="s">
        <v>92</v>
      </c>
      <c r="F62773" s="2">
        <v>44533.57298611111</v>
      </c>
      <c r="G62773" s="3">
        <v>44532.958333333336</v>
      </c>
      <c r="H62773" s="1" t="s">
        <v>452</v>
      </c>
      <c r="I62773" s="1" t="s">
        <v>40</v>
      </c>
      <c r="J62773">
        <v>2.9</v>
      </c>
      <c r="K62773" s="1" t="s">
        <v>412</v>
      </c>
      <c r="L62773">
        <v>261635005001015</v>
      </c>
      <c r="M62773" s="1" t="s">
        <v>13432</v>
      </c>
      <c r="N62773">
        <v>-82.963462767234404</v>
      </c>
      <c r="O62773">
        <v>42.420823353011102</v>
      </c>
      <c r="P62773">
        <v>62772</v>
      </c>
    </row>
    <row r="62774" spans="1:16" hidden="1" x14ac:dyDescent="0.25">
      <c r="A62774" s="1" t="s">
        <v>83</v>
      </c>
      <c r="B62774">
        <v>48212</v>
      </c>
      <c r="C62774" s="1" t="s">
        <v>90</v>
      </c>
      <c r="D62774" s="1" t="s">
        <v>91</v>
      </c>
      <c r="E62774" s="1" t="s">
        <v>92</v>
      </c>
      <c r="F62774" s="2">
        <v>44533.573148148149</v>
      </c>
      <c r="G62774" s="3">
        <v>44532.958333333336</v>
      </c>
      <c r="H62774" s="1" t="s">
        <v>84</v>
      </c>
      <c r="I62774" s="1" t="s">
        <v>21</v>
      </c>
      <c r="J62774">
        <v>0</v>
      </c>
      <c r="K62774" s="1" t="s">
        <v>85</v>
      </c>
      <c r="L62774">
        <v>261635063003008</v>
      </c>
      <c r="M62774" s="1" t="s">
        <v>13431</v>
      </c>
      <c r="N62774">
        <v>-83.033673471004107</v>
      </c>
      <c r="O62774">
        <v>42.424965750588697</v>
      </c>
      <c r="P62774">
        <v>62773</v>
      </c>
    </row>
    <row r="62775" spans="1:16" hidden="1" x14ac:dyDescent="0.25">
      <c r="A62775" s="1" t="s">
        <v>9243</v>
      </c>
      <c r="B62775">
        <v>48221</v>
      </c>
      <c r="C62775" s="1" t="s">
        <v>201</v>
      </c>
      <c r="D62775" s="1" t="s">
        <v>202</v>
      </c>
      <c r="E62775" s="1" t="s">
        <v>203</v>
      </c>
      <c r="F62775" s="2">
        <v>44533.573298611111</v>
      </c>
      <c r="G62775" s="3">
        <v>44532.958333333336</v>
      </c>
      <c r="H62775" s="1" t="s">
        <v>347</v>
      </c>
      <c r="I62775" s="1" t="s">
        <v>21</v>
      </c>
      <c r="J62775">
        <v>0</v>
      </c>
      <c r="K62775" s="1" t="s">
        <v>774</v>
      </c>
      <c r="L62775">
        <v>261635384003000</v>
      </c>
      <c r="M62775" s="1" t="s">
        <v>13430</v>
      </c>
      <c r="N62775">
        <v>-83.131985323763601</v>
      </c>
      <c r="O62775">
        <v>42.424537404420597</v>
      </c>
      <c r="P62775">
        <v>62774</v>
      </c>
    </row>
    <row r="62776" spans="1:16" hidden="1" x14ac:dyDescent="0.25">
      <c r="A62776" s="1" t="s">
        <v>9670</v>
      </c>
      <c r="B62776">
        <v>48205</v>
      </c>
      <c r="C62776" s="1" t="s">
        <v>475</v>
      </c>
      <c r="D62776" s="1" t="s">
        <v>476</v>
      </c>
      <c r="E62776" s="1" t="s">
        <v>477</v>
      </c>
      <c r="F62776" s="2">
        <v>44533.573333333334</v>
      </c>
      <c r="G62776" s="3">
        <v>44532.958333333336</v>
      </c>
      <c r="H62776" s="1" t="s">
        <v>165</v>
      </c>
      <c r="I62776" s="1" t="s">
        <v>40</v>
      </c>
      <c r="J62776">
        <v>15.8</v>
      </c>
      <c r="K62776" s="1" t="s">
        <v>166</v>
      </c>
      <c r="L62776">
        <v>261635033002004</v>
      </c>
      <c r="M62776" s="1" t="s">
        <v>13431</v>
      </c>
      <c r="N62776">
        <v>-82.995094123734106</v>
      </c>
      <c r="O62776">
        <v>42.440358875106703</v>
      </c>
      <c r="P62776">
        <v>62775</v>
      </c>
    </row>
    <row r="62777" spans="1:16" hidden="1" x14ac:dyDescent="0.25">
      <c r="A62777" s="1" t="s">
        <v>12369</v>
      </c>
      <c r="B62777">
        <v>48228</v>
      </c>
      <c r="C62777" s="1" t="s">
        <v>78</v>
      </c>
      <c r="D62777" s="1" t="s">
        <v>79</v>
      </c>
      <c r="E62777" s="1" t="s">
        <v>80</v>
      </c>
      <c r="F62777" s="2">
        <v>44533.573449074072</v>
      </c>
      <c r="G62777" s="3">
        <v>44532.958333333336</v>
      </c>
      <c r="H62777" s="1" t="s">
        <v>590</v>
      </c>
      <c r="I62777" s="1" t="s">
        <v>21</v>
      </c>
      <c r="J62777">
        <v>0</v>
      </c>
      <c r="K62777" s="1" t="s">
        <v>389</v>
      </c>
      <c r="L62777">
        <v>261635467002009</v>
      </c>
      <c r="M62777" s="1" t="s">
        <v>13435</v>
      </c>
      <c r="N62777">
        <v>-83.224976412799407</v>
      </c>
      <c r="O62777">
        <v>42.359497775119898</v>
      </c>
      <c r="P62777">
        <v>62776</v>
      </c>
    </row>
    <row r="62778" spans="1:16" hidden="1" x14ac:dyDescent="0.25">
      <c r="A62778" s="1" t="s">
        <v>6980</v>
      </c>
      <c r="B62778">
        <v>48238</v>
      </c>
      <c r="C62778" s="1" t="s">
        <v>1830</v>
      </c>
      <c r="D62778" s="1" t="s">
        <v>1831</v>
      </c>
      <c r="E62778" s="1" t="s">
        <v>1832</v>
      </c>
      <c r="F62778" s="2">
        <v>44533.573587962965</v>
      </c>
      <c r="G62778" s="3">
        <v>44532.958333333336</v>
      </c>
      <c r="H62778" s="1" t="s">
        <v>1308</v>
      </c>
      <c r="I62778" s="1" t="s">
        <v>40</v>
      </c>
      <c r="J62778">
        <v>2.9</v>
      </c>
      <c r="K62778" s="1" t="s">
        <v>152</v>
      </c>
      <c r="L62778">
        <v>261635342005010</v>
      </c>
      <c r="M62778" s="1" t="s">
        <v>13435</v>
      </c>
      <c r="N62778">
        <v>-83.164135672575696</v>
      </c>
      <c r="O62778">
        <v>42.380611266241601</v>
      </c>
      <c r="P62778">
        <v>62777</v>
      </c>
    </row>
    <row r="62779" spans="1:16" hidden="1" x14ac:dyDescent="0.25">
      <c r="A62779" s="1" t="s">
        <v>7310</v>
      </c>
      <c r="B62779">
        <v>48212</v>
      </c>
      <c r="C62779" s="1" t="s">
        <v>78</v>
      </c>
      <c r="D62779" s="1" t="s">
        <v>79</v>
      </c>
      <c r="E62779" s="1" t="s">
        <v>80</v>
      </c>
      <c r="F62779" s="2">
        <v>44533.574004629627</v>
      </c>
      <c r="G62779" s="3">
        <v>44532.958333333336</v>
      </c>
      <c r="H62779" s="1" t="s">
        <v>123</v>
      </c>
      <c r="I62779" s="1" t="s">
        <v>21</v>
      </c>
      <c r="J62779">
        <v>0</v>
      </c>
      <c r="K62779" s="1" t="s">
        <v>124</v>
      </c>
      <c r="L62779">
        <v>261635104003001</v>
      </c>
      <c r="M62779" s="1" t="s">
        <v>13431</v>
      </c>
      <c r="N62779">
        <v>-83.0765506923358</v>
      </c>
      <c r="O62779">
        <v>42.416315537618203</v>
      </c>
      <c r="P62779">
        <v>62778</v>
      </c>
    </row>
    <row r="62780" spans="1:16" hidden="1" x14ac:dyDescent="0.25">
      <c r="A62780" s="1" t="s">
        <v>140</v>
      </c>
      <c r="B62780">
        <v>48215</v>
      </c>
      <c r="C62780" s="1" t="s">
        <v>60</v>
      </c>
      <c r="D62780" s="1" t="s">
        <v>61</v>
      </c>
      <c r="E62780" s="1" t="s">
        <v>62</v>
      </c>
      <c r="F62780" s="2">
        <v>44533.574328703704</v>
      </c>
      <c r="G62780" s="3">
        <v>44532.958333333336</v>
      </c>
      <c r="H62780" s="1" t="s">
        <v>141</v>
      </c>
      <c r="I62780" s="1" t="s">
        <v>21</v>
      </c>
      <c r="J62780">
        <v>0</v>
      </c>
      <c r="K62780" s="1" t="s">
        <v>142</v>
      </c>
      <c r="L62780">
        <v>261635126004009</v>
      </c>
      <c r="M62780" s="1" t="s">
        <v>13432</v>
      </c>
      <c r="N62780">
        <v>-82.964617622102395</v>
      </c>
      <c r="O62780">
        <v>42.380633097098602</v>
      </c>
      <c r="P62780">
        <v>62779</v>
      </c>
    </row>
    <row r="62781" spans="1:16" hidden="1" x14ac:dyDescent="0.25">
      <c r="A62781" s="1" t="s">
        <v>95</v>
      </c>
      <c r="B62781">
        <v>48202</v>
      </c>
      <c r="C62781" s="1" t="s">
        <v>4046</v>
      </c>
      <c r="D62781" s="1" t="s">
        <v>4047</v>
      </c>
      <c r="E62781" s="1" t="s">
        <v>4048</v>
      </c>
      <c r="F62781" s="2">
        <v>44533.574340277781</v>
      </c>
      <c r="G62781" s="3">
        <v>44532.958333333336</v>
      </c>
      <c r="H62781" s="1" t="s">
        <v>96</v>
      </c>
      <c r="I62781" s="1" t="s">
        <v>21</v>
      </c>
      <c r="J62781">
        <v>0</v>
      </c>
      <c r="K62781" s="1" t="s">
        <v>97</v>
      </c>
      <c r="L62781">
        <v>261635339003014</v>
      </c>
      <c r="M62781" s="1" t="s">
        <v>13433</v>
      </c>
      <c r="N62781">
        <v>-83.081518299992695</v>
      </c>
      <c r="O62781">
        <v>42.367312568488003</v>
      </c>
      <c r="P62781">
        <v>62780</v>
      </c>
    </row>
    <row r="62782" spans="1:16" hidden="1" x14ac:dyDescent="0.25">
      <c r="A62782" s="1" t="s">
        <v>7238</v>
      </c>
      <c r="B62782">
        <v>48226</v>
      </c>
      <c r="C62782" s="1" t="s">
        <v>78</v>
      </c>
      <c r="D62782" s="1" t="s">
        <v>79</v>
      </c>
      <c r="E62782" s="1" t="s">
        <v>80</v>
      </c>
      <c r="F62782" s="2">
        <v>44533.574467592596</v>
      </c>
      <c r="G62782" s="3">
        <v>44532.958333333336</v>
      </c>
      <c r="H62782" s="1" t="s">
        <v>43</v>
      </c>
      <c r="I62782" s="1" t="s">
        <v>21</v>
      </c>
      <c r="J62782">
        <v>0</v>
      </c>
      <c r="K62782" s="1" t="s">
        <v>261</v>
      </c>
      <c r="L62782">
        <v>261635208001048</v>
      </c>
      <c r="M62782" s="1" t="s">
        <v>13434</v>
      </c>
      <c r="N62782">
        <v>-83.045584943681206</v>
      </c>
      <c r="O62782">
        <v>42.328441168005</v>
      </c>
      <c r="P62782">
        <v>62781</v>
      </c>
    </row>
    <row r="62783" spans="1:16" hidden="1" x14ac:dyDescent="0.25">
      <c r="A62783" s="1" t="s">
        <v>8713</v>
      </c>
      <c r="B62783">
        <v>48219</v>
      </c>
      <c r="C62783" s="1" t="s">
        <v>1801</v>
      </c>
      <c r="D62783" s="1" t="s">
        <v>1802</v>
      </c>
      <c r="E62783" s="1" t="s">
        <v>1803</v>
      </c>
      <c r="F62783" s="2">
        <v>44533.575127314813</v>
      </c>
      <c r="G62783" s="3">
        <v>44532.958333333336</v>
      </c>
      <c r="H62783" s="1" t="s">
        <v>929</v>
      </c>
      <c r="I62783" s="1" t="s">
        <v>40</v>
      </c>
      <c r="J62783">
        <v>48.3</v>
      </c>
      <c r="K62783" s="1" t="s">
        <v>28</v>
      </c>
      <c r="L62783">
        <v>261635405003006</v>
      </c>
      <c r="M62783" s="1" t="s">
        <v>13429</v>
      </c>
      <c r="N62783">
        <v>-83.225318302887899</v>
      </c>
      <c r="O62783">
        <v>42.4267469130873</v>
      </c>
      <c r="P62783">
        <v>62782</v>
      </c>
    </row>
    <row r="62784" spans="1:16" hidden="1" x14ac:dyDescent="0.25">
      <c r="A62784" s="1" t="s">
        <v>12370</v>
      </c>
      <c r="B62784">
        <v>48228</v>
      </c>
      <c r="C62784" s="1" t="s">
        <v>102</v>
      </c>
      <c r="D62784" s="1" t="s">
        <v>103</v>
      </c>
      <c r="E62784" s="1" t="s">
        <v>104</v>
      </c>
      <c r="F62784" s="2">
        <v>44533.57540509259</v>
      </c>
      <c r="G62784" s="3">
        <v>44532.958333333336</v>
      </c>
      <c r="H62784" s="1" t="s">
        <v>181</v>
      </c>
      <c r="I62784" s="1" t="s">
        <v>40</v>
      </c>
      <c r="J62784">
        <v>40.700000000000003</v>
      </c>
      <c r="K62784" s="1" t="s">
        <v>182</v>
      </c>
      <c r="L62784">
        <v>261635355002005</v>
      </c>
      <c r="M62784" s="1" t="s">
        <v>13435</v>
      </c>
      <c r="N62784">
        <v>-83.187139626301999</v>
      </c>
      <c r="O62784">
        <v>42.3559890701424</v>
      </c>
      <c r="P62784">
        <v>62783</v>
      </c>
    </row>
    <row r="62785" spans="1:16" hidden="1" x14ac:dyDescent="0.25">
      <c r="A62785" s="1" t="s">
        <v>12371</v>
      </c>
      <c r="B62785">
        <v>48214</v>
      </c>
      <c r="C62785" s="1" t="s">
        <v>78</v>
      </c>
      <c r="D62785" s="1" t="s">
        <v>79</v>
      </c>
      <c r="E62785" s="1" t="s">
        <v>80</v>
      </c>
      <c r="F62785" s="2">
        <v>44533.575497685182</v>
      </c>
      <c r="G62785" s="3">
        <v>44532.958333333336</v>
      </c>
      <c r="H62785" s="1" t="s">
        <v>473</v>
      </c>
      <c r="I62785" s="1" t="s">
        <v>21</v>
      </c>
      <c r="J62785">
        <v>0</v>
      </c>
      <c r="K62785" s="1" t="s">
        <v>798</v>
      </c>
      <c r="L62785">
        <v>261635141004006</v>
      </c>
      <c r="M62785" s="1" t="s">
        <v>13432</v>
      </c>
      <c r="N62785">
        <v>-82.9993805104193</v>
      </c>
      <c r="O62785">
        <v>42.379494361794102</v>
      </c>
      <c r="P62785">
        <v>62784</v>
      </c>
    </row>
    <row r="62786" spans="1:16" hidden="1" x14ac:dyDescent="0.25">
      <c r="A62786" s="1" t="s">
        <v>9701</v>
      </c>
      <c r="B62786">
        <v>48235</v>
      </c>
      <c r="C62786" s="1" t="s">
        <v>145</v>
      </c>
      <c r="D62786" s="1" t="s">
        <v>146</v>
      </c>
      <c r="E62786" s="1" t="s">
        <v>147</v>
      </c>
      <c r="F62786" s="2">
        <v>44533.575925925928</v>
      </c>
      <c r="G62786" s="3">
        <v>44532.958333333336</v>
      </c>
      <c r="H62786" s="1" t="s">
        <v>736</v>
      </c>
      <c r="I62786" s="1" t="s">
        <v>40</v>
      </c>
      <c r="J62786">
        <v>26.5</v>
      </c>
      <c r="K62786" s="1" t="s">
        <v>923</v>
      </c>
      <c r="L62786">
        <v>261635396001009</v>
      </c>
      <c r="M62786" s="1" t="s">
        <v>13430</v>
      </c>
      <c r="N62786">
        <v>-83.195974420403402</v>
      </c>
      <c r="O62786">
        <v>42.425103642062801</v>
      </c>
      <c r="P62786">
        <v>62785</v>
      </c>
    </row>
    <row r="62787" spans="1:16" hidden="1" x14ac:dyDescent="0.25">
      <c r="A62787" s="1" t="s">
        <v>8709</v>
      </c>
      <c r="B62787">
        <v>48205</v>
      </c>
      <c r="C62787" s="1" t="s">
        <v>78</v>
      </c>
      <c r="D62787" s="1" t="s">
        <v>79</v>
      </c>
      <c r="E62787" s="1" t="s">
        <v>80</v>
      </c>
      <c r="F62787" s="2">
        <v>44533.576909722222</v>
      </c>
      <c r="G62787" s="3">
        <v>44532.958333333336</v>
      </c>
      <c r="H62787" s="1" t="s">
        <v>334</v>
      </c>
      <c r="I62787" s="1" t="s">
        <v>21</v>
      </c>
      <c r="J62787">
        <v>0</v>
      </c>
      <c r="K62787" s="1" t="s">
        <v>335</v>
      </c>
      <c r="L62787">
        <v>261635001002008</v>
      </c>
      <c r="M62787" s="1" t="s">
        <v>13431</v>
      </c>
      <c r="N62787">
        <v>-82.951151817597506</v>
      </c>
      <c r="O62787">
        <v>42.443910611896598</v>
      </c>
      <c r="P62787">
        <v>62786</v>
      </c>
    </row>
    <row r="62788" spans="1:16" hidden="1" x14ac:dyDescent="0.25">
      <c r="A62788" s="1" t="s">
        <v>1845</v>
      </c>
      <c r="B62788">
        <v>48213</v>
      </c>
      <c r="C62788" s="1" t="s">
        <v>78</v>
      </c>
      <c r="D62788" s="1" t="s">
        <v>79</v>
      </c>
      <c r="E62788" s="1" t="s">
        <v>80</v>
      </c>
      <c r="F62788" s="2">
        <v>44533.577222222222</v>
      </c>
      <c r="G62788" s="3">
        <v>44532.958333333336</v>
      </c>
      <c r="H62788" s="1" t="s">
        <v>624</v>
      </c>
      <c r="I62788" s="1" t="s">
        <v>21</v>
      </c>
      <c r="J62788">
        <v>0</v>
      </c>
      <c r="K62788" s="1" t="s">
        <v>205</v>
      </c>
      <c r="L62788">
        <v>261635110004037</v>
      </c>
      <c r="M62788" s="1" t="s">
        <v>13431</v>
      </c>
      <c r="N62788">
        <v>-83.025745647634807</v>
      </c>
      <c r="O62788">
        <v>42.388414987597997</v>
      </c>
      <c r="P62788">
        <v>62787</v>
      </c>
    </row>
    <row r="62789" spans="1:16" hidden="1" x14ac:dyDescent="0.25">
      <c r="A62789" s="1" t="s">
        <v>59</v>
      </c>
      <c r="B62789">
        <v>48219</v>
      </c>
      <c r="C62789" s="1" t="s">
        <v>60</v>
      </c>
      <c r="D62789" s="1" t="s">
        <v>61</v>
      </c>
      <c r="E62789" s="1" t="s">
        <v>62</v>
      </c>
      <c r="F62789" s="2">
        <v>44533.577291666668</v>
      </c>
      <c r="G62789" s="3">
        <v>44532.958333333336</v>
      </c>
      <c r="H62789" s="1" t="s">
        <v>63</v>
      </c>
      <c r="I62789" s="1" t="s">
        <v>21</v>
      </c>
      <c r="J62789">
        <v>0</v>
      </c>
      <c r="K62789" s="1" t="s">
        <v>64</v>
      </c>
      <c r="L62789">
        <v>261635432002002</v>
      </c>
      <c r="M62789" s="1" t="s">
        <v>13429</v>
      </c>
      <c r="N62789">
        <v>-83.253855137022995</v>
      </c>
      <c r="O62789">
        <v>42.414670754546897</v>
      </c>
      <c r="P62789">
        <v>62788</v>
      </c>
    </row>
    <row r="62790" spans="1:16" hidden="1" x14ac:dyDescent="0.25">
      <c r="A62790" s="1" t="s">
        <v>2256</v>
      </c>
      <c r="B62790">
        <v>0</v>
      </c>
      <c r="C62790" s="1" t="s">
        <v>3542</v>
      </c>
      <c r="D62790" s="1" t="s">
        <v>3543</v>
      </c>
      <c r="E62790" s="1" t="s">
        <v>3544</v>
      </c>
      <c r="F62790" s="2">
        <v>44533.578194444446</v>
      </c>
      <c r="G62790" s="3">
        <v>44532.958333333336</v>
      </c>
      <c r="H62790" s="1" t="s">
        <v>93</v>
      </c>
      <c r="I62790" s="1" t="s">
        <v>21</v>
      </c>
      <c r="J62790">
        <v>0</v>
      </c>
      <c r="K62790" s="1" t="s">
        <v>261</v>
      </c>
      <c r="L62790">
        <v>261635172001080</v>
      </c>
      <c r="M62790" s="1" t="s">
        <v>13434</v>
      </c>
      <c r="N62790">
        <v>-83.044444862704594</v>
      </c>
      <c r="O62790">
        <v>42.3285236430685</v>
      </c>
      <c r="P62790">
        <v>62789</v>
      </c>
    </row>
    <row r="62791" spans="1:16" hidden="1" x14ac:dyDescent="0.25">
      <c r="A62791" s="1" t="s">
        <v>12372</v>
      </c>
      <c r="B62791">
        <v>48234</v>
      </c>
      <c r="C62791" s="1" t="s">
        <v>78</v>
      </c>
      <c r="D62791" s="1" t="s">
        <v>79</v>
      </c>
      <c r="E62791" s="1" t="s">
        <v>80</v>
      </c>
      <c r="F62791" s="2">
        <v>44533.578530092593</v>
      </c>
      <c r="G62791" s="3">
        <v>44532.958333333336</v>
      </c>
      <c r="H62791" s="1" t="s">
        <v>368</v>
      </c>
      <c r="I62791" s="1" t="s">
        <v>21</v>
      </c>
      <c r="J62791">
        <v>0</v>
      </c>
      <c r="K62791" s="1" t="s">
        <v>1000</v>
      </c>
      <c r="L62791">
        <v>261635070003005</v>
      </c>
      <c r="M62791" s="1" t="s">
        <v>13431</v>
      </c>
      <c r="N62791">
        <v>-83.072472286301604</v>
      </c>
      <c r="O62791">
        <v>42.4312512442946</v>
      </c>
      <c r="P62791">
        <v>62790</v>
      </c>
    </row>
    <row r="62792" spans="1:16" hidden="1" x14ac:dyDescent="0.25">
      <c r="A62792" s="1" t="s">
        <v>1489</v>
      </c>
      <c r="B62792">
        <v>48226</v>
      </c>
      <c r="C62792" s="1" t="s">
        <v>30</v>
      </c>
      <c r="D62792" s="1" t="s">
        <v>31</v>
      </c>
      <c r="E62792" s="1" t="s">
        <v>32</v>
      </c>
      <c r="F62792" s="2">
        <v>44533.578692129631</v>
      </c>
      <c r="G62792" s="3">
        <v>44532.958333333336</v>
      </c>
      <c r="H62792" s="1" t="s">
        <v>43</v>
      </c>
      <c r="I62792" s="1" t="s">
        <v>21</v>
      </c>
      <c r="J62792">
        <v>0</v>
      </c>
      <c r="K62792" s="1" t="s">
        <v>261</v>
      </c>
      <c r="L62792">
        <v>261635207001021</v>
      </c>
      <c r="M62792" s="1" t="s">
        <v>13434</v>
      </c>
      <c r="N62792">
        <v>-83.050894566428894</v>
      </c>
      <c r="O62792">
        <v>42.3369889123082</v>
      </c>
      <c r="P62792">
        <v>62791</v>
      </c>
    </row>
    <row r="62793" spans="1:16" hidden="1" x14ac:dyDescent="0.25">
      <c r="A62793" s="1" t="s">
        <v>7294</v>
      </c>
      <c r="B62793">
        <v>48212</v>
      </c>
      <c r="C62793" s="1" t="s">
        <v>1200</v>
      </c>
      <c r="D62793" s="1" t="s">
        <v>1201</v>
      </c>
      <c r="E62793" s="1" t="s">
        <v>1202</v>
      </c>
      <c r="F62793" s="2">
        <v>44533.579074074078</v>
      </c>
      <c r="G62793" s="3">
        <v>44532.958333333336</v>
      </c>
      <c r="H62793" s="1" t="s">
        <v>195</v>
      </c>
      <c r="I62793" s="1" t="s">
        <v>40</v>
      </c>
      <c r="K62793" s="1" t="s">
        <v>196</v>
      </c>
      <c r="L62793">
        <v>261635113001017</v>
      </c>
      <c r="M62793" s="1" t="s">
        <v>13431</v>
      </c>
      <c r="N62793">
        <v>-83.045554294478507</v>
      </c>
      <c r="O62793">
        <v>42.411831132587302</v>
      </c>
      <c r="P62793">
        <v>62792</v>
      </c>
    </row>
    <row r="62794" spans="1:16" hidden="1" x14ac:dyDescent="0.25">
      <c r="A62794" s="1" t="s">
        <v>2198</v>
      </c>
      <c r="B62794">
        <v>48204</v>
      </c>
      <c r="C62794" s="1" t="s">
        <v>78</v>
      </c>
      <c r="D62794" s="1" t="s">
        <v>79</v>
      </c>
      <c r="E62794" s="1" t="s">
        <v>80</v>
      </c>
      <c r="F62794" s="2">
        <v>44533.57912037037</v>
      </c>
      <c r="G62794" s="3">
        <v>44532.958333333336</v>
      </c>
      <c r="H62794" s="1" t="s">
        <v>133</v>
      </c>
      <c r="I62794" s="1" t="s">
        <v>21</v>
      </c>
      <c r="J62794">
        <v>0</v>
      </c>
      <c r="K62794" s="1" t="s">
        <v>128</v>
      </c>
      <c r="L62794">
        <v>261635308004005</v>
      </c>
      <c r="M62794" s="1" t="s">
        <v>13435</v>
      </c>
      <c r="N62794">
        <v>-83.125837169241294</v>
      </c>
      <c r="O62794">
        <v>42.3670652705812</v>
      </c>
      <c r="P62794">
        <v>62793</v>
      </c>
    </row>
    <row r="62795" spans="1:16" hidden="1" x14ac:dyDescent="0.25">
      <c r="A62795" s="1" t="s">
        <v>134</v>
      </c>
      <c r="B62795">
        <v>48203</v>
      </c>
      <c r="C62795" s="1" t="s">
        <v>60</v>
      </c>
      <c r="D62795" s="1" t="s">
        <v>61</v>
      </c>
      <c r="E62795" s="1" t="s">
        <v>62</v>
      </c>
      <c r="F62795" s="2">
        <v>44533.579409722224</v>
      </c>
      <c r="G62795" s="3">
        <v>44532.958333333336</v>
      </c>
      <c r="H62795" s="1" t="s">
        <v>135</v>
      </c>
      <c r="I62795" s="1" t="s">
        <v>21</v>
      </c>
      <c r="J62795">
        <v>0</v>
      </c>
      <c r="K62795" s="1" t="s">
        <v>136</v>
      </c>
      <c r="L62795">
        <v>261635383001008</v>
      </c>
      <c r="M62795" s="1" t="s">
        <v>13430</v>
      </c>
      <c r="N62795">
        <v>-83.118365533214501</v>
      </c>
      <c r="O62795">
        <v>42.432121484270503</v>
      </c>
      <c r="P62795">
        <v>62794</v>
      </c>
    </row>
    <row r="62796" spans="1:16" hidden="1" x14ac:dyDescent="0.25">
      <c r="A62796" s="1" t="s">
        <v>2672</v>
      </c>
      <c r="B62796">
        <v>48214</v>
      </c>
      <c r="C62796" s="1" t="s">
        <v>24</v>
      </c>
      <c r="D62796" s="1" t="s">
        <v>25</v>
      </c>
      <c r="E62796" s="1" t="s">
        <v>26</v>
      </c>
      <c r="F62796" s="2">
        <v>44533.579965277779</v>
      </c>
      <c r="G62796" s="3">
        <v>44532.958333333336</v>
      </c>
      <c r="H62796" s="1" t="s">
        <v>2673</v>
      </c>
      <c r="I62796" s="1" t="s">
        <v>21</v>
      </c>
      <c r="J62796">
        <v>0</v>
      </c>
      <c r="K62796" s="1" t="s">
        <v>2674</v>
      </c>
      <c r="L62796">
        <v>261635137001031</v>
      </c>
      <c r="M62796" s="1" t="s">
        <v>13433</v>
      </c>
      <c r="N62796">
        <v>-82.975677163843898</v>
      </c>
      <c r="O62796">
        <v>42.364592125256401</v>
      </c>
      <c r="P62796">
        <v>62795</v>
      </c>
    </row>
    <row r="62797" spans="1:16" hidden="1" x14ac:dyDescent="0.25">
      <c r="A62797" s="1" t="s">
        <v>9272</v>
      </c>
      <c r="B62797">
        <v>48235</v>
      </c>
      <c r="C62797" s="1" t="s">
        <v>78</v>
      </c>
      <c r="D62797" s="1" t="s">
        <v>79</v>
      </c>
      <c r="E62797" s="1" t="s">
        <v>80</v>
      </c>
      <c r="F62797" s="2">
        <v>44533.580081018517</v>
      </c>
      <c r="G62797" s="3">
        <v>44532.958333333336</v>
      </c>
      <c r="H62797" s="1" t="s">
        <v>285</v>
      </c>
      <c r="I62797" s="1" t="s">
        <v>21</v>
      </c>
      <c r="J62797">
        <v>0</v>
      </c>
      <c r="K62797" s="1" t="s">
        <v>88</v>
      </c>
      <c r="L62797">
        <v>261635403005006</v>
      </c>
      <c r="M62797" s="1" t="s">
        <v>13430</v>
      </c>
      <c r="N62797">
        <v>-83.2149620038699</v>
      </c>
      <c r="O62797">
        <v>42.428320892992403</v>
      </c>
      <c r="P62797">
        <v>62796</v>
      </c>
    </row>
    <row r="62798" spans="1:16" hidden="1" x14ac:dyDescent="0.25">
      <c r="A62798" s="1" t="s">
        <v>12373</v>
      </c>
      <c r="B62798">
        <v>48124</v>
      </c>
      <c r="C62798" s="1" t="s">
        <v>78</v>
      </c>
      <c r="D62798" s="1" t="s">
        <v>79</v>
      </c>
      <c r="E62798" s="1" t="s">
        <v>80</v>
      </c>
      <c r="F62798" s="2">
        <v>44533.581203703703</v>
      </c>
      <c r="G62798" s="3">
        <v>44532.958333333336</v>
      </c>
      <c r="H62798" s="1" t="s">
        <v>187</v>
      </c>
      <c r="I62798" s="1" t="s">
        <v>21</v>
      </c>
      <c r="J62798">
        <v>0</v>
      </c>
      <c r="K62798" s="1" t="s">
        <v>149</v>
      </c>
      <c r="L62798">
        <v>261635752003001</v>
      </c>
      <c r="M62798" s="1" t="s">
        <v>13419</v>
      </c>
      <c r="N62798">
        <v>-83.280658576244207</v>
      </c>
      <c r="O62798">
        <v>42.289691701702203</v>
      </c>
      <c r="P62798">
        <v>62797</v>
      </c>
    </row>
    <row r="62799" spans="1:16" hidden="1" x14ac:dyDescent="0.25">
      <c r="A62799" s="1" t="s">
        <v>44</v>
      </c>
      <c r="B62799">
        <v>48206</v>
      </c>
      <c r="C62799" s="1" t="s">
        <v>24</v>
      </c>
      <c r="D62799" s="1" t="s">
        <v>25</v>
      </c>
      <c r="E62799" s="1" t="s">
        <v>26</v>
      </c>
      <c r="F62799" s="2">
        <v>44533.581261574072</v>
      </c>
      <c r="G62799" s="3">
        <v>44532.958333333336</v>
      </c>
      <c r="H62799" s="1" t="s">
        <v>45</v>
      </c>
      <c r="I62799" s="1" t="s">
        <v>21</v>
      </c>
      <c r="J62799">
        <v>0</v>
      </c>
      <c r="K62799" s="1" t="s">
        <v>46</v>
      </c>
      <c r="L62799">
        <v>261635319002024</v>
      </c>
      <c r="M62799" s="1" t="s">
        <v>13433</v>
      </c>
      <c r="N62799">
        <v>-83.103431966836993</v>
      </c>
      <c r="O62799">
        <v>42.382099262551201</v>
      </c>
      <c r="P62799">
        <v>62798</v>
      </c>
    </row>
    <row r="62800" spans="1:16" hidden="1" x14ac:dyDescent="0.25">
      <c r="A62800" s="1" t="s">
        <v>110</v>
      </c>
      <c r="B62800">
        <v>48213</v>
      </c>
      <c r="C62800" s="1" t="s">
        <v>60</v>
      </c>
      <c r="D62800" s="1" t="s">
        <v>61</v>
      </c>
      <c r="E62800" s="1" t="s">
        <v>62</v>
      </c>
      <c r="F62800" s="2">
        <v>44533.581446759257</v>
      </c>
      <c r="G62800" s="3">
        <v>44532.958333333336</v>
      </c>
      <c r="H62800" s="1" t="s">
        <v>111</v>
      </c>
      <c r="I62800" s="1" t="s">
        <v>21</v>
      </c>
      <c r="J62800">
        <v>0</v>
      </c>
      <c r="K62800" s="1" t="s">
        <v>112</v>
      </c>
      <c r="L62800">
        <v>261635052002011</v>
      </c>
      <c r="M62800" s="1" t="s">
        <v>13432</v>
      </c>
      <c r="N62800">
        <v>-82.995102729237502</v>
      </c>
      <c r="O62800">
        <v>42.408584356193899</v>
      </c>
      <c r="P62800">
        <v>62799</v>
      </c>
    </row>
    <row r="62801" spans="1:16" hidden="1" x14ac:dyDescent="0.25">
      <c r="A62801" s="1" t="s">
        <v>649</v>
      </c>
      <c r="B62801">
        <v>48207</v>
      </c>
      <c r="C62801" s="1" t="s">
        <v>316</v>
      </c>
      <c r="D62801" s="1" t="s">
        <v>317</v>
      </c>
      <c r="E62801" s="1" t="s">
        <v>318</v>
      </c>
      <c r="F62801" s="2">
        <v>44533.581458333334</v>
      </c>
      <c r="G62801" s="3">
        <v>44532.958333333336</v>
      </c>
      <c r="H62801" s="1" t="s">
        <v>383</v>
      </c>
      <c r="I62801" s="1" t="s">
        <v>40</v>
      </c>
      <c r="J62801">
        <v>17.3</v>
      </c>
      <c r="K62801" s="1" t="s">
        <v>650</v>
      </c>
      <c r="L62801">
        <v>261635169001004</v>
      </c>
      <c r="M62801" s="1" t="s">
        <v>13433</v>
      </c>
      <c r="N62801">
        <v>-83.026570398987104</v>
      </c>
      <c r="O62801">
        <v>42.347084579762502</v>
      </c>
      <c r="P62801">
        <v>62800</v>
      </c>
    </row>
    <row r="62802" spans="1:16" hidden="1" x14ac:dyDescent="0.25">
      <c r="A62802" s="1" t="s">
        <v>110</v>
      </c>
      <c r="B62802">
        <v>48213</v>
      </c>
      <c r="C62802" s="1" t="s">
        <v>60</v>
      </c>
      <c r="D62802" s="1" t="s">
        <v>61</v>
      </c>
      <c r="E62802" s="1" t="s">
        <v>62</v>
      </c>
      <c r="F62802" s="2">
        <v>44533.581643518519</v>
      </c>
      <c r="G62802" s="3">
        <v>44532.958333333336</v>
      </c>
      <c r="H62802" s="1" t="s">
        <v>111</v>
      </c>
      <c r="I62802" s="1" t="s">
        <v>21</v>
      </c>
      <c r="J62802">
        <v>0</v>
      </c>
      <c r="K62802" s="1" t="s">
        <v>112</v>
      </c>
      <c r="L62802">
        <v>261635052002011</v>
      </c>
      <c r="M62802" s="1" t="s">
        <v>13432</v>
      </c>
      <c r="N62802">
        <v>-82.995102729237502</v>
      </c>
      <c r="O62802">
        <v>42.408584356193899</v>
      </c>
      <c r="P62802">
        <v>62801</v>
      </c>
    </row>
    <row r="62803" spans="1:16" hidden="1" x14ac:dyDescent="0.25">
      <c r="A62803" s="1" t="s">
        <v>149</v>
      </c>
      <c r="B62803">
        <v>0</v>
      </c>
      <c r="C62803" s="1" t="s">
        <v>30</v>
      </c>
      <c r="D62803" s="1" t="s">
        <v>31</v>
      </c>
      <c r="E62803" s="1" t="s">
        <v>32</v>
      </c>
      <c r="F62803" s="2">
        <v>44533.581967592596</v>
      </c>
      <c r="G62803" s="3">
        <v>44532.958333333336</v>
      </c>
      <c r="H62803" s="1" t="s">
        <v>187</v>
      </c>
      <c r="I62803" s="1" t="s">
        <v>21</v>
      </c>
      <c r="J62803">
        <v>0</v>
      </c>
      <c r="K62803" s="1" t="s">
        <v>149</v>
      </c>
      <c r="M62803" s="1" t="s">
        <v>13419</v>
      </c>
      <c r="N62803">
        <v>-84.132207353930795</v>
      </c>
      <c r="O62803">
        <v>42.082976135040802</v>
      </c>
      <c r="P62803">
        <v>62802</v>
      </c>
    </row>
    <row r="62804" spans="1:16" hidden="1" x14ac:dyDescent="0.25">
      <c r="A62804" s="1" t="s">
        <v>12374</v>
      </c>
      <c r="B62804">
        <v>48234</v>
      </c>
      <c r="C62804" s="1" t="s">
        <v>78</v>
      </c>
      <c r="D62804" s="1" t="s">
        <v>79</v>
      </c>
      <c r="E62804" s="1" t="s">
        <v>80</v>
      </c>
      <c r="F62804" s="2">
        <v>44533.581979166665</v>
      </c>
      <c r="G62804" s="3">
        <v>44532.958333333336</v>
      </c>
      <c r="H62804" s="1" t="s">
        <v>57</v>
      </c>
      <c r="I62804" s="1" t="s">
        <v>21</v>
      </c>
      <c r="J62804">
        <v>0</v>
      </c>
      <c r="K62804" s="1" t="s">
        <v>58</v>
      </c>
      <c r="L62804">
        <v>261635051004004</v>
      </c>
      <c r="M62804" s="1" t="s">
        <v>13431</v>
      </c>
      <c r="N62804">
        <v>-83.021004822093502</v>
      </c>
      <c r="O62804">
        <v>42.432555051313301</v>
      </c>
      <c r="P62804">
        <v>62803</v>
      </c>
    </row>
    <row r="62805" spans="1:16" hidden="1" x14ac:dyDescent="0.25">
      <c r="A62805" s="1" t="s">
        <v>3577</v>
      </c>
      <c r="B62805">
        <v>48210</v>
      </c>
      <c r="C62805" s="1" t="s">
        <v>230</v>
      </c>
      <c r="D62805" s="1" t="s">
        <v>231</v>
      </c>
      <c r="E62805" s="1" t="s">
        <v>232</v>
      </c>
      <c r="F62805" s="2">
        <v>44533.582083333335</v>
      </c>
      <c r="G62805" s="3">
        <v>44532.958333333336</v>
      </c>
      <c r="H62805" s="1" t="s">
        <v>159</v>
      </c>
      <c r="I62805" s="1" t="s">
        <v>40</v>
      </c>
      <c r="J62805">
        <v>17.100000000000001</v>
      </c>
      <c r="K62805" s="1" t="s">
        <v>160</v>
      </c>
      <c r="L62805">
        <v>261635262003001</v>
      </c>
      <c r="M62805" s="1" t="s">
        <v>13434</v>
      </c>
      <c r="N62805">
        <v>-83.142563744741494</v>
      </c>
      <c r="O62805">
        <v>42.334777210889399</v>
      </c>
      <c r="P62805">
        <v>62804</v>
      </c>
    </row>
    <row r="62806" spans="1:16" hidden="1" x14ac:dyDescent="0.25">
      <c r="A62806" s="1" t="s">
        <v>1971</v>
      </c>
      <c r="B62806">
        <v>48219</v>
      </c>
      <c r="C62806" s="1" t="s">
        <v>230</v>
      </c>
      <c r="D62806" s="1" t="s">
        <v>231</v>
      </c>
      <c r="E62806" s="1" t="s">
        <v>232</v>
      </c>
      <c r="F62806" s="2">
        <v>44533.58216435185</v>
      </c>
      <c r="G62806" s="3">
        <v>44532.958333333336</v>
      </c>
      <c r="H62806" s="1" t="s">
        <v>341</v>
      </c>
      <c r="I62806" s="1" t="s">
        <v>40</v>
      </c>
      <c r="J62806">
        <v>85.3</v>
      </c>
      <c r="K62806" s="1" t="s">
        <v>64</v>
      </c>
      <c r="L62806">
        <v>261635442001001</v>
      </c>
      <c r="M62806" s="1" t="s">
        <v>13429</v>
      </c>
      <c r="N62806">
        <v>-83.258665390176503</v>
      </c>
      <c r="O62806">
        <v>42.414589636805204</v>
      </c>
      <c r="P62806">
        <v>62805</v>
      </c>
    </row>
    <row r="62807" spans="1:16" hidden="1" x14ac:dyDescent="0.25">
      <c r="A62807" s="1" t="s">
        <v>110</v>
      </c>
      <c r="B62807">
        <v>48213</v>
      </c>
      <c r="C62807" s="1" t="s">
        <v>60</v>
      </c>
      <c r="D62807" s="1" t="s">
        <v>61</v>
      </c>
      <c r="E62807" s="1" t="s">
        <v>62</v>
      </c>
      <c r="F62807" s="2">
        <v>44533.582476851851</v>
      </c>
      <c r="G62807" s="3">
        <v>44532.958333333336</v>
      </c>
      <c r="H62807" s="1" t="s">
        <v>111</v>
      </c>
      <c r="I62807" s="1" t="s">
        <v>21</v>
      </c>
      <c r="J62807">
        <v>0</v>
      </c>
      <c r="K62807" s="1" t="s">
        <v>112</v>
      </c>
      <c r="L62807">
        <v>261635052002011</v>
      </c>
      <c r="M62807" s="1" t="s">
        <v>13432</v>
      </c>
      <c r="N62807">
        <v>-82.995102729237502</v>
      </c>
      <c r="O62807">
        <v>42.408584356193899</v>
      </c>
      <c r="P62807">
        <v>62806</v>
      </c>
    </row>
    <row r="62808" spans="1:16" hidden="1" x14ac:dyDescent="0.25">
      <c r="A62808" s="1" t="s">
        <v>12375</v>
      </c>
      <c r="B62808">
        <v>48225</v>
      </c>
      <c r="C62808" s="1" t="s">
        <v>90</v>
      </c>
      <c r="D62808" s="1" t="s">
        <v>91</v>
      </c>
      <c r="E62808" s="1" t="s">
        <v>92</v>
      </c>
      <c r="F62808" s="2">
        <v>44533.582488425927</v>
      </c>
      <c r="G62808" s="3">
        <v>44532.958333333336</v>
      </c>
      <c r="H62808" s="1" t="s">
        <v>187</v>
      </c>
      <c r="I62808" s="1" t="s">
        <v>21</v>
      </c>
      <c r="J62808">
        <v>0</v>
      </c>
      <c r="K62808" s="1" t="s">
        <v>149</v>
      </c>
      <c r="L62808">
        <v>261635513001006</v>
      </c>
      <c r="M62808" s="1" t="s">
        <v>13419</v>
      </c>
      <c r="N62808">
        <v>-82.925702909169004</v>
      </c>
      <c r="O62808">
        <v>42.425195502766201</v>
      </c>
      <c r="P62808">
        <v>62807</v>
      </c>
    </row>
    <row r="62809" spans="1:16" hidden="1" x14ac:dyDescent="0.25">
      <c r="A62809" s="1" t="s">
        <v>1489</v>
      </c>
      <c r="B62809">
        <v>48226</v>
      </c>
      <c r="C62809" s="1" t="s">
        <v>30</v>
      </c>
      <c r="D62809" s="1" t="s">
        <v>31</v>
      </c>
      <c r="E62809" s="1" t="s">
        <v>32</v>
      </c>
      <c r="F62809" s="2">
        <v>44533.58289351852</v>
      </c>
      <c r="G62809" s="3">
        <v>44532.958333333336</v>
      </c>
      <c r="H62809" s="1" t="s">
        <v>93</v>
      </c>
      <c r="I62809" s="1" t="s">
        <v>21</v>
      </c>
      <c r="J62809">
        <v>0</v>
      </c>
      <c r="K62809" s="1" t="s">
        <v>261</v>
      </c>
      <c r="L62809">
        <v>261635172002026</v>
      </c>
      <c r="M62809" s="1" t="s">
        <v>13434</v>
      </c>
      <c r="N62809">
        <v>-83.050894566428894</v>
      </c>
      <c r="O62809">
        <v>42.3369889123082</v>
      </c>
      <c r="P62809">
        <v>62808</v>
      </c>
    </row>
    <row r="62810" spans="1:16" hidden="1" x14ac:dyDescent="0.25">
      <c r="A62810" s="1" t="s">
        <v>2386</v>
      </c>
      <c r="B62810">
        <v>48228</v>
      </c>
      <c r="C62810" s="1" t="s">
        <v>24</v>
      </c>
      <c r="D62810" s="1" t="s">
        <v>25</v>
      </c>
      <c r="E62810" s="1" t="s">
        <v>26</v>
      </c>
      <c r="F62810" s="2">
        <v>44533.583252314813</v>
      </c>
      <c r="G62810" s="3">
        <v>44532.958333333336</v>
      </c>
      <c r="H62810" s="1" t="s">
        <v>532</v>
      </c>
      <c r="I62810" s="1" t="s">
        <v>21</v>
      </c>
      <c r="J62810">
        <v>0</v>
      </c>
      <c r="K62810" s="1" t="s">
        <v>106</v>
      </c>
      <c r="L62810">
        <v>261635458004001</v>
      </c>
      <c r="M62810" s="1" t="s">
        <v>13435</v>
      </c>
      <c r="N62810">
        <v>-83.228091452027897</v>
      </c>
      <c r="O62810">
        <v>42.343248065430799</v>
      </c>
      <c r="P62810">
        <v>62809</v>
      </c>
    </row>
    <row r="62811" spans="1:16" hidden="1" x14ac:dyDescent="0.25">
      <c r="A62811" s="1" t="s">
        <v>237</v>
      </c>
      <c r="B62811">
        <v>48201</v>
      </c>
      <c r="C62811" s="1" t="s">
        <v>90</v>
      </c>
      <c r="D62811" s="1" t="s">
        <v>91</v>
      </c>
      <c r="E62811" s="1" t="s">
        <v>92</v>
      </c>
      <c r="F62811" s="2">
        <v>44533.583402777775</v>
      </c>
      <c r="G62811" s="3">
        <v>44532.958333333336</v>
      </c>
      <c r="H62811" s="1" t="s">
        <v>238</v>
      </c>
      <c r="I62811" s="1" t="s">
        <v>21</v>
      </c>
      <c r="J62811">
        <v>0</v>
      </c>
      <c r="K62811" s="1" t="s">
        <v>34</v>
      </c>
      <c r="L62811">
        <v>261635215001047</v>
      </c>
      <c r="M62811" s="1" t="s">
        <v>13434</v>
      </c>
      <c r="N62811">
        <v>-83.066505315878203</v>
      </c>
      <c r="O62811">
        <v>42.339483351696899</v>
      </c>
      <c r="P62811">
        <v>62810</v>
      </c>
    </row>
    <row r="62812" spans="1:16" hidden="1" x14ac:dyDescent="0.25">
      <c r="A62812" s="1" t="s">
        <v>1571</v>
      </c>
      <c r="B62812">
        <v>48205</v>
      </c>
      <c r="C62812" s="1" t="s">
        <v>78</v>
      </c>
      <c r="D62812" s="1" t="s">
        <v>79</v>
      </c>
      <c r="E62812" s="1" t="s">
        <v>80</v>
      </c>
      <c r="F62812" s="2">
        <v>44533.583703703705</v>
      </c>
      <c r="G62812" s="3">
        <v>44532.958333333336</v>
      </c>
      <c r="H62812" s="1" t="s">
        <v>608</v>
      </c>
      <c r="I62812" s="1" t="s">
        <v>21</v>
      </c>
      <c r="J62812">
        <v>0</v>
      </c>
      <c r="K62812" s="1" t="s">
        <v>335</v>
      </c>
      <c r="L62812">
        <v>261635003003007</v>
      </c>
      <c r="M62812" s="1" t="s">
        <v>13431</v>
      </c>
      <c r="N62812">
        <v>-82.977700350148098</v>
      </c>
      <c r="O62812">
        <v>42.435085640934297</v>
      </c>
      <c r="P62812">
        <v>62811</v>
      </c>
    </row>
    <row r="62813" spans="1:16" hidden="1" x14ac:dyDescent="0.25">
      <c r="A62813" s="1" t="s">
        <v>110</v>
      </c>
      <c r="B62813">
        <v>48213</v>
      </c>
      <c r="C62813" s="1" t="s">
        <v>60</v>
      </c>
      <c r="D62813" s="1" t="s">
        <v>61</v>
      </c>
      <c r="E62813" s="1" t="s">
        <v>62</v>
      </c>
      <c r="F62813" s="2">
        <v>44533.584097222221</v>
      </c>
      <c r="G62813" s="3">
        <v>44532.958333333336</v>
      </c>
      <c r="H62813" s="1" t="s">
        <v>111</v>
      </c>
      <c r="I62813" s="1" t="s">
        <v>21</v>
      </c>
      <c r="J62813">
        <v>0</v>
      </c>
      <c r="K62813" s="1" t="s">
        <v>112</v>
      </c>
      <c r="L62813">
        <v>261635052002011</v>
      </c>
      <c r="M62813" s="1" t="s">
        <v>13432</v>
      </c>
      <c r="N62813">
        <v>-82.995102729237502</v>
      </c>
      <c r="O62813">
        <v>42.408584356193899</v>
      </c>
      <c r="P62813">
        <v>62812</v>
      </c>
    </row>
    <row r="62814" spans="1:16" hidden="1" x14ac:dyDescent="0.25">
      <c r="A62814" s="1" t="s">
        <v>134</v>
      </c>
      <c r="B62814">
        <v>48203</v>
      </c>
      <c r="C62814" s="1" t="s">
        <v>60</v>
      </c>
      <c r="D62814" s="1" t="s">
        <v>61</v>
      </c>
      <c r="E62814" s="1" t="s">
        <v>62</v>
      </c>
      <c r="F62814" s="2">
        <v>44533.584120370368</v>
      </c>
      <c r="G62814" s="3">
        <v>44532.958333333336</v>
      </c>
      <c r="H62814" s="1" t="s">
        <v>135</v>
      </c>
      <c r="I62814" s="1" t="s">
        <v>21</v>
      </c>
      <c r="J62814">
        <v>0</v>
      </c>
      <c r="K62814" s="1" t="s">
        <v>136</v>
      </c>
      <c r="L62814">
        <v>261635383001008</v>
      </c>
      <c r="M62814" s="1" t="s">
        <v>13430</v>
      </c>
      <c r="N62814">
        <v>-83.118365533214501</v>
      </c>
      <c r="O62814">
        <v>42.432121484270503</v>
      </c>
      <c r="P62814">
        <v>62813</v>
      </c>
    </row>
    <row r="62815" spans="1:16" hidden="1" x14ac:dyDescent="0.25">
      <c r="A62815" s="1" t="s">
        <v>12376</v>
      </c>
      <c r="B62815">
        <v>48201</v>
      </c>
      <c r="C62815" s="1" t="s">
        <v>3237</v>
      </c>
      <c r="D62815" s="1" t="s">
        <v>3238</v>
      </c>
      <c r="E62815" s="1" t="s">
        <v>3239</v>
      </c>
      <c r="F62815" s="2">
        <v>44533.584201388891</v>
      </c>
      <c r="G62815" s="3">
        <v>44532.958333333336</v>
      </c>
      <c r="H62815" s="1" t="s">
        <v>43</v>
      </c>
      <c r="I62815" s="1" t="s">
        <v>40</v>
      </c>
      <c r="J62815">
        <v>35.5</v>
      </c>
      <c r="K62815" s="1" t="s">
        <v>34</v>
      </c>
      <c r="L62815">
        <v>261635207001012</v>
      </c>
      <c r="M62815" s="1" t="s">
        <v>13434</v>
      </c>
      <c r="N62815">
        <v>-83.058315700266803</v>
      </c>
      <c r="O62815">
        <v>42.3366955105963</v>
      </c>
      <c r="P62815">
        <v>62814</v>
      </c>
    </row>
    <row r="62816" spans="1:16" hidden="1" x14ac:dyDescent="0.25">
      <c r="A62816" s="1" t="s">
        <v>12377</v>
      </c>
      <c r="B62816">
        <v>48221</v>
      </c>
      <c r="C62816" s="1" t="s">
        <v>1415</v>
      </c>
      <c r="D62816" s="1" t="s">
        <v>1416</v>
      </c>
      <c r="E62816" s="1" t="s">
        <v>1417</v>
      </c>
      <c r="F62816" s="2">
        <v>44533.584224537037</v>
      </c>
      <c r="G62816" s="3">
        <v>44532.958333333336</v>
      </c>
      <c r="H62816" s="1" t="s">
        <v>516</v>
      </c>
      <c r="I62816" s="1" t="s">
        <v>21</v>
      </c>
      <c r="J62816">
        <v>0</v>
      </c>
      <c r="K62816" s="1" t="s">
        <v>517</v>
      </c>
      <c r="L62816">
        <v>261635388001015</v>
      </c>
      <c r="M62816" s="1" t="s">
        <v>13430</v>
      </c>
      <c r="N62816">
        <v>-83.164218140137294</v>
      </c>
      <c r="O62816">
        <v>42.4313291369971</v>
      </c>
      <c r="P62816">
        <v>62815</v>
      </c>
    </row>
    <row r="62817" spans="1:16" hidden="1" x14ac:dyDescent="0.25">
      <c r="A62817" s="1" t="s">
        <v>8066</v>
      </c>
      <c r="B62817">
        <v>48214</v>
      </c>
      <c r="C62817" s="1" t="s">
        <v>30</v>
      </c>
      <c r="D62817" s="1" t="s">
        <v>31</v>
      </c>
      <c r="E62817" s="1" t="s">
        <v>32</v>
      </c>
      <c r="F62817" s="2">
        <v>44533.58425925926</v>
      </c>
      <c r="G62817" s="3">
        <v>44532.958333333336</v>
      </c>
      <c r="H62817" s="1" t="s">
        <v>108</v>
      </c>
      <c r="I62817" s="1" t="s">
        <v>21</v>
      </c>
      <c r="J62817">
        <v>0</v>
      </c>
      <c r="K62817" s="1" t="s">
        <v>1649</v>
      </c>
      <c r="L62817">
        <v>261635143001022</v>
      </c>
      <c r="M62817" s="1" t="s">
        <v>13432</v>
      </c>
      <c r="N62817">
        <v>-82.976033444618693</v>
      </c>
      <c r="O62817">
        <v>42.3892958031837</v>
      </c>
      <c r="P62817">
        <v>62816</v>
      </c>
    </row>
    <row r="62818" spans="1:16" hidden="1" x14ac:dyDescent="0.25">
      <c r="A62818" s="1" t="s">
        <v>1946</v>
      </c>
      <c r="B62818">
        <v>48234</v>
      </c>
      <c r="C62818" s="1" t="s">
        <v>78</v>
      </c>
      <c r="D62818" s="1" t="s">
        <v>79</v>
      </c>
      <c r="E62818" s="1" t="s">
        <v>80</v>
      </c>
      <c r="F62818" s="2">
        <v>44533.584745370368</v>
      </c>
      <c r="G62818" s="3">
        <v>44532.958333333336</v>
      </c>
      <c r="H62818" s="1" t="s">
        <v>256</v>
      </c>
      <c r="I62818" s="1" t="s">
        <v>21</v>
      </c>
      <c r="J62818">
        <v>0</v>
      </c>
      <c r="K62818" s="1" t="s">
        <v>85</v>
      </c>
      <c r="L62818">
        <v>261635063002002</v>
      </c>
      <c r="M62818" s="1" t="s">
        <v>13431</v>
      </c>
      <c r="N62818">
        <v>-83.031843959251006</v>
      </c>
      <c r="O62818">
        <v>42.433823086992199</v>
      </c>
      <c r="P62818">
        <v>62817</v>
      </c>
    </row>
    <row r="62819" spans="1:16" hidden="1" x14ac:dyDescent="0.25">
      <c r="A62819" s="1" t="s">
        <v>3346</v>
      </c>
      <c r="B62819">
        <v>48235</v>
      </c>
      <c r="C62819" s="1" t="s">
        <v>240</v>
      </c>
      <c r="D62819" s="1" t="s">
        <v>241</v>
      </c>
      <c r="E62819" s="1" t="s">
        <v>242</v>
      </c>
      <c r="F62819" s="2">
        <v>44533.585590277777</v>
      </c>
      <c r="G62819" s="3">
        <v>44532.958333333336</v>
      </c>
      <c r="H62819" s="1" t="s">
        <v>285</v>
      </c>
      <c r="I62819" s="1" t="s">
        <v>21</v>
      </c>
      <c r="J62819">
        <v>0</v>
      </c>
      <c r="K62819" s="1" t="s">
        <v>88</v>
      </c>
      <c r="L62819">
        <v>261635403005003</v>
      </c>
      <c r="M62819" s="1" t="s">
        <v>13430</v>
      </c>
      <c r="N62819">
        <v>-83.210634480312393</v>
      </c>
      <c r="O62819">
        <v>42.430264714049002</v>
      </c>
      <c r="P62819">
        <v>62818</v>
      </c>
    </row>
    <row r="62820" spans="1:16" hidden="1" x14ac:dyDescent="0.25">
      <c r="A62820" s="1" t="s">
        <v>10475</v>
      </c>
      <c r="B62820">
        <v>48228</v>
      </c>
      <c r="C62820" s="1" t="s">
        <v>230</v>
      </c>
      <c r="D62820" s="1" t="s">
        <v>231</v>
      </c>
      <c r="E62820" s="1" t="s">
        <v>232</v>
      </c>
      <c r="F62820" s="2">
        <v>44533.585625</v>
      </c>
      <c r="G62820" s="3">
        <v>44532.958333333336</v>
      </c>
      <c r="H62820" s="1" t="s">
        <v>357</v>
      </c>
      <c r="I62820" s="1" t="s">
        <v>40</v>
      </c>
      <c r="K62820" s="1" t="s">
        <v>358</v>
      </c>
      <c r="L62820">
        <v>261635453003000</v>
      </c>
      <c r="M62820" s="1" t="s">
        <v>13435</v>
      </c>
      <c r="N62820">
        <v>-83.203644128427399</v>
      </c>
      <c r="O62820">
        <v>42.361734280670198</v>
      </c>
      <c r="P62820">
        <v>62819</v>
      </c>
    </row>
    <row r="62821" spans="1:16" hidden="1" x14ac:dyDescent="0.25">
      <c r="A62821" s="1" t="s">
        <v>29</v>
      </c>
      <c r="B62821">
        <v>48201</v>
      </c>
      <c r="C62821" s="1" t="s">
        <v>24</v>
      </c>
      <c r="D62821" s="1" t="s">
        <v>25</v>
      </c>
      <c r="E62821" s="1" t="s">
        <v>26</v>
      </c>
      <c r="F62821" s="2">
        <v>44533.585972222223</v>
      </c>
      <c r="G62821" s="3">
        <v>44532.958333333336</v>
      </c>
      <c r="H62821" s="1" t="s">
        <v>33</v>
      </c>
      <c r="I62821" s="1" t="s">
        <v>21</v>
      </c>
      <c r="J62821">
        <v>0</v>
      </c>
      <c r="K62821" s="1" t="s">
        <v>215</v>
      </c>
      <c r="L62821">
        <v>261635202002010</v>
      </c>
      <c r="M62821" s="1" t="s">
        <v>13434</v>
      </c>
      <c r="N62821">
        <v>-83.064291007575406</v>
      </c>
      <c r="O62821">
        <v>42.356793121574199</v>
      </c>
      <c r="P62821">
        <v>62820</v>
      </c>
    </row>
    <row r="62822" spans="1:16" hidden="1" x14ac:dyDescent="0.25">
      <c r="A62822" s="1" t="s">
        <v>742</v>
      </c>
      <c r="B62822">
        <v>48227</v>
      </c>
      <c r="C62822" s="1" t="s">
        <v>78</v>
      </c>
      <c r="D62822" s="1" t="s">
        <v>79</v>
      </c>
      <c r="E62822" s="1" t="s">
        <v>80</v>
      </c>
      <c r="F62822" s="2">
        <v>44533.586828703701</v>
      </c>
      <c r="G62822" s="3">
        <v>44532.958333333336</v>
      </c>
      <c r="H62822" s="1" t="s">
        <v>699</v>
      </c>
      <c r="I62822" s="1" t="s">
        <v>21</v>
      </c>
      <c r="J62822">
        <v>0</v>
      </c>
      <c r="K62822" s="1" t="s">
        <v>249</v>
      </c>
      <c r="L62822">
        <v>261635353005019</v>
      </c>
      <c r="M62822" s="1" t="s">
        <v>13435</v>
      </c>
      <c r="N62822">
        <v>-83.197564830786604</v>
      </c>
      <c r="O62822">
        <v>42.372568238720604</v>
      </c>
      <c r="P62822">
        <v>62821</v>
      </c>
    </row>
    <row r="62823" spans="1:16" hidden="1" x14ac:dyDescent="0.25">
      <c r="A62823" s="1" t="s">
        <v>8480</v>
      </c>
      <c r="B62823">
        <v>48205</v>
      </c>
      <c r="C62823" s="1" t="s">
        <v>1274</v>
      </c>
      <c r="D62823" s="1" t="s">
        <v>1275</v>
      </c>
      <c r="E62823" s="1" t="s">
        <v>1276</v>
      </c>
      <c r="F62823" s="2">
        <v>44533.587175925924</v>
      </c>
      <c r="G62823" s="3">
        <v>44532.958333333336</v>
      </c>
      <c r="H62823" s="1" t="s">
        <v>1022</v>
      </c>
      <c r="I62823" s="1" t="s">
        <v>21</v>
      </c>
      <c r="J62823">
        <v>0</v>
      </c>
      <c r="K62823" s="1" t="s">
        <v>296</v>
      </c>
      <c r="L62823">
        <v>261635036003008</v>
      </c>
      <c r="M62823" s="1" t="s">
        <v>13431</v>
      </c>
      <c r="N62823">
        <v>-83.000517276913598</v>
      </c>
      <c r="O62823">
        <v>42.423535453174601</v>
      </c>
      <c r="P62823">
        <v>62822</v>
      </c>
    </row>
    <row r="62824" spans="1:16" hidden="1" x14ac:dyDescent="0.25">
      <c r="A62824" s="1" t="s">
        <v>176</v>
      </c>
      <c r="B62824">
        <v>48234</v>
      </c>
      <c r="C62824" s="1" t="s">
        <v>230</v>
      </c>
      <c r="D62824" s="1" t="s">
        <v>231</v>
      </c>
      <c r="E62824" s="1" t="s">
        <v>232</v>
      </c>
      <c r="F62824" s="2">
        <v>44533.587453703702</v>
      </c>
      <c r="G62824" s="3">
        <v>44532.958333333336</v>
      </c>
      <c r="H62824" s="1" t="s">
        <v>75</v>
      </c>
      <c r="I62824" s="1" t="s">
        <v>40</v>
      </c>
      <c r="J62824">
        <v>38</v>
      </c>
      <c r="K62824" s="1" t="s">
        <v>76</v>
      </c>
      <c r="L62824">
        <v>261635051002013</v>
      </c>
      <c r="M62824" s="1" t="s">
        <v>13431</v>
      </c>
      <c r="N62824">
        <v>-83.015819779962001</v>
      </c>
      <c r="O62824">
        <v>42.438321408368303</v>
      </c>
      <c r="P62824">
        <v>62823</v>
      </c>
    </row>
    <row r="62825" spans="1:16" hidden="1" x14ac:dyDescent="0.25">
      <c r="A62825" s="1" t="s">
        <v>1252</v>
      </c>
      <c r="B62825">
        <v>48201</v>
      </c>
      <c r="C62825" s="1" t="s">
        <v>988</v>
      </c>
      <c r="D62825" s="1" t="s">
        <v>989</v>
      </c>
      <c r="E62825" s="1" t="s">
        <v>990</v>
      </c>
      <c r="F62825" s="2">
        <v>44533.587777777779</v>
      </c>
      <c r="G62825" s="3">
        <v>44532.958333333336</v>
      </c>
      <c r="H62825" s="1" t="s">
        <v>43</v>
      </c>
      <c r="I62825" s="1" t="s">
        <v>21</v>
      </c>
      <c r="J62825">
        <v>0</v>
      </c>
      <c r="K62825" s="1" t="s">
        <v>34</v>
      </c>
      <c r="L62825">
        <v>261635225002006</v>
      </c>
      <c r="M62825" s="1" t="s">
        <v>13434</v>
      </c>
      <c r="N62825">
        <v>-83.055849455031705</v>
      </c>
      <c r="O62825">
        <v>42.344353935849497</v>
      </c>
      <c r="P62825">
        <v>62824</v>
      </c>
    </row>
    <row r="62826" spans="1:16" hidden="1" x14ac:dyDescent="0.25">
      <c r="A62826" s="1" t="s">
        <v>2730</v>
      </c>
      <c r="B62826">
        <v>48201</v>
      </c>
      <c r="C62826" s="1" t="s">
        <v>30</v>
      </c>
      <c r="D62826" s="1" t="s">
        <v>31</v>
      </c>
      <c r="E62826" s="1" t="s">
        <v>32</v>
      </c>
      <c r="F62826" s="2">
        <v>44533.587916666664</v>
      </c>
      <c r="G62826" s="3">
        <v>44532.958333333336</v>
      </c>
      <c r="H62826" s="1" t="s">
        <v>43</v>
      </c>
      <c r="I62826" s="1" t="s">
        <v>21</v>
      </c>
      <c r="J62826">
        <v>0</v>
      </c>
      <c r="K62826" s="1" t="s">
        <v>261</v>
      </c>
      <c r="L62826">
        <v>261635207001002</v>
      </c>
      <c r="M62826" s="1" t="s">
        <v>13434</v>
      </c>
      <c r="N62826">
        <v>-83.052206062579799</v>
      </c>
      <c r="O62826">
        <v>42.338941061975703</v>
      </c>
      <c r="P62826">
        <v>62825</v>
      </c>
    </row>
    <row r="62827" spans="1:16" hidden="1" x14ac:dyDescent="0.25">
      <c r="A62827" s="1" t="s">
        <v>12378</v>
      </c>
      <c r="B62827">
        <v>48203</v>
      </c>
      <c r="C62827" s="1" t="s">
        <v>78</v>
      </c>
      <c r="D62827" s="1" t="s">
        <v>79</v>
      </c>
      <c r="E62827" s="1" t="s">
        <v>80</v>
      </c>
      <c r="F62827" s="2">
        <v>44533.58803240741</v>
      </c>
      <c r="G62827" s="3">
        <v>44532.958333333336</v>
      </c>
      <c r="H62827" s="1" t="s">
        <v>653</v>
      </c>
      <c r="I62827" s="1" t="s">
        <v>21</v>
      </c>
      <c r="J62827">
        <v>0</v>
      </c>
      <c r="K62827" s="1" t="s">
        <v>654</v>
      </c>
      <c r="L62827">
        <v>261635078002020</v>
      </c>
      <c r="M62827" s="1" t="s">
        <v>13431</v>
      </c>
      <c r="N62827">
        <v>-83.094813168430704</v>
      </c>
      <c r="O62827">
        <v>42.426384601296697</v>
      </c>
      <c r="P62827">
        <v>62826</v>
      </c>
    </row>
    <row r="62828" spans="1:16" hidden="1" x14ac:dyDescent="0.25">
      <c r="A62828" s="1" t="s">
        <v>2620</v>
      </c>
      <c r="B62828">
        <v>48234</v>
      </c>
      <c r="C62828" s="1" t="s">
        <v>2625</v>
      </c>
      <c r="D62828" s="1" t="s">
        <v>2626</v>
      </c>
      <c r="E62828" s="1" t="s">
        <v>2627</v>
      </c>
      <c r="F62828" s="2">
        <v>44533.588159722225</v>
      </c>
      <c r="G62828" s="3">
        <v>44532.958333333336</v>
      </c>
      <c r="H62828" s="1" t="s">
        <v>220</v>
      </c>
      <c r="I62828" s="1" t="s">
        <v>40</v>
      </c>
      <c r="J62828">
        <v>49.8</v>
      </c>
      <c r="K62828" s="1" t="s">
        <v>221</v>
      </c>
      <c r="L62828">
        <v>261635066002000</v>
      </c>
      <c r="M62828" s="1" t="s">
        <v>13431</v>
      </c>
      <c r="N62828">
        <v>-83.047201670267498</v>
      </c>
      <c r="O62828">
        <v>42.438392533154101</v>
      </c>
      <c r="P62828">
        <v>62827</v>
      </c>
    </row>
    <row r="62829" spans="1:16" hidden="1" x14ac:dyDescent="0.25">
      <c r="A62829" s="1" t="s">
        <v>4771</v>
      </c>
      <c r="B62829">
        <v>48235</v>
      </c>
      <c r="C62829" s="1" t="s">
        <v>78</v>
      </c>
      <c r="D62829" s="1" t="s">
        <v>79</v>
      </c>
      <c r="E62829" s="1" t="s">
        <v>80</v>
      </c>
      <c r="F62829" s="2">
        <v>44533.588229166664</v>
      </c>
      <c r="G62829" s="3">
        <v>44532.958333333336</v>
      </c>
      <c r="H62829" s="1" t="s">
        <v>117</v>
      </c>
      <c r="I62829" s="1" t="s">
        <v>21</v>
      </c>
      <c r="J62829">
        <v>0</v>
      </c>
      <c r="K62829" s="1" t="s">
        <v>118</v>
      </c>
      <c r="L62829">
        <v>261635402004009</v>
      </c>
      <c r="M62829" s="1" t="s">
        <v>13430</v>
      </c>
      <c r="N62829">
        <v>-83.2097335531043</v>
      </c>
      <c r="O62829">
        <v>42.4339085533096</v>
      </c>
      <c r="P62829">
        <v>62828</v>
      </c>
    </row>
    <row r="62830" spans="1:16" hidden="1" x14ac:dyDescent="0.25">
      <c r="A62830" s="1" t="s">
        <v>10954</v>
      </c>
      <c r="B62830">
        <v>48205</v>
      </c>
      <c r="C62830" s="1" t="s">
        <v>78</v>
      </c>
      <c r="D62830" s="1" t="s">
        <v>79</v>
      </c>
      <c r="E62830" s="1" t="s">
        <v>80</v>
      </c>
      <c r="F62830" s="2">
        <v>44533.58898148148</v>
      </c>
      <c r="G62830" s="3">
        <v>44532.958333333336</v>
      </c>
      <c r="H62830" s="1" t="s">
        <v>884</v>
      </c>
      <c r="I62830" s="1" t="s">
        <v>21</v>
      </c>
      <c r="J62830">
        <v>0</v>
      </c>
      <c r="K62830" s="1" t="s">
        <v>166</v>
      </c>
      <c r="L62830">
        <v>261635033001017</v>
      </c>
      <c r="M62830" s="1" t="s">
        <v>13431</v>
      </c>
      <c r="N62830">
        <v>-82.987552083001503</v>
      </c>
      <c r="O62830">
        <v>42.434870542639899</v>
      </c>
      <c r="P62830">
        <v>62829</v>
      </c>
    </row>
    <row r="62831" spans="1:16" hidden="1" x14ac:dyDescent="0.25">
      <c r="A62831" s="1" t="s">
        <v>110</v>
      </c>
      <c r="B62831">
        <v>48213</v>
      </c>
      <c r="C62831" s="1" t="s">
        <v>60</v>
      </c>
      <c r="D62831" s="1" t="s">
        <v>61</v>
      </c>
      <c r="E62831" s="1" t="s">
        <v>62</v>
      </c>
      <c r="F62831" s="2">
        <v>44533.589108796295</v>
      </c>
      <c r="G62831" s="3">
        <v>44532.958333333336</v>
      </c>
      <c r="H62831" s="1" t="s">
        <v>111</v>
      </c>
      <c r="I62831" s="1" t="s">
        <v>21</v>
      </c>
      <c r="J62831">
        <v>0</v>
      </c>
      <c r="K62831" s="1" t="s">
        <v>112</v>
      </c>
      <c r="L62831">
        <v>261635052002011</v>
      </c>
      <c r="M62831" s="1" t="s">
        <v>13432</v>
      </c>
      <c r="N62831">
        <v>-82.995102729237502</v>
      </c>
      <c r="O62831">
        <v>42.408584356193899</v>
      </c>
      <c r="P62831">
        <v>62830</v>
      </c>
    </row>
    <row r="62832" spans="1:16" hidden="1" x14ac:dyDescent="0.25">
      <c r="A62832" s="1" t="s">
        <v>3807</v>
      </c>
      <c r="B62832">
        <v>48212</v>
      </c>
      <c r="C62832" s="1" t="s">
        <v>24</v>
      </c>
      <c r="D62832" s="1" t="s">
        <v>25</v>
      </c>
      <c r="E62832" s="1" t="s">
        <v>26</v>
      </c>
      <c r="F62832" s="2">
        <v>44533.58934027778</v>
      </c>
      <c r="G62832" s="3">
        <v>44532.958333333336</v>
      </c>
      <c r="H62832" s="1" t="s">
        <v>84</v>
      </c>
      <c r="I62832" s="1" t="s">
        <v>21</v>
      </c>
      <c r="J62832">
        <v>0</v>
      </c>
      <c r="K62832" s="1" t="s">
        <v>139</v>
      </c>
      <c r="L62832">
        <v>261635064001011</v>
      </c>
      <c r="M62832" s="1" t="s">
        <v>13431</v>
      </c>
      <c r="N62832">
        <v>-83.042740736038894</v>
      </c>
      <c r="O62832">
        <v>42.422655804712598</v>
      </c>
      <c r="P62832">
        <v>62831</v>
      </c>
    </row>
    <row r="62833" spans="1:16" hidden="1" x14ac:dyDescent="0.25">
      <c r="A62833" s="1" t="s">
        <v>29</v>
      </c>
      <c r="B62833">
        <v>48201</v>
      </c>
      <c r="C62833" s="1" t="s">
        <v>145</v>
      </c>
      <c r="D62833" s="1" t="s">
        <v>146</v>
      </c>
      <c r="E62833" s="1" t="s">
        <v>147</v>
      </c>
      <c r="F62833" s="2">
        <v>44533.589432870373</v>
      </c>
      <c r="G62833" s="3">
        <v>44532.958333333336</v>
      </c>
      <c r="H62833" s="1" t="s">
        <v>33</v>
      </c>
      <c r="I62833" s="1" t="s">
        <v>40</v>
      </c>
      <c r="J62833">
        <v>2.1</v>
      </c>
      <c r="K62833" s="1" t="s">
        <v>215</v>
      </c>
      <c r="L62833">
        <v>261635202002010</v>
      </c>
      <c r="M62833" s="1" t="s">
        <v>13434</v>
      </c>
      <c r="N62833">
        <v>-83.064291007575406</v>
      </c>
      <c r="O62833">
        <v>42.356793121574199</v>
      </c>
      <c r="P62833">
        <v>62832</v>
      </c>
    </row>
    <row r="62834" spans="1:16" hidden="1" x14ac:dyDescent="0.25">
      <c r="A62834" s="1" t="s">
        <v>83</v>
      </c>
      <c r="B62834">
        <v>48212</v>
      </c>
      <c r="C62834" s="1" t="s">
        <v>90</v>
      </c>
      <c r="D62834" s="1" t="s">
        <v>91</v>
      </c>
      <c r="E62834" s="1" t="s">
        <v>92</v>
      </c>
      <c r="F62834" s="2">
        <v>44533.50545138889</v>
      </c>
      <c r="G62834" s="3">
        <v>44532.958333333336</v>
      </c>
      <c r="H62834" s="1" t="s">
        <v>84</v>
      </c>
      <c r="I62834" s="1" t="s">
        <v>21</v>
      </c>
      <c r="J62834">
        <v>0</v>
      </c>
      <c r="K62834" s="1" t="s">
        <v>85</v>
      </c>
      <c r="L62834">
        <v>261635063003008</v>
      </c>
      <c r="M62834" s="1" t="s">
        <v>13431</v>
      </c>
      <c r="N62834">
        <v>-83.033673471004107</v>
      </c>
      <c r="O62834">
        <v>42.424965750588697</v>
      </c>
      <c r="P62834">
        <v>62833</v>
      </c>
    </row>
    <row r="62835" spans="1:16" hidden="1" x14ac:dyDescent="0.25">
      <c r="A62835" s="1" t="s">
        <v>1554</v>
      </c>
      <c r="B62835">
        <v>48201</v>
      </c>
      <c r="C62835" s="1" t="s">
        <v>30</v>
      </c>
      <c r="D62835" s="1" t="s">
        <v>31</v>
      </c>
      <c r="E62835" s="1" t="s">
        <v>32</v>
      </c>
      <c r="F62835" s="2">
        <v>44533.346863425926</v>
      </c>
      <c r="G62835" s="3">
        <v>44532.958333333336</v>
      </c>
      <c r="H62835" s="1" t="s">
        <v>266</v>
      </c>
      <c r="I62835" s="1" t="s">
        <v>21</v>
      </c>
      <c r="J62835">
        <v>0</v>
      </c>
      <c r="K62835" s="1" t="s">
        <v>620</v>
      </c>
      <c r="L62835">
        <v>261635180002025</v>
      </c>
      <c r="M62835" s="1" t="s">
        <v>13433</v>
      </c>
      <c r="N62835">
        <v>-83.057363630242193</v>
      </c>
      <c r="O62835">
        <v>42.359904985914298</v>
      </c>
      <c r="P62835">
        <v>62834</v>
      </c>
    </row>
    <row r="62836" spans="1:16" hidden="1" x14ac:dyDescent="0.25">
      <c r="A62836" s="1" t="s">
        <v>12366</v>
      </c>
      <c r="B62836">
        <v>48228</v>
      </c>
      <c r="C62836" s="1" t="s">
        <v>51</v>
      </c>
      <c r="D62836" s="1" t="s">
        <v>52</v>
      </c>
      <c r="E62836" s="1" t="s">
        <v>53</v>
      </c>
      <c r="F62836" s="2">
        <v>44533.346875000003</v>
      </c>
      <c r="G62836" s="3">
        <v>44532.958333333336</v>
      </c>
      <c r="H62836" s="1" t="s">
        <v>357</v>
      </c>
      <c r="I62836" s="1" t="s">
        <v>40</v>
      </c>
      <c r="J62836">
        <v>12.1</v>
      </c>
      <c r="K62836" s="1" t="s">
        <v>358</v>
      </c>
      <c r="L62836">
        <v>261635453002013</v>
      </c>
      <c r="M62836" s="1" t="s">
        <v>13435</v>
      </c>
      <c r="N62836">
        <v>-83.2117651584784</v>
      </c>
      <c r="O62836">
        <v>42.363294812759698</v>
      </c>
      <c r="P62836">
        <v>62835</v>
      </c>
    </row>
    <row r="62837" spans="1:16" hidden="1" x14ac:dyDescent="0.25">
      <c r="A62837" s="1" t="s">
        <v>7103</v>
      </c>
      <c r="B62837">
        <v>48205</v>
      </c>
      <c r="C62837" s="1" t="s">
        <v>90</v>
      </c>
      <c r="D62837" s="1" t="s">
        <v>91</v>
      </c>
      <c r="E62837" s="1" t="s">
        <v>92</v>
      </c>
      <c r="F62837" s="2">
        <v>44533.347766203704</v>
      </c>
      <c r="G62837" s="3">
        <v>44532.958333333336</v>
      </c>
      <c r="H62837" s="1" t="s">
        <v>371</v>
      </c>
      <c r="I62837" s="1" t="s">
        <v>21</v>
      </c>
      <c r="J62837">
        <v>0</v>
      </c>
      <c r="K62837" s="1" t="s">
        <v>112</v>
      </c>
      <c r="L62837">
        <v>261635054002009</v>
      </c>
      <c r="M62837" s="1" t="s">
        <v>13432</v>
      </c>
      <c r="N62837">
        <v>-82.987176339158694</v>
      </c>
      <c r="O62837">
        <v>42.4206961080478</v>
      </c>
      <c r="P62837">
        <v>62836</v>
      </c>
    </row>
    <row r="62838" spans="1:16" hidden="1" x14ac:dyDescent="0.25">
      <c r="A62838" s="1" t="s">
        <v>9678</v>
      </c>
      <c r="B62838">
        <v>48224</v>
      </c>
      <c r="C62838" s="1" t="s">
        <v>1200</v>
      </c>
      <c r="D62838" s="1" t="s">
        <v>1201</v>
      </c>
      <c r="E62838" s="1" t="s">
        <v>1202</v>
      </c>
      <c r="F62838" s="2">
        <v>44533.347893518519</v>
      </c>
      <c r="G62838" s="3">
        <v>44532.958333333336</v>
      </c>
      <c r="H62838" s="1" t="s">
        <v>393</v>
      </c>
      <c r="I62838" s="1" t="s">
        <v>21</v>
      </c>
      <c r="J62838">
        <v>0</v>
      </c>
      <c r="K62838" s="1" t="s">
        <v>397</v>
      </c>
      <c r="L62838">
        <v>261635013005024</v>
      </c>
      <c r="M62838" s="1" t="s">
        <v>13432</v>
      </c>
      <c r="N62838">
        <v>-82.945992468220695</v>
      </c>
      <c r="O62838">
        <v>42.404267563752498</v>
      </c>
      <c r="P62838">
        <v>62837</v>
      </c>
    </row>
    <row r="62839" spans="1:16" hidden="1" x14ac:dyDescent="0.25">
      <c r="A62839" s="1" t="s">
        <v>1796</v>
      </c>
      <c r="B62839">
        <v>48205</v>
      </c>
      <c r="C62839" s="1" t="s">
        <v>51</v>
      </c>
      <c r="D62839" s="1" t="s">
        <v>52</v>
      </c>
      <c r="E62839" s="1" t="s">
        <v>53</v>
      </c>
      <c r="F62839" s="2">
        <v>44533.348067129627</v>
      </c>
      <c r="G62839" s="3">
        <v>44532.958333333336</v>
      </c>
      <c r="H62839" s="1" t="s">
        <v>1376</v>
      </c>
      <c r="I62839" s="1" t="s">
        <v>40</v>
      </c>
      <c r="J62839">
        <v>18.399999999999999</v>
      </c>
      <c r="K62839" s="1" t="s">
        <v>412</v>
      </c>
      <c r="L62839">
        <v>261635004004001</v>
      </c>
      <c r="M62839" s="1" t="s">
        <v>13432</v>
      </c>
      <c r="N62839">
        <v>-82.982553888950903</v>
      </c>
      <c r="O62839">
        <v>42.427722916484797</v>
      </c>
      <c r="P62839">
        <v>62838</v>
      </c>
    </row>
    <row r="62840" spans="1:16" hidden="1" x14ac:dyDescent="0.25">
      <c r="A62840" s="1" t="s">
        <v>12379</v>
      </c>
      <c r="B62840">
        <v>48207</v>
      </c>
      <c r="C62840" s="1" t="s">
        <v>253</v>
      </c>
      <c r="D62840" s="1" t="s">
        <v>254</v>
      </c>
      <c r="E62840" s="1" t="s">
        <v>255</v>
      </c>
      <c r="F62840" s="2">
        <v>44533.348564814813</v>
      </c>
      <c r="G62840" s="3">
        <v>44532.958333333336</v>
      </c>
      <c r="H62840" s="1" t="s">
        <v>69</v>
      </c>
      <c r="I62840" s="1" t="s">
        <v>40</v>
      </c>
      <c r="J62840">
        <v>8.1999999999999993</v>
      </c>
      <c r="K62840" s="1" t="s">
        <v>70</v>
      </c>
      <c r="L62840">
        <v>261635186001011</v>
      </c>
      <c r="M62840" s="1" t="s">
        <v>13433</v>
      </c>
      <c r="N62840">
        <v>-83.025597976626102</v>
      </c>
      <c r="O62840">
        <v>42.367334432043101</v>
      </c>
      <c r="P62840">
        <v>62839</v>
      </c>
    </row>
    <row r="62841" spans="1:16" hidden="1" x14ac:dyDescent="0.25">
      <c r="A62841" s="1" t="s">
        <v>5568</v>
      </c>
      <c r="B62841">
        <v>48204</v>
      </c>
      <c r="C62841" s="1" t="s">
        <v>51</v>
      </c>
      <c r="D62841" s="1" t="s">
        <v>52</v>
      </c>
      <c r="E62841" s="1" t="s">
        <v>53</v>
      </c>
      <c r="F62841" s="2">
        <v>44533.348912037036</v>
      </c>
      <c r="G62841" s="3">
        <v>44532.958333333336</v>
      </c>
      <c r="H62841" s="1" t="s">
        <v>1308</v>
      </c>
      <c r="I62841" s="1" t="s">
        <v>40</v>
      </c>
      <c r="J62841">
        <v>23.8</v>
      </c>
      <c r="K62841" s="1" t="s">
        <v>152</v>
      </c>
      <c r="L62841">
        <v>261635343001008</v>
      </c>
      <c r="M62841" s="1" t="s">
        <v>13435</v>
      </c>
      <c r="N62841">
        <v>-83.162096339574703</v>
      </c>
      <c r="O62841">
        <v>42.3757510815514</v>
      </c>
      <c r="P62841">
        <v>62840</v>
      </c>
    </row>
    <row r="62842" spans="1:16" hidden="1" x14ac:dyDescent="0.25">
      <c r="A62842" s="1" t="s">
        <v>83</v>
      </c>
      <c r="B62842">
        <v>48212</v>
      </c>
      <c r="C62842" s="1" t="s">
        <v>90</v>
      </c>
      <c r="D62842" s="1" t="s">
        <v>91</v>
      </c>
      <c r="E62842" s="1" t="s">
        <v>92</v>
      </c>
      <c r="F62842" s="2">
        <v>44533.349305555559</v>
      </c>
      <c r="G62842" s="3">
        <v>44532.958333333336</v>
      </c>
      <c r="H62842" s="1" t="s">
        <v>84</v>
      </c>
      <c r="I62842" s="1" t="s">
        <v>21</v>
      </c>
      <c r="J62842">
        <v>0</v>
      </c>
      <c r="K62842" s="1" t="s">
        <v>85</v>
      </c>
      <c r="L62842">
        <v>261635063003008</v>
      </c>
      <c r="M62842" s="1" t="s">
        <v>13431</v>
      </c>
      <c r="N62842">
        <v>-83.033673471004107</v>
      </c>
      <c r="O62842">
        <v>42.424965750588697</v>
      </c>
      <c r="P62842">
        <v>62841</v>
      </c>
    </row>
    <row r="62843" spans="1:16" hidden="1" x14ac:dyDescent="0.25">
      <c r="A62843" s="1" t="s">
        <v>11753</v>
      </c>
      <c r="B62843">
        <v>48215</v>
      </c>
      <c r="C62843" s="1" t="s">
        <v>24</v>
      </c>
      <c r="D62843" s="1" t="s">
        <v>25</v>
      </c>
      <c r="E62843" s="1" t="s">
        <v>26</v>
      </c>
      <c r="F62843" s="2">
        <v>44533.349479166667</v>
      </c>
      <c r="G62843" s="3">
        <v>44532.958333333336</v>
      </c>
      <c r="H62843" s="1" t="s">
        <v>99</v>
      </c>
      <c r="I62843" s="1" t="s">
        <v>21</v>
      </c>
      <c r="J62843">
        <v>0.1</v>
      </c>
      <c r="K62843" s="1" t="s">
        <v>100</v>
      </c>
      <c r="L62843">
        <v>261635137002002</v>
      </c>
      <c r="M62843" s="1" t="s">
        <v>13432</v>
      </c>
      <c r="N62843">
        <v>-82.9515696238483</v>
      </c>
      <c r="O62843">
        <v>42.370727634166201</v>
      </c>
      <c r="P62843">
        <v>62842</v>
      </c>
    </row>
    <row r="62844" spans="1:16" hidden="1" x14ac:dyDescent="0.25">
      <c r="A62844" s="1" t="s">
        <v>7121</v>
      </c>
      <c r="B62844">
        <v>48206</v>
      </c>
      <c r="C62844" s="1" t="s">
        <v>170</v>
      </c>
      <c r="D62844" s="1" t="s">
        <v>171</v>
      </c>
      <c r="E62844" s="1" t="s">
        <v>172</v>
      </c>
      <c r="F62844" s="2">
        <v>44533.349699074075</v>
      </c>
      <c r="G62844" s="3">
        <v>44532.958333333336</v>
      </c>
      <c r="H62844" s="1" t="s">
        <v>833</v>
      </c>
      <c r="I62844" s="1" t="s">
        <v>21</v>
      </c>
      <c r="J62844">
        <v>0</v>
      </c>
      <c r="K62844" s="1" t="s">
        <v>5033</v>
      </c>
      <c r="L62844">
        <v>261635312002008</v>
      </c>
      <c r="M62844" s="1" t="s">
        <v>13433</v>
      </c>
      <c r="N62844">
        <v>-83.106167645543195</v>
      </c>
      <c r="O62844">
        <v>42.375006855856</v>
      </c>
      <c r="P62844">
        <v>62843</v>
      </c>
    </row>
    <row r="62845" spans="1:16" hidden="1" x14ac:dyDescent="0.25">
      <c r="A62845" s="1" t="s">
        <v>575</v>
      </c>
      <c r="B62845">
        <v>48202</v>
      </c>
      <c r="C62845" s="1" t="s">
        <v>30</v>
      </c>
      <c r="D62845" s="1" t="s">
        <v>31</v>
      </c>
      <c r="E62845" s="1" t="s">
        <v>32</v>
      </c>
      <c r="F62845" s="2">
        <v>44533.349942129629</v>
      </c>
      <c r="G62845" s="3">
        <v>44532.958333333336</v>
      </c>
      <c r="H62845" s="1" t="s">
        <v>266</v>
      </c>
      <c r="I62845" s="1" t="s">
        <v>21</v>
      </c>
      <c r="J62845">
        <v>0</v>
      </c>
      <c r="K62845" s="1" t="s">
        <v>215</v>
      </c>
      <c r="L62845">
        <v>261635202002014</v>
      </c>
      <c r="M62845" s="1" t="s">
        <v>13434</v>
      </c>
      <c r="N62845">
        <v>-83.0714114281717</v>
      </c>
      <c r="O62845">
        <v>42.354600282820797</v>
      </c>
      <c r="P62845">
        <v>62844</v>
      </c>
    </row>
    <row r="62846" spans="1:16" hidden="1" x14ac:dyDescent="0.25">
      <c r="A62846" s="1" t="s">
        <v>12380</v>
      </c>
      <c r="B62846">
        <v>48221</v>
      </c>
      <c r="C62846" s="1" t="s">
        <v>464</v>
      </c>
      <c r="D62846" s="1" t="s">
        <v>465</v>
      </c>
      <c r="E62846" s="1" t="s">
        <v>466</v>
      </c>
      <c r="F62846" s="2">
        <v>44533.350821759261</v>
      </c>
      <c r="G62846" s="3">
        <v>44532.958333333336</v>
      </c>
      <c r="H62846" s="1" t="s">
        <v>1564</v>
      </c>
      <c r="I62846" s="1" t="s">
        <v>21</v>
      </c>
      <c r="J62846">
        <v>0</v>
      </c>
      <c r="K62846" s="1" t="s">
        <v>64</v>
      </c>
      <c r="L62846">
        <v>261635389001000</v>
      </c>
      <c r="M62846" s="1" t="s">
        <v>13430</v>
      </c>
      <c r="N62846">
        <v>-83.157973801733405</v>
      </c>
      <c r="O62846">
        <v>42.438570592230498</v>
      </c>
      <c r="P62846">
        <v>62845</v>
      </c>
    </row>
    <row r="62847" spans="1:16" hidden="1" x14ac:dyDescent="0.25">
      <c r="A62847" s="1" t="s">
        <v>194</v>
      </c>
      <c r="B62847">
        <v>48212</v>
      </c>
      <c r="C62847" s="1" t="s">
        <v>60</v>
      </c>
      <c r="D62847" s="1" t="s">
        <v>61</v>
      </c>
      <c r="E62847" s="1" t="s">
        <v>62</v>
      </c>
      <c r="F62847" s="2">
        <v>44533.351550925923</v>
      </c>
      <c r="G62847" s="3">
        <v>44532.958333333336</v>
      </c>
      <c r="H62847" s="1" t="s">
        <v>195</v>
      </c>
      <c r="I62847" s="1" t="s">
        <v>21</v>
      </c>
      <c r="J62847">
        <v>0</v>
      </c>
      <c r="K62847" s="1" t="s">
        <v>196</v>
      </c>
      <c r="L62847">
        <v>261635106001013</v>
      </c>
      <c r="M62847" s="1" t="s">
        <v>13431</v>
      </c>
      <c r="N62847">
        <v>-83.038211247708603</v>
      </c>
      <c r="O62847">
        <v>42.409000340870598</v>
      </c>
      <c r="P62847">
        <v>62846</v>
      </c>
    </row>
    <row r="62848" spans="1:16" hidden="1" x14ac:dyDescent="0.25">
      <c r="A62848" s="1" t="s">
        <v>9686</v>
      </c>
      <c r="B62848">
        <v>48207</v>
      </c>
      <c r="C62848" s="1" t="s">
        <v>24</v>
      </c>
      <c r="D62848" s="1" t="s">
        <v>25</v>
      </c>
      <c r="E62848" s="1" t="s">
        <v>26</v>
      </c>
      <c r="F62848" s="2">
        <v>44533.351724537039</v>
      </c>
      <c r="G62848" s="3">
        <v>44532.958333333336</v>
      </c>
      <c r="H62848" s="1" t="s">
        <v>383</v>
      </c>
      <c r="I62848" s="1" t="s">
        <v>21</v>
      </c>
      <c r="J62848">
        <v>0</v>
      </c>
      <c r="K62848" s="1" t="s">
        <v>650</v>
      </c>
      <c r="L62848">
        <v>261635169001002</v>
      </c>
      <c r="M62848" s="1" t="s">
        <v>13433</v>
      </c>
      <c r="N62848">
        <v>-83.030098353660406</v>
      </c>
      <c r="O62848">
        <v>42.349132945094901</v>
      </c>
      <c r="P62848">
        <v>62847</v>
      </c>
    </row>
    <row r="62849" spans="1:16" hidden="1" x14ac:dyDescent="0.25">
      <c r="A62849" s="1" t="s">
        <v>2009</v>
      </c>
      <c r="B62849">
        <v>48203</v>
      </c>
      <c r="C62849" s="1" t="s">
        <v>230</v>
      </c>
      <c r="D62849" s="1" t="s">
        <v>231</v>
      </c>
      <c r="E62849" s="1" t="s">
        <v>232</v>
      </c>
      <c r="F62849" s="2">
        <v>44533.352013888885</v>
      </c>
      <c r="G62849" s="3">
        <v>44532.958333333336</v>
      </c>
      <c r="H62849" s="1" t="s">
        <v>925</v>
      </c>
      <c r="I62849" s="1" t="s">
        <v>40</v>
      </c>
      <c r="J62849">
        <v>47.4</v>
      </c>
      <c r="K62849" s="1" t="s">
        <v>403</v>
      </c>
      <c r="L62849">
        <v>261635074004000</v>
      </c>
      <c r="M62849" s="1" t="s">
        <v>13431</v>
      </c>
      <c r="N62849">
        <v>-83.0865579279385</v>
      </c>
      <c r="O62849">
        <v>42.432785524882497</v>
      </c>
      <c r="P62849">
        <v>62848</v>
      </c>
    </row>
    <row r="62850" spans="1:16" hidden="1" x14ac:dyDescent="0.25">
      <c r="A62850" s="1" t="s">
        <v>1619</v>
      </c>
      <c r="B62850">
        <v>48212</v>
      </c>
      <c r="C62850" s="1" t="s">
        <v>902</v>
      </c>
      <c r="D62850" s="1" t="s">
        <v>903</v>
      </c>
      <c r="E62850" s="1" t="s">
        <v>904</v>
      </c>
      <c r="F62850" s="2">
        <v>44533.352025462962</v>
      </c>
      <c r="G62850" s="3">
        <v>44532.958333333336</v>
      </c>
      <c r="H62850" s="1" t="s">
        <v>138</v>
      </c>
      <c r="I62850" s="1" t="s">
        <v>40</v>
      </c>
      <c r="J62850">
        <v>35.299999999999997</v>
      </c>
      <c r="K62850" s="1" t="s">
        <v>139</v>
      </c>
      <c r="L62850">
        <v>261635113003009</v>
      </c>
      <c r="M62850" s="1" t="s">
        <v>13431</v>
      </c>
      <c r="N62850">
        <v>-83.059719405762806</v>
      </c>
      <c r="O62850">
        <v>42.416202024195599</v>
      </c>
      <c r="P62850">
        <v>62849</v>
      </c>
    </row>
    <row r="62851" spans="1:16" hidden="1" x14ac:dyDescent="0.25">
      <c r="A62851" s="1" t="s">
        <v>8101</v>
      </c>
      <c r="B62851">
        <v>48224</v>
      </c>
      <c r="C62851" s="1" t="s">
        <v>713</v>
      </c>
      <c r="D62851" s="1" t="s">
        <v>593</v>
      </c>
      <c r="E62851" s="1" t="s">
        <v>477</v>
      </c>
      <c r="F62851" s="2">
        <v>44533.352199074077</v>
      </c>
      <c r="G62851" s="3">
        <v>44532.958333333336</v>
      </c>
      <c r="H62851" s="1" t="s">
        <v>327</v>
      </c>
      <c r="I62851" s="1" t="s">
        <v>40</v>
      </c>
      <c r="J62851">
        <v>9.4</v>
      </c>
      <c r="K62851" s="1" t="s">
        <v>426</v>
      </c>
      <c r="L62851">
        <v>261635008002011</v>
      </c>
      <c r="M62851" s="1" t="s">
        <v>13432</v>
      </c>
      <c r="N62851">
        <v>-82.942562119631802</v>
      </c>
      <c r="O62851">
        <v>42.423088979334402</v>
      </c>
      <c r="P62851">
        <v>62850</v>
      </c>
    </row>
    <row r="62852" spans="1:16" hidden="1" x14ac:dyDescent="0.25">
      <c r="A62852" s="1" t="s">
        <v>1766</v>
      </c>
      <c r="B62852">
        <v>48201</v>
      </c>
      <c r="C62852" s="1" t="s">
        <v>24</v>
      </c>
      <c r="D62852" s="1" t="s">
        <v>25</v>
      </c>
      <c r="E62852" s="1" t="s">
        <v>26</v>
      </c>
      <c r="F62852" s="2">
        <v>44533.352511574078</v>
      </c>
      <c r="G62852" s="3">
        <v>44532.958333333336</v>
      </c>
      <c r="H62852" s="1" t="s">
        <v>93</v>
      </c>
      <c r="I62852" s="1" t="s">
        <v>21</v>
      </c>
      <c r="J62852">
        <v>0</v>
      </c>
      <c r="K62852" s="1" t="s">
        <v>1032</v>
      </c>
      <c r="L62852">
        <v>261635173001013</v>
      </c>
      <c r="M62852" s="1" t="s">
        <v>13434</v>
      </c>
      <c r="N62852">
        <v>-83.053396199408397</v>
      </c>
      <c r="O62852">
        <v>42.344648022820699</v>
      </c>
      <c r="P62852">
        <v>62851</v>
      </c>
    </row>
    <row r="62853" spans="1:16" hidden="1" x14ac:dyDescent="0.25">
      <c r="A62853" s="1" t="s">
        <v>3645</v>
      </c>
      <c r="B62853">
        <v>48228</v>
      </c>
      <c r="C62853" s="1" t="s">
        <v>24</v>
      </c>
      <c r="D62853" s="1" t="s">
        <v>25</v>
      </c>
      <c r="E62853" s="1" t="s">
        <v>26</v>
      </c>
      <c r="F62853" s="2">
        <v>44533.352592592593</v>
      </c>
      <c r="G62853" s="3">
        <v>44532.958333333336</v>
      </c>
      <c r="H62853" s="1" t="s">
        <v>864</v>
      </c>
      <c r="I62853" s="1" t="s">
        <v>21</v>
      </c>
      <c r="J62853">
        <v>0</v>
      </c>
      <c r="K62853" s="1" t="s">
        <v>389</v>
      </c>
      <c r="L62853">
        <v>261635468002004</v>
      </c>
      <c r="M62853" s="1" t="s">
        <v>13435</v>
      </c>
      <c r="N62853">
        <v>-83.219904998287106</v>
      </c>
      <c r="O62853">
        <v>42.366271784593899</v>
      </c>
      <c r="P62853">
        <v>62852</v>
      </c>
    </row>
    <row r="62854" spans="1:16" hidden="1" x14ac:dyDescent="0.25">
      <c r="A62854" s="1" t="s">
        <v>12381</v>
      </c>
      <c r="B62854">
        <v>48209</v>
      </c>
      <c r="C62854" s="1" t="s">
        <v>1292</v>
      </c>
      <c r="D62854" s="1" t="s">
        <v>1293</v>
      </c>
      <c r="E62854" s="1" t="s">
        <v>1294</v>
      </c>
      <c r="F62854" s="2">
        <v>44533.353171296294</v>
      </c>
      <c r="G62854" s="3">
        <v>44532.958333333336</v>
      </c>
      <c r="H62854" s="1" t="s">
        <v>1792</v>
      </c>
      <c r="I62854" s="1" t="s">
        <v>40</v>
      </c>
      <c r="J62854">
        <v>2.5</v>
      </c>
      <c r="K62854" s="1" t="s">
        <v>429</v>
      </c>
      <c r="L62854">
        <v>261635249002027</v>
      </c>
      <c r="M62854" s="1" t="s">
        <v>13434</v>
      </c>
      <c r="N62854">
        <v>-83.121999748015</v>
      </c>
      <c r="O62854">
        <v>42.291994794578201</v>
      </c>
      <c r="P62854">
        <v>62853</v>
      </c>
    </row>
    <row r="62855" spans="1:16" hidden="1" x14ac:dyDescent="0.25">
      <c r="A62855" s="1" t="s">
        <v>1794</v>
      </c>
      <c r="B62855">
        <v>48226</v>
      </c>
      <c r="C62855" s="1" t="s">
        <v>90</v>
      </c>
      <c r="D62855" s="1" t="s">
        <v>91</v>
      </c>
      <c r="E62855" s="1" t="s">
        <v>92</v>
      </c>
      <c r="F62855" s="2">
        <v>44533.353645833333</v>
      </c>
      <c r="G62855" s="3">
        <v>44532.958333333336</v>
      </c>
      <c r="H62855" s="1" t="s">
        <v>93</v>
      </c>
      <c r="I62855" s="1" t="s">
        <v>21</v>
      </c>
      <c r="J62855">
        <v>0</v>
      </c>
      <c r="K62855" s="1" t="s">
        <v>94</v>
      </c>
      <c r="L62855">
        <v>261635172001033</v>
      </c>
      <c r="M62855" s="1" t="s">
        <v>13433</v>
      </c>
      <c r="N62855">
        <v>-83.0425772035438</v>
      </c>
      <c r="O62855">
        <v>42.334914323276102</v>
      </c>
      <c r="P62855">
        <v>62854</v>
      </c>
    </row>
    <row r="62856" spans="1:16" hidden="1" x14ac:dyDescent="0.25">
      <c r="A62856" s="1" t="s">
        <v>9639</v>
      </c>
      <c r="B62856">
        <v>48212</v>
      </c>
      <c r="C62856" s="1" t="s">
        <v>587</v>
      </c>
      <c r="D62856" s="1" t="s">
        <v>588</v>
      </c>
      <c r="E62856" s="1" t="s">
        <v>589</v>
      </c>
      <c r="F62856" s="2">
        <v>44533.354571759257</v>
      </c>
      <c r="G62856" s="3">
        <v>44532.958333333336</v>
      </c>
      <c r="H62856" s="1" t="s">
        <v>456</v>
      </c>
      <c r="I62856" s="1" t="s">
        <v>40</v>
      </c>
      <c r="J62856">
        <v>11.7</v>
      </c>
      <c r="K62856" s="1" t="s">
        <v>2002</v>
      </c>
      <c r="L62856">
        <v>261635071003002</v>
      </c>
      <c r="M62856" s="1" t="s">
        <v>13431</v>
      </c>
      <c r="N62856">
        <v>-83.073113560842302</v>
      </c>
      <c r="O62856">
        <v>42.423404009069003</v>
      </c>
      <c r="P62856">
        <v>62855</v>
      </c>
    </row>
    <row r="62857" spans="1:16" hidden="1" x14ac:dyDescent="0.25">
      <c r="A62857" s="1" t="s">
        <v>1596</v>
      </c>
      <c r="B62857">
        <v>48210</v>
      </c>
      <c r="C62857" s="1" t="s">
        <v>24</v>
      </c>
      <c r="D62857" s="1" t="s">
        <v>25</v>
      </c>
      <c r="E62857" s="1" t="s">
        <v>26</v>
      </c>
      <c r="F62857" s="2">
        <v>44533.354594907411</v>
      </c>
      <c r="G62857" s="3">
        <v>44532.958333333336</v>
      </c>
      <c r="H62857" s="1" t="s">
        <v>1578</v>
      </c>
      <c r="I62857" s="1" t="s">
        <v>21</v>
      </c>
      <c r="J62857">
        <v>0</v>
      </c>
      <c r="K62857" s="1" t="s">
        <v>163</v>
      </c>
      <c r="L62857">
        <v>261635265002006</v>
      </c>
      <c r="M62857" s="1" t="s">
        <v>13434</v>
      </c>
      <c r="N62857">
        <v>-83.146891273501694</v>
      </c>
      <c r="O62857">
        <v>42.344733048259897</v>
      </c>
      <c r="P62857">
        <v>62856</v>
      </c>
    </row>
    <row r="62858" spans="1:16" hidden="1" x14ac:dyDescent="0.25">
      <c r="A62858" s="1" t="s">
        <v>12317</v>
      </c>
      <c r="B62858">
        <v>48091</v>
      </c>
      <c r="C62858" s="1" t="s">
        <v>658</v>
      </c>
      <c r="D62858" s="1" t="s">
        <v>659</v>
      </c>
      <c r="E62858" s="1" t="s">
        <v>660</v>
      </c>
      <c r="F62858" s="2">
        <v>44533.354745370372</v>
      </c>
      <c r="G62858" s="3">
        <v>44532.958333333336</v>
      </c>
      <c r="H62858" s="1" t="s">
        <v>187</v>
      </c>
      <c r="I62858" s="1" t="s">
        <v>21</v>
      </c>
      <c r="J62858">
        <v>0</v>
      </c>
      <c r="K62858" s="1" t="s">
        <v>149</v>
      </c>
      <c r="L62858">
        <v>260992637001003</v>
      </c>
      <c r="M62858" s="1" t="s">
        <v>13419</v>
      </c>
      <c r="N62858">
        <v>-83.048785434133606</v>
      </c>
      <c r="O62858">
        <v>42.450283959772101</v>
      </c>
      <c r="P62858">
        <v>62857</v>
      </c>
    </row>
    <row r="62859" spans="1:16" hidden="1" x14ac:dyDescent="0.25">
      <c r="A62859" s="1" t="s">
        <v>10049</v>
      </c>
      <c r="B62859">
        <v>48227</v>
      </c>
      <c r="C62859" s="1" t="s">
        <v>422</v>
      </c>
      <c r="D62859" s="1" t="s">
        <v>423</v>
      </c>
      <c r="E62859" s="1" t="s">
        <v>424</v>
      </c>
      <c r="F62859" s="2">
        <v>44533.355092592596</v>
      </c>
      <c r="G62859" s="3">
        <v>44532.958333333336</v>
      </c>
      <c r="H62859" s="1" t="s">
        <v>810</v>
      </c>
      <c r="I62859" s="1" t="s">
        <v>40</v>
      </c>
      <c r="K62859" s="1" t="s">
        <v>2050</v>
      </c>
      <c r="L62859">
        <v>261635425003020</v>
      </c>
      <c r="M62859" s="1" t="s">
        <v>13429</v>
      </c>
      <c r="N62859">
        <v>-83.216434169263295</v>
      </c>
      <c r="O62859">
        <v>42.393940221504799</v>
      </c>
      <c r="P62859">
        <v>62858</v>
      </c>
    </row>
    <row r="62860" spans="1:16" hidden="1" x14ac:dyDescent="0.25">
      <c r="A62860" s="1" t="s">
        <v>10216</v>
      </c>
      <c r="B62860">
        <v>48221</v>
      </c>
      <c r="C62860" s="1" t="s">
        <v>78</v>
      </c>
      <c r="D62860" s="1" t="s">
        <v>79</v>
      </c>
      <c r="E62860" s="1" t="s">
        <v>80</v>
      </c>
      <c r="F62860" s="2">
        <v>44533.355370370373</v>
      </c>
      <c r="G62860" s="3">
        <v>44532.958333333336</v>
      </c>
      <c r="H62860" s="1" t="s">
        <v>347</v>
      </c>
      <c r="I62860" s="1" t="s">
        <v>21</v>
      </c>
      <c r="J62860">
        <v>0</v>
      </c>
      <c r="K62860" s="1" t="s">
        <v>1312</v>
      </c>
      <c r="L62860">
        <v>261635302004000</v>
      </c>
      <c r="M62860" s="1" t="s">
        <v>13430</v>
      </c>
      <c r="N62860">
        <v>-83.139834041216403</v>
      </c>
      <c r="O62860">
        <v>42.4171689208885</v>
      </c>
      <c r="P62860">
        <v>62859</v>
      </c>
    </row>
    <row r="62861" spans="1:16" hidden="1" x14ac:dyDescent="0.25">
      <c r="A62861" s="1" t="s">
        <v>8545</v>
      </c>
      <c r="B62861">
        <v>48215</v>
      </c>
      <c r="C62861" s="1" t="s">
        <v>988</v>
      </c>
      <c r="D62861" s="1" t="s">
        <v>989</v>
      </c>
      <c r="E62861" s="1" t="s">
        <v>990</v>
      </c>
      <c r="F62861" s="2">
        <v>44533.35564814815</v>
      </c>
      <c r="G62861" s="3">
        <v>44532.958333333336</v>
      </c>
      <c r="H62861" s="1" t="s">
        <v>381</v>
      </c>
      <c r="I62861" s="1" t="s">
        <v>21</v>
      </c>
      <c r="J62861">
        <v>0</v>
      </c>
      <c r="K62861" s="1" t="s">
        <v>142</v>
      </c>
      <c r="L62861">
        <v>261635129002004</v>
      </c>
      <c r="M62861" s="1" t="s">
        <v>13432</v>
      </c>
      <c r="N62861">
        <v>-82.956078370669402</v>
      </c>
      <c r="O62861">
        <v>42.375678415492402</v>
      </c>
      <c r="P62861">
        <v>62860</v>
      </c>
    </row>
    <row r="62862" spans="1:16" hidden="1" x14ac:dyDescent="0.25">
      <c r="A62862" s="1" t="s">
        <v>9251</v>
      </c>
      <c r="B62862">
        <v>48224</v>
      </c>
      <c r="C62862" s="1" t="s">
        <v>230</v>
      </c>
      <c r="D62862" s="1" t="s">
        <v>231</v>
      </c>
      <c r="E62862" s="1" t="s">
        <v>232</v>
      </c>
      <c r="F62862" s="2">
        <v>44533.355729166666</v>
      </c>
      <c r="G62862" s="3">
        <v>44532.958333333336</v>
      </c>
      <c r="H62862" s="1" t="s">
        <v>1114</v>
      </c>
      <c r="I62862" s="1" t="s">
        <v>40</v>
      </c>
      <c r="J62862">
        <v>17</v>
      </c>
      <c r="K62862" s="1" t="s">
        <v>502</v>
      </c>
      <c r="L62862">
        <v>261635017001003</v>
      </c>
      <c r="M62862" s="1" t="s">
        <v>13432</v>
      </c>
      <c r="N62862">
        <v>-82.928844905904796</v>
      </c>
      <c r="O62862">
        <v>42.404608754356502</v>
      </c>
      <c r="P62862">
        <v>62861</v>
      </c>
    </row>
    <row r="62863" spans="1:16" hidden="1" x14ac:dyDescent="0.25">
      <c r="A62863" s="1" t="s">
        <v>7897</v>
      </c>
      <c r="B62863">
        <v>48221</v>
      </c>
      <c r="C62863" s="1" t="s">
        <v>156</v>
      </c>
      <c r="D62863" s="1" t="s">
        <v>157</v>
      </c>
      <c r="E62863" s="1" t="s">
        <v>158</v>
      </c>
      <c r="F62863" s="2">
        <v>44533.355798611112</v>
      </c>
      <c r="G62863" s="3">
        <v>44532.958333333336</v>
      </c>
      <c r="H62863" s="1" t="s">
        <v>1257</v>
      </c>
      <c r="I62863" s="1" t="s">
        <v>40</v>
      </c>
      <c r="J62863">
        <v>47.2</v>
      </c>
      <c r="K62863" s="1" t="s">
        <v>173</v>
      </c>
      <c r="L62863">
        <v>261635361004004</v>
      </c>
      <c r="M62863" s="1" t="s">
        <v>13430</v>
      </c>
      <c r="N62863">
        <v>-83.143885636834099</v>
      </c>
      <c r="O62863">
        <v>42.412319894755498</v>
      </c>
      <c r="P62863">
        <v>62862</v>
      </c>
    </row>
    <row r="62864" spans="1:16" hidden="1" x14ac:dyDescent="0.25">
      <c r="A62864" s="1" t="s">
        <v>6107</v>
      </c>
      <c r="B62864">
        <v>48221</v>
      </c>
      <c r="C62864" s="1" t="s">
        <v>24</v>
      </c>
      <c r="D62864" s="1" t="s">
        <v>25</v>
      </c>
      <c r="E62864" s="1" t="s">
        <v>26</v>
      </c>
      <c r="F62864" s="2">
        <v>44533.355879629627</v>
      </c>
      <c r="G62864" s="3">
        <v>44532.958333333336</v>
      </c>
      <c r="H62864" s="1" t="s">
        <v>509</v>
      </c>
      <c r="I62864" s="1" t="s">
        <v>21</v>
      </c>
      <c r="J62864">
        <v>0</v>
      </c>
      <c r="K62864" s="1" t="s">
        <v>186</v>
      </c>
      <c r="L62864">
        <v>261635387001010</v>
      </c>
      <c r="M62864" s="1" t="s">
        <v>13430</v>
      </c>
      <c r="N62864">
        <v>-83.164863516901093</v>
      </c>
      <c r="O62864">
        <v>42.420462202149999</v>
      </c>
      <c r="P62864">
        <v>62863</v>
      </c>
    </row>
    <row r="62865" spans="1:16" hidden="1" x14ac:dyDescent="0.25">
      <c r="A62865" s="1" t="s">
        <v>2808</v>
      </c>
      <c r="B62865">
        <v>48224</v>
      </c>
      <c r="C62865" s="1" t="s">
        <v>24</v>
      </c>
      <c r="D62865" s="1" t="s">
        <v>25</v>
      </c>
      <c r="E62865" s="1" t="s">
        <v>26</v>
      </c>
      <c r="F62865" s="2">
        <v>44533.356435185182</v>
      </c>
      <c r="G62865" s="3">
        <v>44532.958333333336</v>
      </c>
      <c r="H62865" s="1" t="s">
        <v>501</v>
      </c>
      <c r="I62865" s="1" t="s">
        <v>21</v>
      </c>
      <c r="J62865">
        <v>0</v>
      </c>
      <c r="K62865" s="1" t="s">
        <v>502</v>
      </c>
      <c r="L62865">
        <v>261635016001011</v>
      </c>
      <c r="M62865" s="1" t="s">
        <v>13432</v>
      </c>
      <c r="N62865">
        <v>-82.929229674772003</v>
      </c>
      <c r="O62865">
        <v>42.410415683268504</v>
      </c>
      <c r="P62865">
        <v>62864</v>
      </c>
    </row>
    <row r="62866" spans="1:16" hidden="1" x14ac:dyDescent="0.25">
      <c r="A62866" s="1" t="s">
        <v>3385</v>
      </c>
      <c r="B62866">
        <v>0</v>
      </c>
      <c r="C62866" s="1" t="s">
        <v>24</v>
      </c>
      <c r="D62866" s="1" t="s">
        <v>25</v>
      </c>
      <c r="E62866" s="1" t="s">
        <v>26</v>
      </c>
      <c r="F62866" s="2">
        <v>44533.356817129628</v>
      </c>
      <c r="G62866" s="3">
        <v>44532.958333333336</v>
      </c>
      <c r="H62866" s="1" t="s">
        <v>280</v>
      </c>
      <c r="I62866" s="1" t="s">
        <v>21</v>
      </c>
      <c r="J62866">
        <v>0</v>
      </c>
      <c r="K62866" s="1" t="s">
        <v>1305</v>
      </c>
      <c r="L62866">
        <v>261635305003007</v>
      </c>
      <c r="M62866" s="1" t="s">
        <v>13435</v>
      </c>
      <c r="N62866">
        <v>-83.138662082888402</v>
      </c>
      <c r="O62866">
        <v>42.386017114007998</v>
      </c>
      <c r="P62866">
        <v>62865</v>
      </c>
    </row>
    <row r="62867" spans="1:16" hidden="1" x14ac:dyDescent="0.25">
      <c r="A62867" s="1" t="s">
        <v>1764</v>
      </c>
      <c r="B62867">
        <v>48203</v>
      </c>
      <c r="C62867" s="1" t="s">
        <v>331</v>
      </c>
      <c r="D62867" s="1" t="s">
        <v>115</v>
      </c>
      <c r="E62867" s="1" t="s">
        <v>116</v>
      </c>
      <c r="F62867" s="2">
        <v>44533.358402777776</v>
      </c>
      <c r="G62867" s="3">
        <v>44532.958333333336</v>
      </c>
      <c r="H62867" s="1" t="s">
        <v>573</v>
      </c>
      <c r="I62867" s="1" t="s">
        <v>40</v>
      </c>
      <c r="J62867">
        <v>56.4</v>
      </c>
      <c r="K62867" s="1" t="s">
        <v>149</v>
      </c>
      <c r="L62867">
        <v>261635080002000</v>
      </c>
      <c r="M62867" s="1" t="s">
        <v>13430</v>
      </c>
      <c r="N62867">
        <v>-83.117484212590597</v>
      </c>
      <c r="O62867">
        <v>42.4466019791112</v>
      </c>
      <c r="P62867">
        <v>62866</v>
      </c>
    </row>
    <row r="62868" spans="1:16" hidden="1" x14ac:dyDescent="0.25">
      <c r="A62868" s="1" t="s">
        <v>2061</v>
      </c>
      <c r="B62868">
        <v>48201</v>
      </c>
      <c r="C62868" s="1" t="s">
        <v>263</v>
      </c>
      <c r="D62868" s="1" t="s">
        <v>264</v>
      </c>
      <c r="E62868" s="1" t="s">
        <v>265</v>
      </c>
      <c r="F62868" s="2">
        <v>44533.358576388891</v>
      </c>
      <c r="G62868" s="3">
        <v>44532.958333333336</v>
      </c>
      <c r="H62868" s="1" t="s">
        <v>33</v>
      </c>
      <c r="I62868" s="1" t="s">
        <v>21</v>
      </c>
      <c r="J62868">
        <v>0</v>
      </c>
      <c r="K62868" s="1" t="s">
        <v>34</v>
      </c>
      <c r="L62868">
        <v>261635202001007</v>
      </c>
      <c r="M62868" s="1" t="s">
        <v>13434</v>
      </c>
      <c r="N62868">
        <v>-83.062998719232198</v>
      </c>
      <c r="O62868">
        <v>42.3547514803589</v>
      </c>
      <c r="P62868">
        <v>62867</v>
      </c>
    </row>
    <row r="62869" spans="1:16" hidden="1" x14ac:dyDescent="0.25">
      <c r="A62869" s="1" t="s">
        <v>12382</v>
      </c>
      <c r="B62869">
        <v>48234</v>
      </c>
      <c r="C62869" s="1" t="s">
        <v>577</v>
      </c>
      <c r="D62869" s="1" t="s">
        <v>578</v>
      </c>
      <c r="E62869" s="1" t="s">
        <v>579</v>
      </c>
      <c r="F62869" s="2">
        <v>44533.358888888892</v>
      </c>
      <c r="G62869" s="3">
        <v>44532.958333333336</v>
      </c>
      <c r="H62869" s="1" t="s">
        <v>995</v>
      </c>
      <c r="I62869" s="1" t="s">
        <v>21</v>
      </c>
      <c r="J62869">
        <v>0</v>
      </c>
      <c r="K62869" s="1" t="s">
        <v>85</v>
      </c>
      <c r="L62869">
        <v>261635065001019</v>
      </c>
      <c r="M62869" s="1" t="s">
        <v>13431</v>
      </c>
      <c r="N62869">
        <v>-83.040014363154398</v>
      </c>
      <c r="O62869">
        <v>42.4263816584075</v>
      </c>
      <c r="P62869">
        <v>62868</v>
      </c>
    </row>
    <row r="62870" spans="1:16" hidden="1" x14ac:dyDescent="0.25">
      <c r="A62870" s="1" t="s">
        <v>59</v>
      </c>
      <c r="B62870">
        <v>48219</v>
      </c>
      <c r="C62870" s="1" t="s">
        <v>60</v>
      </c>
      <c r="D62870" s="1" t="s">
        <v>61</v>
      </c>
      <c r="E62870" s="1" t="s">
        <v>62</v>
      </c>
      <c r="F62870" s="2">
        <v>44533.359224537038</v>
      </c>
      <c r="G62870" s="3">
        <v>44532.958333333336</v>
      </c>
      <c r="H62870" s="1" t="s">
        <v>63</v>
      </c>
      <c r="I62870" s="1" t="s">
        <v>21</v>
      </c>
      <c r="J62870">
        <v>0.4</v>
      </c>
      <c r="K62870" s="1" t="s">
        <v>64</v>
      </c>
      <c r="L62870">
        <v>261635432002002</v>
      </c>
      <c r="M62870" s="1" t="s">
        <v>13429</v>
      </c>
      <c r="N62870">
        <v>-83.253855137022995</v>
      </c>
      <c r="O62870">
        <v>42.414670754546897</v>
      </c>
      <c r="P62870">
        <v>62869</v>
      </c>
    </row>
    <row r="62871" spans="1:16" hidden="1" x14ac:dyDescent="0.25">
      <c r="A62871" s="1" t="s">
        <v>11815</v>
      </c>
      <c r="B62871">
        <v>48213</v>
      </c>
      <c r="C62871" s="1" t="s">
        <v>793</v>
      </c>
      <c r="D62871" s="1" t="s">
        <v>794</v>
      </c>
      <c r="E62871" s="1" t="s">
        <v>795</v>
      </c>
      <c r="F62871" s="2">
        <v>44533.359398148146</v>
      </c>
      <c r="G62871" s="3">
        <v>44532.958333333336</v>
      </c>
      <c r="H62871" s="1" t="s">
        <v>642</v>
      </c>
      <c r="I62871" s="1" t="s">
        <v>21</v>
      </c>
      <c r="J62871">
        <v>0.2</v>
      </c>
      <c r="K62871" s="1" t="s">
        <v>205</v>
      </c>
      <c r="L62871">
        <v>261635055001031</v>
      </c>
      <c r="M62871" s="1" t="s">
        <v>13432</v>
      </c>
      <c r="N62871">
        <v>-82.991351351752598</v>
      </c>
      <c r="O62871">
        <v>42.396756297024602</v>
      </c>
      <c r="P62871">
        <v>62870</v>
      </c>
    </row>
    <row r="62872" spans="1:16" hidden="1" x14ac:dyDescent="0.25">
      <c r="A62872" s="1" t="s">
        <v>12383</v>
      </c>
      <c r="B62872">
        <v>48206</v>
      </c>
      <c r="C62872" s="1" t="s">
        <v>78</v>
      </c>
      <c r="D62872" s="1" t="s">
        <v>79</v>
      </c>
      <c r="E62872" s="1" t="s">
        <v>80</v>
      </c>
      <c r="F62872" s="2">
        <v>44533.359594907408</v>
      </c>
      <c r="G62872" s="3">
        <v>44532.958333333336</v>
      </c>
      <c r="H62872" s="1" t="s">
        <v>768</v>
      </c>
      <c r="I62872" s="1" t="s">
        <v>21</v>
      </c>
      <c r="J62872">
        <v>0</v>
      </c>
      <c r="K62872" s="1" t="s">
        <v>769</v>
      </c>
      <c r="L62872">
        <v>261635331003002</v>
      </c>
      <c r="M62872" s="1" t="s">
        <v>13433</v>
      </c>
      <c r="N62872">
        <v>-83.104010652165599</v>
      </c>
      <c r="O62872">
        <v>42.371720666183002</v>
      </c>
      <c r="P62872">
        <v>62871</v>
      </c>
    </row>
    <row r="62873" spans="1:16" hidden="1" x14ac:dyDescent="0.25">
      <c r="A62873" s="1" t="s">
        <v>1689</v>
      </c>
      <c r="B62873">
        <v>48238</v>
      </c>
      <c r="C62873" s="1" t="s">
        <v>24</v>
      </c>
      <c r="D62873" s="1" t="s">
        <v>25</v>
      </c>
      <c r="E62873" s="1" t="s">
        <v>26</v>
      </c>
      <c r="F62873" s="2">
        <v>44533.359756944446</v>
      </c>
      <c r="G62873" s="3">
        <v>44532.958333333336</v>
      </c>
      <c r="H62873" s="1" t="s">
        <v>391</v>
      </c>
      <c r="I62873" s="1" t="s">
        <v>21</v>
      </c>
      <c r="J62873">
        <v>0</v>
      </c>
      <c r="K62873" s="1" t="s">
        <v>46</v>
      </c>
      <c r="L62873">
        <v>261635315001000</v>
      </c>
      <c r="M62873" s="1" t="s">
        <v>13430</v>
      </c>
      <c r="N62873">
        <v>-83.122034877717596</v>
      </c>
      <c r="O62873">
        <v>42.393026787431303</v>
      </c>
      <c r="P62873">
        <v>62872</v>
      </c>
    </row>
    <row r="62874" spans="1:16" hidden="1" x14ac:dyDescent="0.25">
      <c r="A62874" s="1" t="s">
        <v>2195</v>
      </c>
      <c r="B62874">
        <v>48204</v>
      </c>
      <c r="C62874" s="1" t="s">
        <v>24</v>
      </c>
      <c r="D62874" s="1" t="s">
        <v>25</v>
      </c>
      <c r="E62874" s="1" t="s">
        <v>26</v>
      </c>
      <c r="F62874" s="2">
        <v>44533.36010416667</v>
      </c>
      <c r="G62874" s="3">
        <v>44532.958333333336</v>
      </c>
      <c r="H62874" s="1" t="s">
        <v>1053</v>
      </c>
      <c r="I62874" s="1" t="s">
        <v>21</v>
      </c>
      <c r="J62874">
        <v>0</v>
      </c>
      <c r="K62874" s="1" t="s">
        <v>273</v>
      </c>
      <c r="L62874">
        <v>261635347004021</v>
      </c>
      <c r="M62874" s="1" t="s">
        <v>13435</v>
      </c>
      <c r="N62874">
        <v>-83.157829415691907</v>
      </c>
      <c r="O62874">
        <v>42.3590097983109</v>
      </c>
      <c r="P62874">
        <v>62873</v>
      </c>
    </row>
    <row r="62875" spans="1:16" hidden="1" x14ac:dyDescent="0.25">
      <c r="A62875" s="1" t="s">
        <v>8551</v>
      </c>
      <c r="B62875">
        <v>48234</v>
      </c>
      <c r="C62875" s="1" t="s">
        <v>1200</v>
      </c>
      <c r="D62875" s="1" t="s">
        <v>1201</v>
      </c>
      <c r="E62875" s="1" t="s">
        <v>1202</v>
      </c>
      <c r="F62875" s="2">
        <v>44533.360462962963</v>
      </c>
      <c r="G62875" s="3">
        <v>44532.958333333336</v>
      </c>
      <c r="H62875" s="1" t="s">
        <v>1519</v>
      </c>
      <c r="I62875" s="1" t="s">
        <v>21</v>
      </c>
      <c r="J62875">
        <v>0</v>
      </c>
      <c r="K62875" s="1" t="s">
        <v>221</v>
      </c>
      <c r="L62875">
        <v>261635066001010</v>
      </c>
      <c r="M62875" s="1" t="s">
        <v>13431</v>
      </c>
      <c r="N62875">
        <v>-83.055921955441207</v>
      </c>
      <c r="O62875">
        <v>42.435858603849503</v>
      </c>
      <c r="P62875">
        <v>62874</v>
      </c>
    </row>
    <row r="62876" spans="1:16" hidden="1" x14ac:dyDescent="0.25">
      <c r="A62876" s="1" t="s">
        <v>134</v>
      </c>
      <c r="B62876">
        <v>48203</v>
      </c>
      <c r="C62876" s="1" t="s">
        <v>60</v>
      </c>
      <c r="D62876" s="1" t="s">
        <v>61</v>
      </c>
      <c r="E62876" s="1" t="s">
        <v>62</v>
      </c>
      <c r="F62876" s="2">
        <v>44533.360937500001</v>
      </c>
      <c r="G62876" s="3">
        <v>44532.958333333336</v>
      </c>
      <c r="H62876" s="1" t="s">
        <v>135</v>
      </c>
      <c r="I62876" s="1" t="s">
        <v>21</v>
      </c>
      <c r="J62876">
        <v>0</v>
      </c>
      <c r="K62876" s="1" t="s">
        <v>136</v>
      </c>
      <c r="L62876">
        <v>261635383001008</v>
      </c>
      <c r="M62876" s="1" t="s">
        <v>13430</v>
      </c>
      <c r="N62876">
        <v>-83.118365533214501</v>
      </c>
      <c r="O62876">
        <v>42.432121484270503</v>
      </c>
      <c r="P62876">
        <v>62875</v>
      </c>
    </row>
    <row r="62877" spans="1:16" hidden="1" x14ac:dyDescent="0.25">
      <c r="A62877" s="1" t="s">
        <v>7257</v>
      </c>
      <c r="B62877">
        <v>48224</v>
      </c>
      <c r="C62877" s="1" t="s">
        <v>793</v>
      </c>
      <c r="D62877" s="1" t="s">
        <v>794</v>
      </c>
      <c r="E62877" s="1" t="s">
        <v>795</v>
      </c>
      <c r="F62877" s="2">
        <v>44533.361643518518</v>
      </c>
      <c r="G62877" s="3">
        <v>44532.958333333336</v>
      </c>
      <c r="H62877" s="1" t="s">
        <v>418</v>
      </c>
      <c r="I62877" s="1" t="s">
        <v>21</v>
      </c>
      <c r="J62877">
        <v>0</v>
      </c>
      <c r="K62877" s="1" t="s">
        <v>397</v>
      </c>
      <c r="L62877">
        <v>261635020001000</v>
      </c>
      <c r="M62877" s="1" t="s">
        <v>13432</v>
      </c>
      <c r="N62877">
        <v>-82.950378488698504</v>
      </c>
      <c r="O62877">
        <v>42.398547301310401</v>
      </c>
      <c r="P62877">
        <v>62876</v>
      </c>
    </row>
    <row r="62878" spans="1:16" hidden="1" x14ac:dyDescent="0.25">
      <c r="A62878" s="1" t="s">
        <v>1658</v>
      </c>
      <c r="B62878">
        <v>48212</v>
      </c>
      <c r="C62878" s="1" t="s">
        <v>577</v>
      </c>
      <c r="D62878" s="1" t="s">
        <v>578</v>
      </c>
      <c r="E62878" s="1" t="s">
        <v>579</v>
      </c>
      <c r="F62878" s="2">
        <v>44533.362141203703</v>
      </c>
      <c r="G62878" s="3">
        <v>44532.958333333336</v>
      </c>
      <c r="H62878" s="1" t="s">
        <v>2154</v>
      </c>
      <c r="I62878" s="1" t="s">
        <v>21</v>
      </c>
      <c r="J62878">
        <v>0</v>
      </c>
      <c r="K62878" s="1" t="s">
        <v>85</v>
      </c>
      <c r="L62878">
        <v>261635063003007</v>
      </c>
      <c r="M62878" s="1" t="s">
        <v>13431</v>
      </c>
      <c r="N62878">
        <v>-83.033706371177203</v>
      </c>
      <c r="O62878">
        <v>42.425735172806903</v>
      </c>
      <c r="P62878">
        <v>62877</v>
      </c>
    </row>
    <row r="62879" spans="1:16" hidden="1" x14ac:dyDescent="0.25">
      <c r="A62879" s="1" t="s">
        <v>863</v>
      </c>
      <c r="B62879">
        <v>48228</v>
      </c>
      <c r="C62879" s="1" t="s">
        <v>1274</v>
      </c>
      <c r="D62879" s="1" t="s">
        <v>1275</v>
      </c>
      <c r="E62879" s="1" t="s">
        <v>1276</v>
      </c>
      <c r="F62879" s="2">
        <v>44533.362233796295</v>
      </c>
      <c r="G62879" s="3">
        <v>44532.958333333336</v>
      </c>
      <c r="H62879" s="1" t="s">
        <v>864</v>
      </c>
      <c r="I62879" s="1" t="s">
        <v>21</v>
      </c>
      <c r="J62879">
        <v>0</v>
      </c>
      <c r="K62879" s="1" t="s">
        <v>389</v>
      </c>
      <c r="L62879">
        <v>261635468004000</v>
      </c>
      <c r="M62879" s="1" t="s">
        <v>13435</v>
      </c>
      <c r="N62879">
        <v>-83.232603559933395</v>
      </c>
      <c r="O62879">
        <v>42.371958550825703</v>
      </c>
      <c r="P62879">
        <v>62878</v>
      </c>
    </row>
    <row r="62880" spans="1:16" hidden="1" x14ac:dyDescent="0.25">
      <c r="A62880" s="1" t="s">
        <v>2515</v>
      </c>
      <c r="B62880">
        <v>48201</v>
      </c>
      <c r="C62880" s="1" t="s">
        <v>78</v>
      </c>
      <c r="D62880" s="1" t="s">
        <v>79</v>
      </c>
      <c r="E62880" s="1" t="s">
        <v>80</v>
      </c>
      <c r="F62880" s="2">
        <v>44533.362291666665</v>
      </c>
      <c r="G62880" s="3">
        <v>44532.958333333336</v>
      </c>
      <c r="H62880" s="1" t="s">
        <v>93</v>
      </c>
      <c r="I62880" s="1" t="s">
        <v>21</v>
      </c>
      <c r="J62880">
        <v>0</v>
      </c>
      <c r="K62880" s="1" t="s">
        <v>34</v>
      </c>
      <c r="L62880">
        <v>261635175002012</v>
      </c>
      <c r="M62880" s="1" t="s">
        <v>13434</v>
      </c>
      <c r="N62880">
        <v>-83.057881037434996</v>
      </c>
      <c r="O62880">
        <v>42.347389323118797</v>
      </c>
      <c r="P62880">
        <v>62879</v>
      </c>
    </row>
    <row r="62881" spans="1:16" hidden="1" x14ac:dyDescent="0.25">
      <c r="A62881" s="1" t="s">
        <v>6298</v>
      </c>
      <c r="B62881">
        <v>48228</v>
      </c>
      <c r="C62881" s="1" t="s">
        <v>713</v>
      </c>
      <c r="D62881" s="1" t="s">
        <v>593</v>
      </c>
      <c r="E62881" s="1" t="s">
        <v>477</v>
      </c>
      <c r="F62881" s="2">
        <v>44533.362337962964</v>
      </c>
      <c r="G62881" s="3">
        <v>44532.958333333336</v>
      </c>
      <c r="H62881" s="1" t="s">
        <v>552</v>
      </c>
      <c r="I62881" s="1" t="s">
        <v>40</v>
      </c>
      <c r="K62881" s="1" t="s">
        <v>106</v>
      </c>
      <c r="L62881">
        <v>261635459001001</v>
      </c>
      <c r="M62881" s="1" t="s">
        <v>13435</v>
      </c>
      <c r="N62881">
        <v>-83.2221293005463</v>
      </c>
      <c r="O62881">
        <v>42.346987074880701</v>
      </c>
      <c r="P62881">
        <v>62880</v>
      </c>
    </row>
    <row r="62882" spans="1:16" hidden="1" x14ac:dyDescent="0.25">
      <c r="A62882" s="1" t="s">
        <v>12384</v>
      </c>
      <c r="B62882">
        <v>48219</v>
      </c>
      <c r="C62882" s="1" t="s">
        <v>1163</v>
      </c>
      <c r="D62882" s="1" t="s">
        <v>1164</v>
      </c>
      <c r="E62882" s="1" t="s">
        <v>1165</v>
      </c>
      <c r="F62882" s="2">
        <v>44533.362361111111</v>
      </c>
      <c r="G62882" s="3">
        <v>44532.958333333336</v>
      </c>
      <c r="H62882" s="1" t="s">
        <v>217</v>
      </c>
      <c r="I62882" s="1" t="s">
        <v>40</v>
      </c>
      <c r="J62882">
        <v>92.8</v>
      </c>
      <c r="K62882" s="1" t="s">
        <v>236</v>
      </c>
      <c r="L62882">
        <v>261635414003012</v>
      </c>
      <c r="M62882" s="1" t="s">
        <v>13429</v>
      </c>
      <c r="N62882">
        <v>-83.271658825224605</v>
      </c>
      <c r="O62882">
        <v>42.427159688732097</v>
      </c>
      <c r="P62882">
        <v>62881</v>
      </c>
    </row>
    <row r="62883" spans="1:16" hidden="1" x14ac:dyDescent="0.25">
      <c r="A62883" s="1" t="s">
        <v>1537</v>
      </c>
      <c r="B62883">
        <v>48235</v>
      </c>
      <c r="C62883" s="1" t="s">
        <v>24</v>
      </c>
      <c r="D62883" s="1" t="s">
        <v>25</v>
      </c>
      <c r="E62883" s="1" t="s">
        <v>26</v>
      </c>
      <c r="F62883" s="2">
        <v>44533.362569444442</v>
      </c>
      <c r="G62883" s="3">
        <v>44532.958333333336</v>
      </c>
      <c r="H62883" s="1" t="s">
        <v>39</v>
      </c>
      <c r="I62883" s="1" t="s">
        <v>21</v>
      </c>
      <c r="J62883">
        <v>0</v>
      </c>
      <c r="K62883" s="1" t="s">
        <v>224</v>
      </c>
      <c r="L62883">
        <v>261635369004002</v>
      </c>
      <c r="M62883" s="1" t="s">
        <v>13430</v>
      </c>
      <c r="N62883">
        <v>-83.1764441794585</v>
      </c>
      <c r="O62883">
        <v>42.414005559703199</v>
      </c>
      <c r="P62883">
        <v>62882</v>
      </c>
    </row>
    <row r="62884" spans="1:16" hidden="1" x14ac:dyDescent="0.25">
      <c r="A62884" s="1" t="s">
        <v>12385</v>
      </c>
      <c r="B62884">
        <v>48238</v>
      </c>
      <c r="C62884" s="1" t="s">
        <v>713</v>
      </c>
      <c r="D62884" s="1" t="s">
        <v>593</v>
      </c>
      <c r="E62884" s="1" t="s">
        <v>477</v>
      </c>
      <c r="F62884" s="2">
        <v>44533.362592592595</v>
      </c>
      <c r="G62884" s="3">
        <v>44532.958333333336</v>
      </c>
      <c r="H62884" s="1" t="s">
        <v>530</v>
      </c>
      <c r="I62884" s="1" t="s">
        <v>40</v>
      </c>
      <c r="J62884">
        <v>8.4</v>
      </c>
      <c r="K62884" s="1" t="s">
        <v>2804</v>
      </c>
      <c r="L62884">
        <v>261635364002011</v>
      </c>
      <c r="M62884" s="1" t="s">
        <v>13435</v>
      </c>
      <c r="N62884">
        <v>-83.154202113757606</v>
      </c>
      <c r="O62884">
        <v>42.395295037637297</v>
      </c>
      <c r="P62884">
        <v>62883</v>
      </c>
    </row>
    <row r="62885" spans="1:16" hidden="1" x14ac:dyDescent="0.25">
      <c r="A62885" s="1" t="s">
        <v>3461</v>
      </c>
      <c r="B62885">
        <v>48238</v>
      </c>
      <c r="C62885" s="1" t="s">
        <v>24</v>
      </c>
      <c r="D62885" s="1" t="s">
        <v>25</v>
      </c>
      <c r="E62885" s="1" t="s">
        <v>26</v>
      </c>
      <c r="F62885" s="2">
        <v>44533.363263888888</v>
      </c>
      <c r="G62885" s="3">
        <v>44532.958333333336</v>
      </c>
      <c r="H62885" s="1" t="s">
        <v>243</v>
      </c>
      <c r="I62885" s="1" t="s">
        <v>21</v>
      </c>
      <c r="J62885">
        <v>0</v>
      </c>
      <c r="K62885" s="1" t="s">
        <v>244</v>
      </c>
      <c r="L62885">
        <v>261635304001008</v>
      </c>
      <c r="M62885" s="1" t="s">
        <v>13435</v>
      </c>
      <c r="N62885">
        <v>-83.1390402069446</v>
      </c>
      <c r="O62885">
        <v>42.386722944338601</v>
      </c>
      <c r="P62885">
        <v>62884</v>
      </c>
    </row>
    <row r="62886" spans="1:16" hidden="1" x14ac:dyDescent="0.25">
      <c r="A62886" s="1" t="s">
        <v>3513</v>
      </c>
      <c r="B62886">
        <v>48223</v>
      </c>
      <c r="C62886" s="1" t="s">
        <v>1274</v>
      </c>
      <c r="D62886" s="1" t="s">
        <v>1275</v>
      </c>
      <c r="E62886" s="1" t="s">
        <v>1276</v>
      </c>
      <c r="F62886" s="2">
        <v>44533.363275462965</v>
      </c>
      <c r="G62886" s="3">
        <v>44532.958333333336</v>
      </c>
      <c r="H62886" s="1" t="s">
        <v>752</v>
      </c>
      <c r="I62886" s="1" t="s">
        <v>21</v>
      </c>
      <c r="J62886">
        <v>0</v>
      </c>
      <c r="K62886" s="1" t="s">
        <v>361</v>
      </c>
      <c r="L62886">
        <v>261635443002015</v>
      </c>
      <c r="M62886" s="1" t="s">
        <v>13429</v>
      </c>
      <c r="N62886">
        <v>-83.275217332786795</v>
      </c>
      <c r="O62886">
        <v>42.401797388110097</v>
      </c>
      <c r="P62886">
        <v>62885</v>
      </c>
    </row>
    <row r="62887" spans="1:16" hidden="1" x14ac:dyDescent="0.25">
      <c r="A62887" s="1" t="s">
        <v>694</v>
      </c>
      <c r="B62887">
        <v>48224</v>
      </c>
      <c r="C62887" s="1" t="s">
        <v>24</v>
      </c>
      <c r="D62887" s="1" t="s">
        <v>25</v>
      </c>
      <c r="E62887" s="1" t="s">
        <v>26</v>
      </c>
      <c r="F62887" s="2">
        <v>44533.363321759258</v>
      </c>
      <c r="G62887" s="3">
        <v>44532.958333333336</v>
      </c>
      <c r="H62887" s="1" t="s">
        <v>501</v>
      </c>
      <c r="I62887" s="1" t="s">
        <v>21</v>
      </c>
      <c r="J62887">
        <v>0</v>
      </c>
      <c r="K62887" s="1" t="s">
        <v>502</v>
      </c>
      <c r="L62887">
        <v>261635015005022</v>
      </c>
      <c r="M62887" s="1" t="s">
        <v>13432</v>
      </c>
      <c r="N62887">
        <v>-82.934107742032893</v>
      </c>
      <c r="O62887">
        <v>42.417821408622999</v>
      </c>
      <c r="P62887">
        <v>62886</v>
      </c>
    </row>
    <row r="62888" spans="1:16" hidden="1" x14ac:dyDescent="0.25">
      <c r="A62888" s="1" t="s">
        <v>6133</v>
      </c>
      <c r="B62888">
        <v>48224</v>
      </c>
      <c r="C62888" s="1" t="s">
        <v>475</v>
      </c>
      <c r="D62888" s="1" t="s">
        <v>476</v>
      </c>
      <c r="E62888" s="1" t="s">
        <v>477</v>
      </c>
      <c r="F62888" s="2">
        <v>44533.364745370367</v>
      </c>
      <c r="G62888" s="3">
        <v>44532.958333333336</v>
      </c>
      <c r="H62888" s="1" t="s">
        <v>327</v>
      </c>
      <c r="I62888" s="1" t="s">
        <v>40</v>
      </c>
      <c r="J62888">
        <v>8.9</v>
      </c>
      <c r="K62888" s="1" t="s">
        <v>426</v>
      </c>
      <c r="L62888">
        <v>261635007004008</v>
      </c>
      <c r="M62888" s="1" t="s">
        <v>13432</v>
      </c>
      <c r="N62888">
        <v>-82.951137715038797</v>
      </c>
      <c r="O62888">
        <v>42.433563723874201</v>
      </c>
      <c r="P62888">
        <v>62887</v>
      </c>
    </row>
    <row r="62889" spans="1:16" hidden="1" x14ac:dyDescent="0.25">
      <c r="A62889" s="1" t="s">
        <v>2380</v>
      </c>
      <c r="B62889">
        <v>48235</v>
      </c>
      <c r="C62889" s="1" t="s">
        <v>3161</v>
      </c>
      <c r="D62889" s="1" t="s">
        <v>3162</v>
      </c>
      <c r="E62889" s="1" t="s">
        <v>3163</v>
      </c>
      <c r="F62889" s="2">
        <v>44533.364884259259</v>
      </c>
      <c r="G62889" s="3">
        <v>44532.958333333336</v>
      </c>
      <c r="H62889" s="1" t="s">
        <v>117</v>
      </c>
      <c r="I62889" s="1" t="s">
        <v>40</v>
      </c>
      <c r="J62889">
        <v>137.80000000000001</v>
      </c>
      <c r="K62889" s="1" t="s">
        <v>118</v>
      </c>
      <c r="L62889">
        <v>261635401001017</v>
      </c>
      <c r="M62889" s="1" t="s">
        <v>13430</v>
      </c>
      <c r="N62889">
        <v>-83.206911821777098</v>
      </c>
      <c r="O62889">
        <v>42.444484979382899</v>
      </c>
      <c r="P62889">
        <v>62888</v>
      </c>
    </row>
    <row r="62890" spans="1:16" hidden="1" x14ac:dyDescent="0.25">
      <c r="A62890" s="1" t="s">
        <v>976</v>
      </c>
      <c r="B62890">
        <v>48207</v>
      </c>
      <c r="C62890" s="1" t="s">
        <v>1274</v>
      </c>
      <c r="D62890" s="1" t="s">
        <v>1275</v>
      </c>
      <c r="E62890" s="1" t="s">
        <v>1276</v>
      </c>
      <c r="F62890" s="2">
        <v>44533.364895833336</v>
      </c>
      <c r="G62890" s="3">
        <v>44532.958333333336</v>
      </c>
      <c r="H62890" s="1" t="s">
        <v>48</v>
      </c>
      <c r="I62890" s="1" t="s">
        <v>21</v>
      </c>
      <c r="J62890">
        <v>0</v>
      </c>
      <c r="K62890" s="1" t="s">
        <v>650</v>
      </c>
      <c r="L62890">
        <v>261635167001002</v>
      </c>
      <c r="M62890" s="1" t="s">
        <v>13433</v>
      </c>
      <c r="N62890">
        <v>-83.027435553298403</v>
      </c>
      <c r="O62890">
        <v>42.351134472530802</v>
      </c>
      <c r="P62890">
        <v>62889</v>
      </c>
    </row>
    <row r="62891" spans="1:16" hidden="1" x14ac:dyDescent="0.25">
      <c r="A62891" s="1" t="s">
        <v>4242</v>
      </c>
      <c r="B62891">
        <v>48235</v>
      </c>
      <c r="C62891" s="1" t="s">
        <v>778</v>
      </c>
      <c r="D62891" s="1" t="s">
        <v>779</v>
      </c>
      <c r="E62891" s="1" t="s">
        <v>780</v>
      </c>
      <c r="F62891" s="2">
        <v>44533.365891203706</v>
      </c>
      <c r="G62891" s="3">
        <v>44532.958333333336</v>
      </c>
      <c r="H62891" s="1" t="s">
        <v>490</v>
      </c>
      <c r="I62891" s="1" t="s">
        <v>21</v>
      </c>
      <c r="J62891">
        <v>0</v>
      </c>
      <c r="K62891" s="1" t="s">
        <v>491</v>
      </c>
      <c r="L62891">
        <v>261635393004014</v>
      </c>
      <c r="M62891" s="1" t="s">
        <v>13430</v>
      </c>
      <c r="N62891">
        <v>-83.171882325048003</v>
      </c>
      <c r="O62891">
        <v>42.433013023639298</v>
      </c>
      <c r="P62891">
        <v>62890</v>
      </c>
    </row>
    <row r="62892" spans="1:16" hidden="1" x14ac:dyDescent="0.25">
      <c r="A62892" s="1" t="s">
        <v>8595</v>
      </c>
      <c r="B62892">
        <v>48235</v>
      </c>
      <c r="C62892" s="1" t="s">
        <v>5462</v>
      </c>
      <c r="D62892" s="1" t="s">
        <v>5463</v>
      </c>
      <c r="E62892" s="1" t="s">
        <v>5464</v>
      </c>
      <c r="F62892" s="2">
        <v>44533.366157407407</v>
      </c>
      <c r="G62892" s="3">
        <v>44532.958333333336</v>
      </c>
      <c r="H62892" s="1" t="s">
        <v>148</v>
      </c>
      <c r="I62892" s="1" t="s">
        <v>40</v>
      </c>
      <c r="J62892">
        <v>5.5</v>
      </c>
      <c r="K62892" s="1" t="s">
        <v>325</v>
      </c>
      <c r="L62892">
        <v>261635393002002</v>
      </c>
      <c r="M62892" s="1" t="s">
        <v>13430</v>
      </c>
      <c r="N62892">
        <v>-83.184107165878302</v>
      </c>
      <c r="O62892">
        <v>42.4327427542663</v>
      </c>
      <c r="P62892">
        <v>62891</v>
      </c>
    </row>
    <row r="62893" spans="1:16" hidden="1" x14ac:dyDescent="0.25">
      <c r="A62893" s="1" t="s">
        <v>10402</v>
      </c>
      <c r="B62893">
        <v>48213</v>
      </c>
      <c r="C62893" s="1" t="s">
        <v>793</v>
      </c>
      <c r="D62893" s="1" t="s">
        <v>794</v>
      </c>
      <c r="E62893" s="1" t="s">
        <v>795</v>
      </c>
      <c r="F62893" s="2">
        <v>44533.366238425922</v>
      </c>
      <c r="G62893" s="3">
        <v>44532.958333333336</v>
      </c>
      <c r="H62893" s="1" t="s">
        <v>473</v>
      </c>
      <c r="I62893" s="1" t="s">
        <v>21</v>
      </c>
      <c r="J62893">
        <v>0</v>
      </c>
      <c r="K62893" s="1" t="s">
        <v>1232</v>
      </c>
      <c r="L62893">
        <v>261635142003000</v>
      </c>
      <c r="M62893" s="1" t="s">
        <v>13433</v>
      </c>
      <c r="N62893">
        <v>-83.012749727707998</v>
      </c>
      <c r="O62893">
        <v>42.377872896085002</v>
      </c>
      <c r="P62893">
        <v>62892</v>
      </c>
    </row>
    <row r="62894" spans="1:16" hidden="1" x14ac:dyDescent="0.25">
      <c r="A62894" s="1" t="s">
        <v>2779</v>
      </c>
      <c r="B62894">
        <v>48227</v>
      </c>
      <c r="C62894" s="1" t="s">
        <v>130</v>
      </c>
      <c r="D62894" s="1" t="s">
        <v>131</v>
      </c>
      <c r="E62894" s="1" t="s">
        <v>132</v>
      </c>
      <c r="F62894" s="2">
        <v>44533.366469907407</v>
      </c>
      <c r="G62894" s="3">
        <v>44532.958333333336</v>
      </c>
      <c r="H62894" s="1" t="s">
        <v>310</v>
      </c>
      <c r="I62894" s="1" t="s">
        <v>40</v>
      </c>
      <c r="J62894">
        <v>91.2</v>
      </c>
      <c r="K62894" s="1" t="s">
        <v>268</v>
      </c>
      <c r="L62894">
        <v>261635426001006</v>
      </c>
      <c r="M62894" s="1" t="s">
        <v>13429</v>
      </c>
      <c r="N62894">
        <v>-83.204051643603805</v>
      </c>
      <c r="O62894">
        <v>42.384726417426599</v>
      </c>
      <c r="P62894">
        <v>62893</v>
      </c>
    </row>
    <row r="62895" spans="1:16" hidden="1" x14ac:dyDescent="0.25">
      <c r="A62895" s="1" t="s">
        <v>6722</v>
      </c>
      <c r="B62895">
        <v>48215</v>
      </c>
      <c r="C62895" s="1" t="s">
        <v>1163</v>
      </c>
      <c r="D62895" s="1" t="s">
        <v>1164</v>
      </c>
      <c r="E62895" s="1" t="s">
        <v>1165</v>
      </c>
      <c r="F62895" s="2">
        <v>44533.366620370369</v>
      </c>
      <c r="G62895" s="3">
        <v>44532.958333333336</v>
      </c>
      <c r="H62895" s="1" t="s">
        <v>1063</v>
      </c>
      <c r="I62895" s="1" t="s">
        <v>40</v>
      </c>
      <c r="J62895">
        <v>13.5</v>
      </c>
      <c r="K62895" s="1" t="s">
        <v>109</v>
      </c>
      <c r="L62895">
        <v>261635124001000</v>
      </c>
      <c r="M62895" s="1" t="s">
        <v>13432</v>
      </c>
      <c r="N62895">
        <v>-82.954119703218694</v>
      </c>
      <c r="O62895">
        <v>42.395191827465098</v>
      </c>
      <c r="P62895">
        <v>62894</v>
      </c>
    </row>
    <row r="62896" spans="1:16" hidden="1" x14ac:dyDescent="0.25">
      <c r="A62896" s="1" t="s">
        <v>4959</v>
      </c>
      <c r="B62896">
        <v>48206</v>
      </c>
      <c r="C62896" s="1" t="s">
        <v>90</v>
      </c>
      <c r="D62896" s="1" t="s">
        <v>91</v>
      </c>
      <c r="E62896" s="1" t="s">
        <v>92</v>
      </c>
      <c r="F62896" s="2">
        <v>44533.367442129631</v>
      </c>
      <c r="G62896" s="3">
        <v>44532.958333333336</v>
      </c>
      <c r="H62896" s="1" t="s">
        <v>768</v>
      </c>
      <c r="I62896" s="1" t="s">
        <v>21</v>
      </c>
      <c r="J62896">
        <v>0</v>
      </c>
      <c r="K62896" s="1" t="s">
        <v>769</v>
      </c>
      <c r="L62896">
        <v>261635331003005</v>
      </c>
      <c r="M62896" s="1" t="s">
        <v>13433</v>
      </c>
      <c r="N62896">
        <v>-83.1055875670218</v>
      </c>
      <c r="O62896">
        <v>42.368670458785303</v>
      </c>
      <c r="P62896">
        <v>62895</v>
      </c>
    </row>
    <row r="62897" spans="1:16" hidden="1" x14ac:dyDescent="0.25">
      <c r="A62897" s="1" t="s">
        <v>4991</v>
      </c>
      <c r="B62897">
        <v>48239</v>
      </c>
      <c r="C62897" s="1" t="s">
        <v>90</v>
      </c>
      <c r="D62897" s="1" t="s">
        <v>91</v>
      </c>
      <c r="E62897" s="1" t="s">
        <v>92</v>
      </c>
      <c r="F62897" s="2">
        <v>44533.367523148147</v>
      </c>
      <c r="G62897" s="3">
        <v>44532.958333333336</v>
      </c>
      <c r="H62897" s="1" t="s">
        <v>1433</v>
      </c>
      <c r="I62897" s="1" t="s">
        <v>21</v>
      </c>
      <c r="J62897">
        <v>0</v>
      </c>
      <c r="K62897" s="1" t="s">
        <v>1434</v>
      </c>
      <c r="L62897">
        <v>261635462004003</v>
      </c>
      <c r="M62897" s="1" t="s">
        <v>13435</v>
      </c>
      <c r="N62897">
        <v>-83.263854332729196</v>
      </c>
      <c r="O62897">
        <v>42.346339747879199</v>
      </c>
      <c r="P62897">
        <v>62896</v>
      </c>
    </row>
    <row r="62898" spans="1:16" hidden="1" x14ac:dyDescent="0.25">
      <c r="A62898" s="1" t="s">
        <v>3732</v>
      </c>
      <c r="B62898">
        <v>0</v>
      </c>
      <c r="C62898" s="1" t="s">
        <v>207</v>
      </c>
      <c r="D62898" s="1" t="s">
        <v>208</v>
      </c>
      <c r="E62898" s="1" t="s">
        <v>209</v>
      </c>
      <c r="F62898" s="2">
        <v>44533.367986111109</v>
      </c>
      <c r="G62898" s="3">
        <v>44532.958333333336</v>
      </c>
      <c r="H62898" s="1" t="s">
        <v>501</v>
      </c>
      <c r="I62898" s="1" t="s">
        <v>21</v>
      </c>
      <c r="J62898">
        <v>0</v>
      </c>
      <c r="K62898" s="1" t="s">
        <v>394</v>
      </c>
      <c r="L62898">
        <v>261635014004002</v>
      </c>
      <c r="M62898" s="1" t="s">
        <v>13432</v>
      </c>
      <c r="N62898">
        <v>-82.936893453943298</v>
      </c>
      <c r="O62898">
        <v>42.416835466307901</v>
      </c>
      <c r="P62898">
        <v>62897</v>
      </c>
    </row>
    <row r="62899" spans="1:16" hidden="1" x14ac:dyDescent="0.25">
      <c r="A62899" s="1" t="s">
        <v>12386</v>
      </c>
      <c r="B62899">
        <v>48228</v>
      </c>
      <c r="C62899" s="1" t="s">
        <v>793</v>
      </c>
      <c r="D62899" s="1" t="s">
        <v>794</v>
      </c>
      <c r="E62899" s="1" t="s">
        <v>795</v>
      </c>
      <c r="F62899" s="2">
        <v>44533.369328703702</v>
      </c>
      <c r="G62899" s="3">
        <v>44532.958333333336</v>
      </c>
      <c r="H62899" s="1" t="s">
        <v>532</v>
      </c>
      <c r="I62899" s="1" t="s">
        <v>21</v>
      </c>
      <c r="J62899">
        <v>0</v>
      </c>
      <c r="K62899" s="1" t="s">
        <v>484</v>
      </c>
      <c r="L62899">
        <v>261635456003005</v>
      </c>
      <c r="M62899" s="1" t="s">
        <v>13435</v>
      </c>
      <c r="N62899">
        <v>-83.204584434587005</v>
      </c>
      <c r="O62899">
        <v>42.336326986160401</v>
      </c>
      <c r="P62899">
        <v>62898</v>
      </c>
    </row>
    <row r="62900" spans="1:16" hidden="1" x14ac:dyDescent="0.25">
      <c r="A62900" s="1" t="s">
        <v>410</v>
      </c>
      <c r="B62900">
        <v>48205</v>
      </c>
      <c r="C62900" s="1" t="s">
        <v>902</v>
      </c>
      <c r="D62900" s="1" t="s">
        <v>903</v>
      </c>
      <c r="E62900" s="1" t="s">
        <v>904</v>
      </c>
      <c r="F62900" s="2">
        <v>44533.369398148148</v>
      </c>
      <c r="G62900" s="3">
        <v>44532.958333333336</v>
      </c>
      <c r="H62900" s="1" t="s">
        <v>411</v>
      </c>
      <c r="I62900" s="1" t="s">
        <v>40</v>
      </c>
      <c r="J62900">
        <v>15.5</v>
      </c>
      <c r="K62900" s="1" t="s">
        <v>412</v>
      </c>
      <c r="L62900">
        <v>261635004001000</v>
      </c>
      <c r="M62900" s="1" t="s">
        <v>13432</v>
      </c>
      <c r="N62900">
        <v>-82.975284821289804</v>
      </c>
      <c r="O62900">
        <v>42.4351409173942</v>
      </c>
      <c r="P62900">
        <v>62899</v>
      </c>
    </row>
    <row r="62901" spans="1:16" hidden="1" x14ac:dyDescent="0.25">
      <c r="A62901" s="1" t="s">
        <v>12101</v>
      </c>
      <c r="B62901">
        <v>48203</v>
      </c>
      <c r="C62901" s="1" t="s">
        <v>1957</v>
      </c>
      <c r="D62901" s="1" t="s">
        <v>1958</v>
      </c>
      <c r="E62901" s="1" t="s">
        <v>1959</v>
      </c>
      <c r="F62901" s="2">
        <v>44533.369456018518</v>
      </c>
      <c r="G62901" s="3">
        <v>44532.958333333336</v>
      </c>
      <c r="H62901" s="1" t="s">
        <v>925</v>
      </c>
      <c r="I62901" s="1" t="s">
        <v>21</v>
      </c>
      <c r="J62901">
        <v>0</v>
      </c>
      <c r="K62901" s="1" t="s">
        <v>403</v>
      </c>
      <c r="L62901">
        <v>261635075002005</v>
      </c>
      <c r="M62901" s="1" t="s">
        <v>13431</v>
      </c>
      <c r="N62901">
        <v>-83.089948455505095</v>
      </c>
      <c r="O62901">
        <v>42.439906091092197</v>
      </c>
      <c r="P62901">
        <v>62900</v>
      </c>
    </row>
    <row r="62902" spans="1:16" hidden="1" x14ac:dyDescent="0.25">
      <c r="A62902" s="1" t="s">
        <v>12387</v>
      </c>
      <c r="B62902">
        <v>48211</v>
      </c>
      <c r="C62902" s="1" t="s">
        <v>90</v>
      </c>
      <c r="D62902" s="1" t="s">
        <v>91</v>
      </c>
      <c r="E62902" s="1" t="s">
        <v>92</v>
      </c>
      <c r="F62902" s="2">
        <v>44533.369722222225</v>
      </c>
      <c r="G62902" s="3">
        <v>44532.958333333336</v>
      </c>
      <c r="H62902" s="1" t="s">
        <v>624</v>
      </c>
      <c r="I62902" s="1" t="s">
        <v>21</v>
      </c>
      <c r="J62902">
        <v>0</v>
      </c>
      <c r="K62902" s="1" t="s">
        <v>205</v>
      </c>
      <c r="L62902">
        <v>261635110004027</v>
      </c>
      <c r="M62902" s="1" t="s">
        <v>13431</v>
      </c>
      <c r="N62902">
        <v>-83.029875422624201</v>
      </c>
      <c r="O62902">
        <v>42.3855315591859</v>
      </c>
      <c r="P62902">
        <v>62901</v>
      </c>
    </row>
    <row r="62903" spans="1:16" hidden="1" x14ac:dyDescent="0.25">
      <c r="A62903" s="1" t="s">
        <v>12388</v>
      </c>
      <c r="B62903">
        <v>48213</v>
      </c>
      <c r="C62903" s="1" t="s">
        <v>240</v>
      </c>
      <c r="D62903" s="1" t="s">
        <v>241</v>
      </c>
      <c r="E62903" s="1" t="s">
        <v>242</v>
      </c>
      <c r="F62903" s="2">
        <v>44533.369976851849</v>
      </c>
      <c r="G62903" s="3">
        <v>44532.958333333336</v>
      </c>
      <c r="H62903" s="1" t="s">
        <v>642</v>
      </c>
      <c r="I62903" s="1" t="s">
        <v>40</v>
      </c>
      <c r="J62903">
        <v>95.5</v>
      </c>
      <c r="K62903" s="1" t="s">
        <v>798</v>
      </c>
      <c r="L62903">
        <v>261635143001019</v>
      </c>
      <c r="M62903" s="1" t="s">
        <v>13432</v>
      </c>
      <c r="N62903">
        <v>-82.989526614115903</v>
      </c>
      <c r="O62903">
        <v>42.389446334215798</v>
      </c>
      <c r="P62903">
        <v>62902</v>
      </c>
    </row>
    <row r="62904" spans="1:16" hidden="1" x14ac:dyDescent="0.25">
      <c r="A62904" s="1" t="s">
        <v>184</v>
      </c>
      <c r="B62904">
        <v>48235</v>
      </c>
      <c r="C62904" s="1" t="s">
        <v>519</v>
      </c>
      <c r="D62904" s="1" t="s">
        <v>520</v>
      </c>
      <c r="E62904" s="1" t="s">
        <v>521</v>
      </c>
      <c r="F62904" s="2">
        <v>44533.370428240742</v>
      </c>
      <c r="G62904" s="3">
        <v>44532.958333333336</v>
      </c>
      <c r="H62904" s="1" t="s">
        <v>185</v>
      </c>
      <c r="I62904" s="1" t="s">
        <v>40</v>
      </c>
      <c r="J62904">
        <v>5.4</v>
      </c>
      <c r="K62904" s="1" t="s">
        <v>186</v>
      </c>
      <c r="L62904">
        <v>261635387003004</v>
      </c>
      <c r="M62904" s="1" t="s">
        <v>13430</v>
      </c>
      <c r="N62904">
        <v>-83.169548753891405</v>
      </c>
      <c r="O62904">
        <v>42.4276566625092</v>
      </c>
      <c r="P62904">
        <v>62903</v>
      </c>
    </row>
    <row r="62905" spans="1:16" hidden="1" x14ac:dyDescent="0.25">
      <c r="A62905" s="1" t="s">
        <v>2564</v>
      </c>
      <c r="B62905">
        <v>48228</v>
      </c>
      <c r="C62905" s="1" t="s">
        <v>90</v>
      </c>
      <c r="D62905" s="1" t="s">
        <v>91</v>
      </c>
      <c r="E62905" s="1" t="s">
        <v>92</v>
      </c>
      <c r="F62905" s="2">
        <v>44533.370868055557</v>
      </c>
      <c r="G62905" s="3">
        <v>44532.958333333336</v>
      </c>
      <c r="H62905" s="1" t="s">
        <v>552</v>
      </c>
      <c r="I62905" s="1" t="s">
        <v>21</v>
      </c>
      <c r="J62905">
        <v>0</v>
      </c>
      <c r="K62905" s="1" t="s">
        <v>106</v>
      </c>
      <c r="L62905">
        <v>261635459005000</v>
      </c>
      <c r="M62905" s="1" t="s">
        <v>13435</v>
      </c>
      <c r="N62905">
        <v>-83.223297437083502</v>
      </c>
      <c r="O62905">
        <v>42.346973819893499</v>
      </c>
      <c r="P62905">
        <v>62904</v>
      </c>
    </row>
    <row r="62906" spans="1:16" hidden="1" x14ac:dyDescent="0.25">
      <c r="A62906" s="1" t="s">
        <v>83</v>
      </c>
      <c r="B62906">
        <v>48212</v>
      </c>
      <c r="C62906" s="1" t="s">
        <v>90</v>
      </c>
      <c r="D62906" s="1" t="s">
        <v>91</v>
      </c>
      <c r="E62906" s="1" t="s">
        <v>92</v>
      </c>
      <c r="F62906" s="2">
        <v>44533.371296296296</v>
      </c>
      <c r="G62906" s="3">
        <v>44532.958333333336</v>
      </c>
      <c r="H62906" s="1" t="s">
        <v>84</v>
      </c>
      <c r="I62906" s="1" t="s">
        <v>21</v>
      </c>
      <c r="J62906">
        <v>0</v>
      </c>
      <c r="K62906" s="1" t="s">
        <v>85</v>
      </c>
      <c r="L62906">
        <v>261635063003008</v>
      </c>
      <c r="M62906" s="1" t="s">
        <v>13431</v>
      </c>
      <c r="N62906">
        <v>-83.033673471004107</v>
      </c>
      <c r="O62906">
        <v>42.424965750588697</v>
      </c>
      <c r="P62906">
        <v>62905</v>
      </c>
    </row>
    <row r="62907" spans="1:16" hidden="1" x14ac:dyDescent="0.25">
      <c r="A62907" s="1" t="s">
        <v>9336</v>
      </c>
      <c r="B62907">
        <v>48235</v>
      </c>
      <c r="C62907" s="1" t="s">
        <v>51</v>
      </c>
      <c r="D62907" s="1" t="s">
        <v>52</v>
      </c>
      <c r="E62907" s="1" t="s">
        <v>53</v>
      </c>
      <c r="F62907" s="2">
        <v>44533.371631944443</v>
      </c>
      <c r="G62907" s="3">
        <v>44532.958333333336</v>
      </c>
      <c r="H62907" s="1" t="s">
        <v>365</v>
      </c>
      <c r="I62907" s="1" t="s">
        <v>40</v>
      </c>
      <c r="J62907">
        <v>153.19999999999999</v>
      </c>
      <c r="K62907" s="1" t="s">
        <v>366</v>
      </c>
      <c r="L62907">
        <v>261635421001006</v>
      </c>
      <c r="M62907" s="1" t="s">
        <v>13429</v>
      </c>
      <c r="N62907">
        <v>-83.206735300372998</v>
      </c>
      <c r="O62907">
        <v>42.4121761679163</v>
      </c>
      <c r="P62907">
        <v>62906</v>
      </c>
    </row>
    <row r="62908" spans="1:16" hidden="1" x14ac:dyDescent="0.25">
      <c r="A62908" s="1" t="s">
        <v>6824</v>
      </c>
      <c r="B62908">
        <v>48203</v>
      </c>
      <c r="C62908" s="1" t="s">
        <v>331</v>
      </c>
      <c r="D62908" s="1" t="s">
        <v>115</v>
      </c>
      <c r="E62908" s="1" t="s">
        <v>116</v>
      </c>
      <c r="F62908" s="2">
        <v>44533.371967592589</v>
      </c>
      <c r="G62908" s="3">
        <v>44532.958333333336</v>
      </c>
      <c r="H62908" s="1" t="s">
        <v>925</v>
      </c>
      <c r="I62908" s="1" t="s">
        <v>40</v>
      </c>
      <c r="J62908">
        <v>24.3</v>
      </c>
      <c r="K62908" s="1" t="s">
        <v>403</v>
      </c>
      <c r="L62908">
        <v>261635081001022</v>
      </c>
      <c r="M62908" s="1" t="s">
        <v>13431</v>
      </c>
      <c r="N62908">
        <v>-83.100237727808604</v>
      </c>
      <c r="O62908">
        <v>42.4323342848935</v>
      </c>
      <c r="P62908">
        <v>62907</v>
      </c>
    </row>
    <row r="62909" spans="1:16" hidden="1" x14ac:dyDescent="0.25">
      <c r="A62909" s="1" t="s">
        <v>149</v>
      </c>
      <c r="B62909">
        <v>0</v>
      </c>
      <c r="C62909" s="1" t="s">
        <v>1914</v>
      </c>
      <c r="D62909" s="1" t="s">
        <v>1915</v>
      </c>
      <c r="E62909" s="1" t="s">
        <v>1916</v>
      </c>
      <c r="F62909" s="2">
        <v>44533.372002314813</v>
      </c>
      <c r="G62909" s="3">
        <v>44532.958333333336</v>
      </c>
      <c r="H62909" s="1" t="s">
        <v>187</v>
      </c>
      <c r="I62909" s="1" t="s">
        <v>21</v>
      </c>
      <c r="K62909" s="1" t="s">
        <v>149</v>
      </c>
      <c r="M62909" s="1" t="s">
        <v>13419</v>
      </c>
      <c r="N62909">
        <v>-84.132207353930795</v>
      </c>
      <c r="O62909">
        <v>42.082976135040802</v>
      </c>
      <c r="P62909">
        <v>62908</v>
      </c>
    </row>
    <row r="62910" spans="1:16" hidden="1" x14ac:dyDescent="0.25">
      <c r="A62910" s="1" t="s">
        <v>7123</v>
      </c>
      <c r="B62910">
        <v>0</v>
      </c>
      <c r="C62910" s="1" t="s">
        <v>90</v>
      </c>
      <c r="D62910" s="1" t="s">
        <v>91</v>
      </c>
      <c r="E62910" s="1" t="s">
        <v>92</v>
      </c>
      <c r="F62910" s="2">
        <v>44533.372187499997</v>
      </c>
      <c r="G62910" s="3">
        <v>44532.958333333336</v>
      </c>
      <c r="H62910" s="1" t="s">
        <v>187</v>
      </c>
      <c r="I62910" s="1" t="s">
        <v>21</v>
      </c>
      <c r="J62910">
        <v>0</v>
      </c>
      <c r="K62910" s="1" t="s">
        <v>149</v>
      </c>
      <c r="L62910">
        <v>260999822001008</v>
      </c>
      <c r="M62910" s="1" t="s">
        <v>13419</v>
      </c>
      <c r="N62910">
        <v>-83.044644387747198</v>
      </c>
      <c r="O62910">
        <v>42.462528112202897</v>
      </c>
      <c r="P62910">
        <v>62909</v>
      </c>
    </row>
    <row r="62911" spans="1:16" hidden="1" x14ac:dyDescent="0.25">
      <c r="A62911" s="1" t="s">
        <v>11793</v>
      </c>
      <c r="B62911">
        <v>48223</v>
      </c>
      <c r="C62911" s="1" t="s">
        <v>78</v>
      </c>
      <c r="D62911" s="1" t="s">
        <v>79</v>
      </c>
      <c r="E62911" s="1" t="s">
        <v>80</v>
      </c>
      <c r="F62911" s="2">
        <v>44533.372210648151</v>
      </c>
      <c r="G62911" s="3">
        <v>44532.958333333336</v>
      </c>
      <c r="H62911" s="1" t="s">
        <v>1244</v>
      </c>
      <c r="I62911" s="1" t="s">
        <v>21</v>
      </c>
      <c r="J62911">
        <v>0</v>
      </c>
      <c r="K62911" s="1" t="s">
        <v>1540</v>
      </c>
      <c r="L62911">
        <v>261635437003014</v>
      </c>
      <c r="M62911" s="1" t="s">
        <v>13429</v>
      </c>
      <c r="N62911">
        <v>-83.234424399200904</v>
      </c>
      <c r="O62911">
        <v>42.386315477044398</v>
      </c>
      <c r="P62911">
        <v>62910</v>
      </c>
    </row>
    <row r="62912" spans="1:16" hidden="1" x14ac:dyDescent="0.25">
      <c r="A62912" s="1" t="s">
        <v>1899</v>
      </c>
      <c r="B62912">
        <v>48202</v>
      </c>
      <c r="C62912" s="1" t="s">
        <v>24</v>
      </c>
      <c r="D62912" s="1" t="s">
        <v>25</v>
      </c>
      <c r="E62912" s="1" t="s">
        <v>26</v>
      </c>
      <c r="F62912" s="2">
        <v>44533.372604166667</v>
      </c>
      <c r="G62912" s="3">
        <v>44532.958333333336</v>
      </c>
      <c r="H62912" s="1" t="s">
        <v>292</v>
      </c>
      <c r="I62912" s="1" t="s">
        <v>21</v>
      </c>
      <c r="J62912">
        <v>0</v>
      </c>
      <c r="K62912" s="1" t="s">
        <v>708</v>
      </c>
      <c r="L62912">
        <v>261635112001070</v>
      </c>
      <c r="M62912" s="1" t="s">
        <v>13433</v>
      </c>
      <c r="N62912">
        <v>-83.060427644533704</v>
      </c>
      <c r="O62912">
        <v>42.368872728467998</v>
      </c>
      <c r="P62912">
        <v>62911</v>
      </c>
    </row>
    <row r="62913" spans="1:16" hidden="1" x14ac:dyDescent="0.25">
      <c r="A62913" s="1" t="s">
        <v>6001</v>
      </c>
      <c r="B62913">
        <v>48206</v>
      </c>
      <c r="C62913" s="1" t="s">
        <v>78</v>
      </c>
      <c r="D62913" s="1" t="s">
        <v>79</v>
      </c>
      <c r="E62913" s="1" t="s">
        <v>80</v>
      </c>
      <c r="F62913" s="2">
        <v>44533.373252314814</v>
      </c>
      <c r="G62913" s="3">
        <v>44532.958333333336</v>
      </c>
      <c r="H62913" s="1" t="s">
        <v>768</v>
      </c>
      <c r="I62913" s="1" t="s">
        <v>21</v>
      </c>
      <c r="J62913">
        <v>0</v>
      </c>
      <c r="K62913" s="1" t="s">
        <v>1418</v>
      </c>
      <c r="L62913">
        <v>261635330002015</v>
      </c>
      <c r="M62913" s="1" t="s">
        <v>13433</v>
      </c>
      <c r="N62913">
        <v>-83.100059974827502</v>
      </c>
      <c r="O62913">
        <v>42.360437489230499</v>
      </c>
      <c r="P62913">
        <v>62912</v>
      </c>
    </row>
    <row r="62914" spans="1:16" hidden="1" x14ac:dyDescent="0.25">
      <c r="A62914" s="1" t="s">
        <v>3618</v>
      </c>
      <c r="B62914">
        <v>48206</v>
      </c>
      <c r="C62914" s="1" t="s">
        <v>90</v>
      </c>
      <c r="D62914" s="1" t="s">
        <v>91</v>
      </c>
      <c r="E62914" s="1" t="s">
        <v>92</v>
      </c>
      <c r="F62914" s="2">
        <v>44533.373680555553</v>
      </c>
      <c r="G62914" s="3">
        <v>44532.958333333336</v>
      </c>
      <c r="H62914" s="1" t="s">
        <v>467</v>
      </c>
      <c r="I62914" s="1" t="s">
        <v>21</v>
      </c>
      <c r="J62914">
        <v>0</v>
      </c>
      <c r="K62914" s="1" t="s">
        <v>46</v>
      </c>
      <c r="L62914">
        <v>261635313002002</v>
      </c>
      <c r="M62914" s="1" t="s">
        <v>13433</v>
      </c>
      <c r="N62914">
        <v>-83.1084619914174</v>
      </c>
      <c r="O62914">
        <v>42.3853111236849</v>
      </c>
      <c r="P62914">
        <v>62913</v>
      </c>
    </row>
    <row r="62915" spans="1:16" hidden="1" x14ac:dyDescent="0.25">
      <c r="A62915" s="1" t="s">
        <v>706</v>
      </c>
      <c r="B62915">
        <v>48202</v>
      </c>
      <c r="C62915" s="1" t="s">
        <v>24</v>
      </c>
      <c r="D62915" s="1" t="s">
        <v>25</v>
      </c>
      <c r="E62915" s="1" t="s">
        <v>26</v>
      </c>
      <c r="F62915" s="2">
        <v>44533.373692129629</v>
      </c>
      <c r="G62915" s="3">
        <v>44532.958333333336</v>
      </c>
      <c r="H62915" s="1" t="s">
        <v>266</v>
      </c>
      <c r="I62915" s="1" t="s">
        <v>21</v>
      </c>
      <c r="J62915">
        <v>0</v>
      </c>
      <c r="K62915" s="1" t="s">
        <v>620</v>
      </c>
      <c r="L62915">
        <v>261635180001006</v>
      </c>
      <c r="M62915" s="1" t="s">
        <v>13433</v>
      </c>
      <c r="N62915">
        <v>-83.067805713395202</v>
      </c>
      <c r="O62915">
        <v>42.362132153316402</v>
      </c>
      <c r="P62915">
        <v>62914</v>
      </c>
    </row>
    <row r="62916" spans="1:16" hidden="1" x14ac:dyDescent="0.25">
      <c r="A62916" s="1" t="s">
        <v>7575</v>
      </c>
      <c r="B62916">
        <v>48238</v>
      </c>
      <c r="C62916" s="1" t="s">
        <v>793</v>
      </c>
      <c r="D62916" s="1" t="s">
        <v>794</v>
      </c>
      <c r="E62916" s="1" t="s">
        <v>795</v>
      </c>
      <c r="F62916" s="2">
        <v>44533.374641203707</v>
      </c>
      <c r="G62916" s="3">
        <v>44532.958333333336</v>
      </c>
      <c r="H62916" s="1" t="s">
        <v>684</v>
      </c>
      <c r="I62916" s="1" t="s">
        <v>21</v>
      </c>
      <c r="J62916">
        <v>0</v>
      </c>
      <c r="K62916" s="1" t="s">
        <v>685</v>
      </c>
      <c r="L62916">
        <v>261635302004005</v>
      </c>
      <c r="M62916" s="1" t="s">
        <v>13430</v>
      </c>
      <c r="N62916">
        <v>-83.137430107132502</v>
      </c>
      <c r="O62916">
        <v>42.406358076075797</v>
      </c>
      <c r="P62916">
        <v>62915</v>
      </c>
    </row>
    <row r="62917" spans="1:16" hidden="1" x14ac:dyDescent="0.25">
      <c r="A62917" s="1" t="s">
        <v>12389</v>
      </c>
      <c r="B62917">
        <v>48204</v>
      </c>
      <c r="C62917" s="1" t="s">
        <v>658</v>
      </c>
      <c r="D62917" s="1" t="s">
        <v>659</v>
      </c>
      <c r="E62917" s="1" t="s">
        <v>660</v>
      </c>
      <c r="F62917" s="2">
        <v>44533.505555555559</v>
      </c>
      <c r="G62917" s="3">
        <v>44532.958333333336</v>
      </c>
      <c r="H62917" s="1" t="s">
        <v>1053</v>
      </c>
      <c r="I62917" s="1" t="s">
        <v>21</v>
      </c>
      <c r="J62917">
        <v>10.4</v>
      </c>
      <c r="K62917" s="1" t="s">
        <v>273</v>
      </c>
      <c r="L62917">
        <v>261635344001010</v>
      </c>
      <c r="M62917" s="1" t="s">
        <v>13435</v>
      </c>
      <c r="N62917">
        <v>-83.154146378905807</v>
      </c>
      <c r="O62917">
        <v>42.370443216486997</v>
      </c>
      <c r="P62917">
        <v>62916</v>
      </c>
    </row>
    <row r="62918" spans="1:16" hidden="1" x14ac:dyDescent="0.25">
      <c r="A62918" s="1" t="s">
        <v>4440</v>
      </c>
      <c r="B62918">
        <v>48235</v>
      </c>
      <c r="C62918" s="1" t="s">
        <v>36</v>
      </c>
      <c r="D62918" s="1" t="s">
        <v>37</v>
      </c>
      <c r="E62918" s="1" t="s">
        <v>38</v>
      </c>
      <c r="F62918" s="2">
        <v>44533.505659722221</v>
      </c>
      <c r="G62918" s="3">
        <v>44532.958333333336</v>
      </c>
      <c r="H62918" s="1" t="s">
        <v>736</v>
      </c>
      <c r="I62918" s="1" t="s">
        <v>40</v>
      </c>
      <c r="J62918">
        <v>9.9</v>
      </c>
      <c r="K62918" s="1" t="s">
        <v>923</v>
      </c>
      <c r="L62918">
        <v>261635395003004</v>
      </c>
      <c r="M62918" s="1" t="s">
        <v>13430</v>
      </c>
      <c r="N62918">
        <v>-83.192223528499497</v>
      </c>
      <c r="O62918">
        <v>42.4217955308008</v>
      </c>
      <c r="P62918">
        <v>62917</v>
      </c>
    </row>
    <row r="62919" spans="1:16" hidden="1" x14ac:dyDescent="0.25">
      <c r="A62919" s="1" t="s">
        <v>2169</v>
      </c>
      <c r="B62919">
        <v>48228</v>
      </c>
      <c r="C62919" s="1" t="s">
        <v>464</v>
      </c>
      <c r="D62919" s="1" t="s">
        <v>465</v>
      </c>
      <c r="E62919" s="1" t="s">
        <v>466</v>
      </c>
      <c r="F62919" s="2">
        <v>44533.506226851852</v>
      </c>
      <c r="G62919" s="3">
        <v>44532.958333333336</v>
      </c>
      <c r="H62919" s="1" t="s">
        <v>388</v>
      </c>
      <c r="I62919" s="1" t="s">
        <v>40</v>
      </c>
      <c r="J62919">
        <v>135.9</v>
      </c>
      <c r="K62919" s="1" t="s">
        <v>389</v>
      </c>
      <c r="L62919">
        <v>261635469001034</v>
      </c>
      <c r="M62919" s="1" t="s">
        <v>13435</v>
      </c>
      <c r="N62919">
        <v>-83.222876078396396</v>
      </c>
      <c r="O62919">
        <v>42.372140437360201</v>
      </c>
      <c r="P62919">
        <v>62918</v>
      </c>
    </row>
    <row r="62920" spans="1:16" hidden="1" x14ac:dyDescent="0.25">
      <c r="A62920" s="1" t="s">
        <v>174</v>
      </c>
      <c r="B62920">
        <v>48227</v>
      </c>
      <c r="C62920" s="1" t="s">
        <v>24</v>
      </c>
      <c r="D62920" s="1" t="s">
        <v>25</v>
      </c>
      <c r="E62920" s="1" t="s">
        <v>26</v>
      </c>
      <c r="F62920" s="2">
        <v>44533.506423611114</v>
      </c>
      <c r="G62920" s="3">
        <v>44532.958333333336</v>
      </c>
      <c r="H62920" s="1" t="s">
        <v>175</v>
      </c>
      <c r="I62920" s="1" t="s">
        <v>21</v>
      </c>
      <c r="J62920">
        <v>0</v>
      </c>
      <c r="K62920" s="1" t="s">
        <v>152</v>
      </c>
      <c r="L62920">
        <v>261635372002006</v>
      </c>
      <c r="M62920" s="1" t="s">
        <v>13435</v>
      </c>
      <c r="N62920">
        <v>-83.178417285028203</v>
      </c>
      <c r="O62920">
        <v>42.384622669971101</v>
      </c>
      <c r="P62920">
        <v>62919</v>
      </c>
    </row>
    <row r="62921" spans="1:16" hidden="1" x14ac:dyDescent="0.25">
      <c r="A62921" s="1" t="s">
        <v>1906</v>
      </c>
      <c r="B62921">
        <v>48207</v>
      </c>
      <c r="C62921" s="1" t="s">
        <v>24</v>
      </c>
      <c r="D62921" s="1" t="s">
        <v>25</v>
      </c>
      <c r="E62921" s="1" t="s">
        <v>26</v>
      </c>
      <c r="F62921" s="2">
        <v>44533.506655092591</v>
      </c>
      <c r="G62921" s="3">
        <v>44532.958333333336</v>
      </c>
      <c r="H62921" s="1" t="s">
        <v>20</v>
      </c>
      <c r="I62921" s="1" t="s">
        <v>21</v>
      </c>
      <c r="J62921">
        <v>0</v>
      </c>
      <c r="K62921" s="1" t="s">
        <v>22</v>
      </c>
      <c r="L62921">
        <v>261635189001101</v>
      </c>
      <c r="M62921" s="1" t="s">
        <v>13433</v>
      </c>
      <c r="N62921">
        <v>-83.037589214343399</v>
      </c>
      <c r="O62921">
        <v>42.345052742607599</v>
      </c>
      <c r="P62921">
        <v>62920</v>
      </c>
    </row>
    <row r="62922" spans="1:16" hidden="1" x14ac:dyDescent="0.25">
      <c r="A62922" s="1" t="s">
        <v>8528</v>
      </c>
      <c r="B62922">
        <v>48221</v>
      </c>
      <c r="C62922" s="1" t="s">
        <v>470</v>
      </c>
      <c r="D62922" s="1" t="s">
        <v>471</v>
      </c>
      <c r="E62922" s="1" t="s">
        <v>472</v>
      </c>
      <c r="F62922" s="2">
        <v>44533.506909722222</v>
      </c>
      <c r="G62922" s="3">
        <v>44532.958333333336</v>
      </c>
      <c r="H62922" s="1" t="s">
        <v>432</v>
      </c>
      <c r="I62922" s="1" t="s">
        <v>21</v>
      </c>
      <c r="J62922">
        <v>0</v>
      </c>
      <c r="K62922" s="1" t="s">
        <v>433</v>
      </c>
      <c r="L62922">
        <v>261635389003016</v>
      </c>
      <c r="M62922" s="1" t="s">
        <v>13430</v>
      </c>
      <c r="N62922">
        <v>-83.143762520162497</v>
      </c>
      <c r="O62922">
        <v>42.435094875291</v>
      </c>
      <c r="P62922">
        <v>62921</v>
      </c>
    </row>
    <row r="62923" spans="1:16" hidden="1" x14ac:dyDescent="0.25">
      <c r="A62923" s="1" t="s">
        <v>237</v>
      </c>
      <c r="B62923">
        <v>48201</v>
      </c>
      <c r="C62923" s="1" t="s">
        <v>90</v>
      </c>
      <c r="D62923" s="1" t="s">
        <v>91</v>
      </c>
      <c r="E62923" s="1" t="s">
        <v>92</v>
      </c>
      <c r="F62923" s="2">
        <v>44533.507106481484</v>
      </c>
      <c r="G62923" s="3">
        <v>44532.958333333336</v>
      </c>
      <c r="H62923" s="1" t="s">
        <v>238</v>
      </c>
      <c r="I62923" s="1" t="s">
        <v>21</v>
      </c>
      <c r="J62923">
        <v>0</v>
      </c>
      <c r="K62923" s="1" t="s">
        <v>34</v>
      </c>
      <c r="L62923">
        <v>261635215001047</v>
      </c>
      <c r="M62923" s="1" t="s">
        <v>13434</v>
      </c>
      <c r="N62923">
        <v>-83.066505315878203</v>
      </c>
      <c r="O62923">
        <v>42.339483351696899</v>
      </c>
      <c r="P62923">
        <v>62922</v>
      </c>
    </row>
    <row r="62924" spans="1:16" hidden="1" x14ac:dyDescent="0.25">
      <c r="A62924" s="1" t="s">
        <v>10360</v>
      </c>
      <c r="B62924">
        <v>48207</v>
      </c>
      <c r="C62924" s="1" t="s">
        <v>170</v>
      </c>
      <c r="D62924" s="1" t="s">
        <v>171</v>
      </c>
      <c r="E62924" s="1" t="s">
        <v>172</v>
      </c>
      <c r="F62924" s="2">
        <v>44533.507175925923</v>
      </c>
      <c r="G62924" s="3">
        <v>44532.958333333336</v>
      </c>
      <c r="H62924" s="1" t="s">
        <v>48</v>
      </c>
      <c r="I62924" s="1" t="s">
        <v>21</v>
      </c>
      <c r="J62924">
        <v>0</v>
      </c>
      <c r="K62924" s="1" t="s">
        <v>650</v>
      </c>
      <c r="L62924">
        <v>261635167001002</v>
      </c>
      <c r="M62924" s="1" t="s">
        <v>13433</v>
      </c>
      <c r="N62924">
        <v>-83.026085228872702</v>
      </c>
      <c r="O62924">
        <v>42.346779553771903</v>
      </c>
      <c r="P62924">
        <v>62923</v>
      </c>
    </row>
    <row r="62925" spans="1:16" hidden="1" x14ac:dyDescent="0.25">
      <c r="A62925" s="1" t="s">
        <v>10460</v>
      </c>
      <c r="B62925">
        <v>48210</v>
      </c>
      <c r="C62925" s="1" t="s">
        <v>610</v>
      </c>
      <c r="D62925" s="1" t="s">
        <v>611</v>
      </c>
      <c r="E62925" s="1" t="s">
        <v>612</v>
      </c>
      <c r="F62925" s="2">
        <v>44533.507592592592</v>
      </c>
      <c r="G62925" s="3">
        <v>44532.958333333336</v>
      </c>
      <c r="H62925" s="1" t="s">
        <v>159</v>
      </c>
      <c r="I62925" s="1" t="s">
        <v>21</v>
      </c>
      <c r="J62925">
        <v>0</v>
      </c>
      <c r="K62925" s="1" t="s">
        <v>160</v>
      </c>
      <c r="L62925">
        <v>261635262002008</v>
      </c>
      <c r="M62925" s="1" t="s">
        <v>13434</v>
      </c>
      <c r="N62925">
        <v>-83.143693382914506</v>
      </c>
      <c r="O62925">
        <v>42.336323566611497</v>
      </c>
      <c r="P62925">
        <v>62924</v>
      </c>
    </row>
    <row r="62926" spans="1:16" hidden="1" x14ac:dyDescent="0.25">
      <c r="A62926" s="1" t="s">
        <v>3148</v>
      </c>
      <c r="B62926">
        <v>48207</v>
      </c>
      <c r="C62926" s="1" t="s">
        <v>24</v>
      </c>
      <c r="D62926" s="1" t="s">
        <v>25</v>
      </c>
      <c r="E62926" s="1" t="s">
        <v>26</v>
      </c>
      <c r="F62926" s="2">
        <v>44533.507685185185</v>
      </c>
      <c r="G62926" s="3">
        <v>44532.958333333336</v>
      </c>
      <c r="H62926" s="1" t="s">
        <v>1270</v>
      </c>
      <c r="I62926" s="1" t="s">
        <v>21</v>
      </c>
      <c r="J62926">
        <v>0</v>
      </c>
      <c r="K62926" s="1" t="s">
        <v>49</v>
      </c>
      <c r="L62926">
        <v>261635165001038</v>
      </c>
      <c r="M62926" s="1" t="s">
        <v>13433</v>
      </c>
      <c r="N62926">
        <v>-83.008766529285694</v>
      </c>
      <c r="O62926">
        <v>42.344222483913597</v>
      </c>
      <c r="P62926">
        <v>62925</v>
      </c>
    </row>
    <row r="62927" spans="1:16" hidden="1" x14ac:dyDescent="0.25">
      <c r="A62927" s="1" t="s">
        <v>2399</v>
      </c>
      <c r="B62927">
        <v>48224</v>
      </c>
      <c r="C62927" s="1" t="s">
        <v>793</v>
      </c>
      <c r="D62927" s="1" t="s">
        <v>794</v>
      </c>
      <c r="E62927" s="1" t="s">
        <v>795</v>
      </c>
      <c r="F62927" s="2">
        <v>44533.508090277777</v>
      </c>
      <c r="G62927" s="3">
        <v>44532.958333333336</v>
      </c>
      <c r="H62927" s="1" t="s">
        <v>327</v>
      </c>
      <c r="I62927" s="1" t="s">
        <v>21</v>
      </c>
      <c r="J62927">
        <v>0</v>
      </c>
      <c r="K62927" s="1" t="s">
        <v>662</v>
      </c>
      <c r="L62927">
        <v>261635012001007</v>
      </c>
      <c r="M62927" s="1" t="s">
        <v>13432</v>
      </c>
      <c r="N62927">
        <v>-82.947470400801294</v>
      </c>
      <c r="O62927">
        <v>42.414627093421402</v>
      </c>
      <c r="P62927">
        <v>62926</v>
      </c>
    </row>
    <row r="62928" spans="1:16" hidden="1" x14ac:dyDescent="0.25">
      <c r="A62928" s="1" t="s">
        <v>9071</v>
      </c>
      <c r="B62928">
        <v>48226</v>
      </c>
      <c r="C62928" s="1" t="s">
        <v>17</v>
      </c>
      <c r="D62928" s="1" t="s">
        <v>18</v>
      </c>
      <c r="E62928" s="1" t="s">
        <v>19</v>
      </c>
      <c r="F62928" s="2">
        <v>44533.508217592593</v>
      </c>
      <c r="G62928" s="3">
        <v>44532.958333333336</v>
      </c>
      <c r="H62928" s="1" t="s">
        <v>43</v>
      </c>
      <c r="I62928" s="1" t="s">
        <v>40</v>
      </c>
      <c r="J62928">
        <v>6.1</v>
      </c>
      <c r="K62928" s="1" t="s">
        <v>261</v>
      </c>
      <c r="L62928">
        <v>261635207001020</v>
      </c>
      <c r="M62928" s="1" t="s">
        <v>13434</v>
      </c>
      <c r="N62928">
        <v>-83.052982371443704</v>
      </c>
      <c r="O62928">
        <v>42.336964843093803</v>
      </c>
      <c r="P62928">
        <v>62927</v>
      </c>
    </row>
    <row r="62929" spans="1:16" hidden="1" x14ac:dyDescent="0.25">
      <c r="A62929" s="1" t="s">
        <v>6759</v>
      </c>
      <c r="B62929">
        <v>48238</v>
      </c>
      <c r="C62929" s="1" t="s">
        <v>78</v>
      </c>
      <c r="D62929" s="1" t="s">
        <v>79</v>
      </c>
      <c r="E62929" s="1" t="s">
        <v>80</v>
      </c>
      <c r="F62929" s="2">
        <v>44533.508530092593</v>
      </c>
      <c r="G62929" s="3">
        <v>44532.958333333336</v>
      </c>
      <c r="H62929" s="1" t="s">
        <v>243</v>
      </c>
      <c r="I62929" s="1" t="s">
        <v>21</v>
      </c>
      <c r="J62929">
        <v>0</v>
      </c>
      <c r="K62929" s="1" t="s">
        <v>244</v>
      </c>
      <c r="L62929">
        <v>261635304002014</v>
      </c>
      <c r="M62929" s="1" t="s">
        <v>13430</v>
      </c>
      <c r="N62929">
        <v>-83.139589125650303</v>
      </c>
      <c r="O62929">
        <v>42.390590732524302</v>
      </c>
      <c r="P62929">
        <v>62928</v>
      </c>
    </row>
    <row r="62930" spans="1:16" hidden="1" x14ac:dyDescent="0.25">
      <c r="A62930" s="1" t="s">
        <v>616</v>
      </c>
      <c r="B62930">
        <v>48216</v>
      </c>
      <c r="C62930" s="1" t="s">
        <v>24</v>
      </c>
      <c r="D62930" s="1" t="s">
        <v>25</v>
      </c>
      <c r="E62930" s="1" t="s">
        <v>26</v>
      </c>
      <c r="F62930" s="2">
        <v>44533.508599537039</v>
      </c>
      <c r="G62930" s="3">
        <v>44532.958333333336</v>
      </c>
      <c r="H62930" s="1" t="s">
        <v>238</v>
      </c>
      <c r="I62930" s="1" t="s">
        <v>21</v>
      </c>
      <c r="J62930">
        <v>0</v>
      </c>
      <c r="K62930" s="1" t="s">
        <v>617</v>
      </c>
      <c r="L62930">
        <v>261635214001084</v>
      </c>
      <c r="M62930" s="1" t="s">
        <v>13434</v>
      </c>
      <c r="N62930">
        <v>-83.081936130768199</v>
      </c>
      <c r="O62930">
        <v>42.331353386351701</v>
      </c>
      <c r="P62930">
        <v>62929</v>
      </c>
    </row>
    <row r="62931" spans="1:16" hidden="1" x14ac:dyDescent="0.25">
      <c r="A62931" s="1" t="s">
        <v>12390</v>
      </c>
      <c r="B62931">
        <v>48205</v>
      </c>
      <c r="C62931" s="1" t="s">
        <v>316</v>
      </c>
      <c r="D62931" s="1" t="s">
        <v>317</v>
      </c>
      <c r="E62931" s="1" t="s">
        <v>318</v>
      </c>
      <c r="F62931" s="2">
        <v>44533.508726851855</v>
      </c>
      <c r="G62931" s="3">
        <v>44532.958333333336</v>
      </c>
      <c r="H62931" s="1" t="s">
        <v>371</v>
      </c>
      <c r="I62931" s="1" t="s">
        <v>40</v>
      </c>
      <c r="J62931">
        <v>38.799999999999997</v>
      </c>
      <c r="K62931" s="1" t="s">
        <v>703</v>
      </c>
      <c r="L62931">
        <v>261635054001015</v>
      </c>
      <c r="M62931" s="1" t="s">
        <v>13432</v>
      </c>
      <c r="N62931">
        <v>-82.997827930977905</v>
      </c>
      <c r="O62931">
        <v>42.418146635135201</v>
      </c>
      <c r="P62931">
        <v>62930</v>
      </c>
    </row>
    <row r="62932" spans="1:16" hidden="1" x14ac:dyDescent="0.25">
      <c r="A62932" s="1" t="s">
        <v>3861</v>
      </c>
      <c r="B62932">
        <v>48234</v>
      </c>
      <c r="C62932" s="1" t="s">
        <v>78</v>
      </c>
      <c r="D62932" s="1" t="s">
        <v>79</v>
      </c>
      <c r="E62932" s="1" t="s">
        <v>80</v>
      </c>
      <c r="F62932" s="2">
        <v>44533.509039351855</v>
      </c>
      <c r="G62932" s="3">
        <v>44532.958333333336</v>
      </c>
      <c r="H62932" s="1" t="s">
        <v>995</v>
      </c>
      <c r="I62932" s="1" t="s">
        <v>21</v>
      </c>
      <c r="J62932">
        <v>0</v>
      </c>
      <c r="K62932" s="1" t="s">
        <v>85</v>
      </c>
      <c r="L62932">
        <v>261635065001003</v>
      </c>
      <c r="M62932" s="1" t="s">
        <v>13431</v>
      </c>
      <c r="N62932">
        <v>-83.042721969834801</v>
      </c>
      <c r="O62932">
        <v>42.433596955773901</v>
      </c>
      <c r="P62932">
        <v>62931</v>
      </c>
    </row>
    <row r="62933" spans="1:16" hidden="1" x14ac:dyDescent="0.25">
      <c r="A62933" s="1" t="s">
        <v>410</v>
      </c>
      <c r="B62933">
        <v>48205</v>
      </c>
      <c r="C62933" s="1" t="s">
        <v>529</v>
      </c>
      <c r="D62933" s="1" t="s">
        <v>231</v>
      </c>
      <c r="E62933" s="1" t="s">
        <v>232</v>
      </c>
      <c r="F62933" s="2">
        <v>44533.509814814817</v>
      </c>
      <c r="G62933" s="3">
        <v>44532.958333333336</v>
      </c>
      <c r="H62933" s="1" t="s">
        <v>411</v>
      </c>
      <c r="I62933" s="1" t="s">
        <v>40</v>
      </c>
      <c r="J62933">
        <v>9.9</v>
      </c>
      <c r="K62933" s="1" t="s">
        <v>412</v>
      </c>
      <c r="L62933">
        <v>261635006005003</v>
      </c>
      <c r="M62933" s="1" t="s">
        <v>13432</v>
      </c>
      <c r="N62933">
        <v>-82.975284821289804</v>
      </c>
      <c r="O62933">
        <v>42.4351409173942</v>
      </c>
      <c r="P62933">
        <v>62932</v>
      </c>
    </row>
    <row r="62934" spans="1:16" hidden="1" x14ac:dyDescent="0.25">
      <c r="A62934" s="1" t="s">
        <v>12391</v>
      </c>
      <c r="B62934">
        <v>48238</v>
      </c>
      <c r="C62934" s="1" t="s">
        <v>316</v>
      </c>
      <c r="D62934" s="1" t="s">
        <v>317</v>
      </c>
      <c r="E62934" s="1" t="s">
        <v>318</v>
      </c>
      <c r="F62934" s="2">
        <v>44533.50986111111</v>
      </c>
      <c r="G62934" s="3">
        <v>44532.958333333336</v>
      </c>
      <c r="H62934" s="1" t="s">
        <v>530</v>
      </c>
      <c r="I62934" s="1" t="s">
        <v>40</v>
      </c>
      <c r="K62934" s="1" t="s">
        <v>2804</v>
      </c>
      <c r="L62934">
        <v>261635364004012</v>
      </c>
      <c r="M62934" s="1" t="s">
        <v>13435</v>
      </c>
      <c r="N62934">
        <v>-83.141030526237699</v>
      </c>
      <c r="O62934">
        <v>42.395414582056901</v>
      </c>
      <c r="P62934">
        <v>62933</v>
      </c>
    </row>
    <row r="62935" spans="1:16" hidden="1" x14ac:dyDescent="0.25">
      <c r="A62935" s="1" t="s">
        <v>742</v>
      </c>
      <c r="B62935">
        <v>48227</v>
      </c>
      <c r="C62935" s="1" t="s">
        <v>555</v>
      </c>
      <c r="D62935" s="1" t="s">
        <v>317</v>
      </c>
      <c r="E62935" s="1" t="s">
        <v>318</v>
      </c>
      <c r="F62935" s="2">
        <v>44533.510601851849</v>
      </c>
      <c r="G62935" s="3">
        <v>44532.958333333336</v>
      </c>
      <c r="H62935" s="1" t="s">
        <v>310</v>
      </c>
      <c r="I62935" s="1" t="s">
        <v>40</v>
      </c>
      <c r="J62935">
        <v>38.200000000000003</v>
      </c>
      <c r="K62935" s="1" t="s">
        <v>743</v>
      </c>
      <c r="L62935">
        <v>261635451001009</v>
      </c>
      <c r="M62935" s="1" t="s">
        <v>13435</v>
      </c>
      <c r="N62935">
        <v>-83.197564830786604</v>
      </c>
      <c r="O62935">
        <v>42.372568238720604</v>
      </c>
      <c r="P62935">
        <v>62934</v>
      </c>
    </row>
    <row r="62936" spans="1:16" hidden="1" x14ac:dyDescent="0.25">
      <c r="A62936" s="1" t="s">
        <v>1565</v>
      </c>
      <c r="B62936">
        <v>48234</v>
      </c>
      <c r="C62936" s="1" t="s">
        <v>78</v>
      </c>
      <c r="D62936" s="1" t="s">
        <v>79</v>
      </c>
      <c r="E62936" s="1" t="s">
        <v>80</v>
      </c>
      <c r="F62936" s="2">
        <v>44533.510659722226</v>
      </c>
      <c r="G62936" s="3">
        <v>44532.958333333336</v>
      </c>
      <c r="H62936" s="1" t="s">
        <v>220</v>
      </c>
      <c r="I62936" s="1" t="s">
        <v>21</v>
      </c>
      <c r="J62936">
        <v>0</v>
      </c>
      <c r="K62936" s="1" t="s">
        <v>221</v>
      </c>
      <c r="L62936">
        <v>261635067001022</v>
      </c>
      <c r="M62936" s="1" t="s">
        <v>13431</v>
      </c>
      <c r="N62936">
        <v>-83.044065569156999</v>
      </c>
      <c r="O62936">
        <v>42.440925978892501</v>
      </c>
      <c r="P62936">
        <v>62935</v>
      </c>
    </row>
    <row r="62937" spans="1:16" hidden="1" x14ac:dyDescent="0.25">
      <c r="A62937" s="1" t="s">
        <v>1269</v>
      </c>
      <c r="B62937">
        <v>48207</v>
      </c>
      <c r="C62937" s="1" t="s">
        <v>24</v>
      </c>
      <c r="D62937" s="1" t="s">
        <v>25</v>
      </c>
      <c r="E62937" s="1" t="s">
        <v>26</v>
      </c>
      <c r="F62937" s="2">
        <v>44533.510740740741</v>
      </c>
      <c r="G62937" s="3">
        <v>44532.958333333336</v>
      </c>
      <c r="H62937" s="1" t="s">
        <v>1270</v>
      </c>
      <c r="I62937" s="1" t="s">
        <v>21</v>
      </c>
      <c r="J62937">
        <v>0</v>
      </c>
      <c r="K62937" s="1" t="s">
        <v>49</v>
      </c>
      <c r="L62937">
        <v>261635165001004</v>
      </c>
      <c r="M62937" s="1" t="s">
        <v>13433</v>
      </c>
      <c r="N62937">
        <v>-83.011584989079694</v>
      </c>
      <c r="O62937">
        <v>42.342042113134198</v>
      </c>
      <c r="P62937">
        <v>62936</v>
      </c>
    </row>
    <row r="62938" spans="1:16" hidden="1" x14ac:dyDescent="0.25">
      <c r="A62938" s="1" t="s">
        <v>2061</v>
      </c>
      <c r="B62938">
        <v>48201</v>
      </c>
      <c r="C62938" s="1" t="s">
        <v>24</v>
      </c>
      <c r="D62938" s="1" t="s">
        <v>25</v>
      </c>
      <c r="E62938" s="1" t="s">
        <v>26</v>
      </c>
      <c r="F62938" s="2">
        <v>44533.510740740741</v>
      </c>
      <c r="G62938" s="3">
        <v>44532.958333333336</v>
      </c>
      <c r="H62938" s="1" t="s">
        <v>33</v>
      </c>
      <c r="I62938" s="1" t="s">
        <v>21</v>
      </c>
      <c r="J62938">
        <v>0</v>
      </c>
      <c r="K62938" s="1" t="s">
        <v>34</v>
      </c>
      <c r="L62938">
        <v>261635175002004</v>
      </c>
      <c r="M62938" s="1" t="s">
        <v>13434</v>
      </c>
      <c r="N62938">
        <v>-83.062998719232198</v>
      </c>
      <c r="O62938">
        <v>42.3547514803589</v>
      </c>
      <c r="P62938">
        <v>62937</v>
      </c>
    </row>
    <row r="62939" spans="1:16" hidden="1" x14ac:dyDescent="0.25">
      <c r="A62939" s="1" t="s">
        <v>632</v>
      </c>
      <c r="B62939">
        <v>48234</v>
      </c>
      <c r="C62939" s="1" t="s">
        <v>90</v>
      </c>
      <c r="D62939" s="1" t="s">
        <v>91</v>
      </c>
      <c r="E62939" s="1" t="s">
        <v>92</v>
      </c>
      <c r="F62939" s="2">
        <v>44533.510983796295</v>
      </c>
      <c r="G62939" s="3">
        <v>44532.958333333336</v>
      </c>
      <c r="H62939" s="1" t="s">
        <v>633</v>
      </c>
      <c r="I62939" s="1" t="s">
        <v>21</v>
      </c>
      <c r="J62939">
        <v>0</v>
      </c>
      <c r="K62939" s="1" t="s">
        <v>139</v>
      </c>
      <c r="L62939">
        <v>261635064003001</v>
      </c>
      <c r="M62939" s="1" t="s">
        <v>13431</v>
      </c>
      <c r="N62939">
        <v>-83.052005109706997</v>
      </c>
      <c r="O62939">
        <v>42.426120081809003</v>
      </c>
      <c r="P62939">
        <v>62938</v>
      </c>
    </row>
    <row r="62940" spans="1:16" hidden="1" x14ac:dyDescent="0.25">
      <c r="A62940" s="1" t="s">
        <v>4167</v>
      </c>
      <c r="B62940">
        <v>48228</v>
      </c>
      <c r="C62940" s="1" t="s">
        <v>78</v>
      </c>
      <c r="D62940" s="1" t="s">
        <v>79</v>
      </c>
      <c r="E62940" s="1" t="s">
        <v>80</v>
      </c>
      <c r="F62940" s="2">
        <v>44533.511354166665</v>
      </c>
      <c r="G62940" s="3">
        <v>44532.958333333336</v>
      </c>
      <c r="H62940" s="1" t="s">
        <v>511</v>
      </c>
      <c r="I62940" s="1" t="s">
        <v>21</v>
      </c>
      <c r="J62940">
        <v>0</v>
      </c>
      <c r="K62940" s="1" t="s">
        <v>389</v>
      </c>
      <c r="L62940">
        <v>261635466003013</v>
      </c>
      <c r="M62940" s="1" t="s">
        <v>13435</v>
      </c>
      <c r="N62940">
        <v>-83.238387190401895</v>
      </c>
      <c r="O62940">
        <v>42.357534363608302</v>
      </c>
      <c r="P62940">
        <v>62939</v>
      </c>
    </row>
    <row r="62941" spans="1:16" hidden="1" x14ac:dyDescent="0.25">
      <c r="A62941" s="1" t="s">
        <v>6336</v>
      </c>
      <c r="B62941">
        <v>48207</v>
      </c>
      <c r="C62941" s="1" t="s">
        <v>3237</v>
      </c>
      <c r="D62941" s="1" t="s">
        <v>3238</v>
      </c>
      <c r="E62941" s="1" t="s">
        <v>3239</v>
      </c>
      <c r="F62941" s="2">
        <v>44533.511747685188</v>
      </c>
      <c r="G62941" s="3">
        <v>44532.958333333336</v>
      </c>
      <c r="H62941" s="1" t="s">
        <v>539</v>
      </c>
      <c r="I62941" s="1" t="s">
        <v>40</v>
      </c>
      <c r="J62941">
        <v>11.5</v>
      </c>
      <c r="K62941" s="1" t="s">
        <v>259</v>
      </c>
      <c r="L62941">
        <v>261635163001001</v>
      </c>
      <c r="M62941" s="1" t="s">
        <v>13433</v>
      </c>
      <c r="N62941">
        <v>-83.014479833969503</v>
      </c>
      <c r="O62941">
        <v>42.363901365458602</v>
      </c>
      <c r="P62941">
        <v>62940</v>
      </c>
    </row>
    <row r="62942" spans="1:16" hidden="1" x14ac:dyDescent="0.25">
      <c r="A62942" s="1" t="s">
        <v>12392</v>
      </c>
      <c r="B62942">
        <v>48219</v>
      </c>
      <c r="C62942" s="1" t="s">
        <v>577</v>
      </c>
      <c r="D62942" s="1" t="s">
        <v>578</v>
      </c>
      <c r="E62942" s="1" t="s">
        <v>579</v>
      </c>
      <c r="F62942" s="2">
        <v>44533.511817129627</v>
      </c>
      <c r="G62942" s="3">
        <v>44532.958333333336</v>
      </c>
      <c r="H62942" s="1" t="s">
        <v>752</v>
      </c>
      <c r="I62942" s="1" t="s">
        <v>21</v>
      </c>
      <c r="J62942">
        <v>0</v>
      </c>
      <c r="K62942" s="1" t="s">
        <v>342</v>
      </c>
      <c r="L62942">
        <v>261635442002009</v>
      </c>
      <c r="M62942" s="1" t="s">
        <v>13429</v>
      </c>
      <c r="N62942">
        <v>-83.267080721411105</v>
      </c>
      <c r="O62942">
        <v>42.409682524767099</v>
      </c>
      <c r="P62942">
        <v>62941</v>
      </c>
    </row>
    <row r="62943" spans="1:16" hidden="1" x14ac:dyDescent="0.25">
      <c r="A62943" s="1" t="s">
        <v>5426</v>
      </c>
      <c r="B62943">
        <v>48208</v>
      </c>
      <c r="C62943" s="1" t="s">
        <v>78</v>
      </c>
      <c r="D62943" s="1" t="s">
        <v>79</v>
      </c>
      <c r="E62943" s="1" t="s">
        <v>80</v>
      </c>
      <c r="F62943" s="2">
        <v>44533.512939814813</v>
      </c>
      <c r="G62943" s="3">
        <v>44532.958333333336</v>
      </c>
      <c r="H62943" s="1" t="s">
        <v>2023</v>
      </c>
      <c r="I62943" s="1" t="s">
        <v>21</v>
      </c>
      <c r="J62943">
        <v>0</v>
      </c>
      <c r="K62943" s="1" t="s">
        <v>67</v>
      </c>
      <c r="L62943">
        <v>261635221002024</v>
      </c>
      <c r="M62943" s="1" t="s">
        <v>13434</v>
      </c>
      <c r="N62943">
        <v>-83.097247499607306</v>
      </c>
      <c r="O62943">
        <v>42.3462263338075</v>
      </c>
      <c r="P62943">
        <v>62942</v>
      </c>
    </row>
    <row r="62944" spans="1:16" hidden="1" x14ac:dyDescent="0.25">
      <c r="A62944" s="1" t="s">
        <v>4838</v>
      </c>
      <c r="B62944">
        <v>48234</v>
      </c>
      <c r="C62944" s="1" t="s">
        <v>78</v>
      </c>
      <c r="D62944" s="1" t="s">
        <v>79</v>
      </c>
      <c r="E62944" s="1" t="s">
        <v>80</v>
      </c>
      <c r="F62944" s="2">
        <v>44533.513043981482</v>
      </c>
      <c r="G62944" s="3">
        <v>44532.958333333336</v>
      </c>
      <c r="H62944" s="1" t="s">
        <v>154</v>
      </c>
      <c r="I62944" s="1" t="s">
        <v>21</v>
      </c>
      <c r="J62944">
        <v>0</v>
      </c>
      <c r="K62944" s="1" t="s">
        <v>76</v>
      </c>
      <c r="L62944">
        <v>261635062001015</v>
      </c>
      <c r="M62944" s="1" t="s">
        <v>13431</v>
      </c>
      <c r="N62944">
        <v>-83.024312840449298</v>
      </c>
      <c r="O62944">
        <v>42.435611979632498</v>
      </c>
      <c r="P62944">
        <v>62943</v>
      </c>
    </row>
    <row r="62945" spans="1:16" hidden="1" x14ac:dyDescent="0.25">
      <c r="A62945" s="1" t="s">
        <v>6371</v>
      </c>
      <c r="B62945">
        <v>48228</v>
      </c>
      <c r="C62945" s="1" t="s">
        <v>7669</v>
      </c>
      <c r="D62945" s="1" t="s">
        <v>7670</v>
      </c>
      <c r="E62945" s="1" t="s">
        <v>7671</v>
      </c>
      <c r="F62945" s="2">
        <v>44533.513252314813</v>
      </c>
      <c r="G62945" s="3">
        <v>44532.958333333336</v>
      </c>
      <c r="H62945" s="1" t="s">
        <v>532</v>
      </c>
      <c r="I62945" s="1" t="s">
        <v>40</v>
      </c>
      <c r="J62945">
        <v>15.9</v>
      </c>
      <c r="K62945" s="1" t="s">
        <v>106</v>
      </c>
      <c r="L62945">
        <v>261635458002004</v>
      </c>
      <c r="M62945" s="1" t="s">
        <v>13435</v>
      </c>
      <c r="N62945">
        <v>-83.231453115505303</v>
      </c>
      <c r="O62945">
        <v>42.335917860822398</v>
      </c>
      <c r="P62945">
        <v>62944</v>
      </c>
    </row>
    <row r="62946" spans="1:16" hidden="1" x14ac:dyDescent="0.25">
      <c r="A62946" s="1" t="s">
        <v>6224</v>
      </c>
      <c r="B62946">
        <v>48205</v>
      </c>
      <c r="C62946" s="1" t="s">
        <v>240</v>
      </c>
      <c r="D62946" s="1" t="s">
        <v>241</v>
      </c>
      <c r="E62946" s="1" t="s">
        <v>242</v>
      </c>
      <c r="F62946" s="2">
        <v>44533.513449074075</v>
      </c>
      <c r="G62946" s="3">
        <v>44532.958333333336</v>
      </c>
      <c r="H62946" s="1" t="s">
        <v>371</v>
      </c>
      <c r="I62946" s="1" t="s">
        <v>21</v>
      </c>
      <c r="J62946">
        <v>0</v>
      </c>
      <c r="K62946" s="1" t="s">
        <v>112</v>
      </c>
      <c r="L62946">
        <v>261635054002010</v>
      </c>
      <c r="M62946" s="1" t="s">
        <v>13432</v>
      </c>
      <c r="N62946">
        <v>-82.987385211768498</v>
      </c>
      <c r="O62946">
        <v>42.420378636305102</v>
      </c>
      <c r="P62946">
        <v>62945</v>
      </c>
    </row>
    <row r="62947" spans="1:16" hidden="1" x14ac:dyDescent="0.25">
      <c r="A62947" s="1" t="s">
        <v>6348</v>
      </c>
      <c r="B62947">
        <v>48226</v>
      </c>
      <c r="C62947" s="1" t="s">
        <v>78</v>
      </c>
      <c r="D62947" s="1" t="s">
        <v>79</v>
      </c>
      <c r="E62947" s="1" t="s">
        <v>80</v>
      </c>
      <c r="F62947" s="2">
        <v>44533.51363425926</v>
      </c>
      <c r="G62947" s="3">
        <v>44532.958333333336</v>
      </c>
      <c r="H62947" s="1" t="s">
        <v>93</v>
      </c>
      <c r="I62947" s="1" t="s">
        <v>21</v>
      </c>
      <c r="J62947">
        <v>0</v>
      </c>
      <c r="K62947" s="1" t="s">
        <v>261</v>
      </c>
      <c r="L62947">
        <v>261635172001073</v>
      </c>
      <c r="M62947" s="1" t="s">
        <v>13434</v>
      </c>
      <c r="N62947">
        <v>-83.043485324279999</v>
      </c>
      <c r="O62947">
        <v>42.328933081386801</v>
      </c>
      <c r="P62947">
        <v>62946</v>
      </c>
    </row>
    <row r="62948" spans="1:16" hidden="1" x14ac:dyDescent="0.25">
      <c r="A62948" s="1" t="s">
        <v>12393</v>
      </c>
      <c r="B62948">
        <v>48127</v>
      </c>
      <c r="C62948" s="1" t="s">
        <v>90</v>
      </c>
      <c r="D62948" s="1" t="s">
        <v>91</v>
      </c>
      <c r="E62948" s="1" t="s">
        <v>92</v>
      </c>
      <c r="F62948" s="2">
        <v>44533.513668981483</v>
      </c>
      <c r="G62948" s="3">
        <v>44532.958333333336</v>
      </c>
      <c r="H62948" s="1" t="s">
        <v>187</v>
      </c>
      <c r="I62948" s="1" t="s">
        <v>21</v>
      </c>
      <c r="J62948">
        <v>0</v>
      </c>
      <c r="K62948" s="1" t="s">
        <v>149</v>
      </c>
      <c r="L62948">
        <v>261635718002002</v>
      </c>
      <c r="M62948" s="1" t="s">
        <v>13419</v>
      </c>
      <c r="N62948">
        <v>-83.278949074895493</v>
      </c>
      <c r="O62948">
        <v>42.353158324782697</v>
      </c>
      <c r="P62948">
        <v>62947</v>
      </c>
    </row>
    <row r="62949" spans="1:16" hidden="1" x14ac:dyDescent="0.25">
      <c r="A62949" s="1" t="s">
        <v>4599</v>
      </c>
      <c r="B62949">
        <v>48207</v>
      </c>
      <c r="C62949" s="1" t="s">
        <v>24</v>
      </c>
      <c r="D62949" s="1" t="s">
        <v>25</v>
      </c>
      <c r="E62949" s="1" t="s">
        <v>26</v>
      </c>
      <c r="F62949" s="2">
        <v>44533.513692129629</v>
      </c>
      <c r="G62949" s="3">
        <v>44532.958333333336</v>
      </c>
      <c r="H62949" s="1" t="s">
        <v>48</v>
      </c>
      <c r="I62949" s="1" t="s">
        <v>21</v>
      </c>
      <c r="J62949">
        <v>0</v>
      </c>
      <c r="K62949" s="1" t="s">
        <v>49</v>
      </c>
      <c r="L62949">
        <v>261635165001005</v>
      </c>
      <c r="M62949" s="1" t="s">
        <v>13433</v>
      </c>
      <c r="N62949">
        <v>-83.015475183982502</v>
      </c>
      <c r="O62949">
        <v>42.336601179839697</v>
      </c>
      <c r="P62949">
        <v>62948</v>
      </c>
    </row>
    <row r="62950" spans="1:16" hidden="1" x14ac:dyDescent="0.25">
      <c r="A62950" s="1" t="s">
        <v>1833</v>
      </c>
      <c r="B62950">
        <v>48201</v>
      </c>
      <c r="C62950" s="1" t="s">
        <v>263</v>
      </c>
      <c r="D62950" s="1" t="s">
        <v>264</v>
      </c>
      <c r="E62950" s="1" t="s">
        <v>265</v>
      </c>
      <c r="F62950" s="2">
        <v>44533.513692129629</v>
      </c>
      <c r="G62950" s="3">
        <v>44532.958333333336</v>
      </c>
      <c r="H62950" s="1" t="s">
        <v>33</v>
      </c>
      <c r="I62950" s="1" t="s">
        <v>21</v>
      </c>
      <c r="J62950">
        <v>0</v>
      </c>
      <c r="K62950" s="1" t="s">
        <v>34</v>
      </c>
      <c r="L62950">
        <v>261635202001001</v>
      </c>
      <c r="M62950" s="1" t="s">
        <v>13434</v>
      </c>
      <c r="N62950">
        <v>-83.065994939954507</v>
      </c>
      <c r="O62950">
        <v>42.354824844955999</v>
      </c>
      <c r="P62950">
        <v>62949</v>
      </c>
    </row>
    <row r="62951" spans="1:16" hidden="1" x14ac:dyDescent="0.25">
      <c r="A62951" s="1" t="s">
        <v>1243</v>
      </c>
      <c r="B62951">
        <v>48223</v>
      </c>
      <c r="C62951" s="1" t="s">
        <v>78</v>
      </c>
      <c r="D62951" s="1" t="s">
        <v>79</v>
      </c>
      <c r="E62951" s="1" t="s">
        <v>80</v>
      </c>
      <c r="F62951" s="2">
        <v>44533.514409722222</v>
      </c>
      <c r="G62951" s="3">
        <v>44532.958333333336</v>
      </c>
      <c r="H62951" s="1" t="s">
        <v>1244</v>
      </c>
      <c r="I62951" s="1" t="s">
        <v>21</v>
      </c>
      <c r="J62951">
        <v>0</v>
      </c>
      <c r="K62951" s="1" t="s">
        <v>1664</v>
      </c>
      <c r="L62951">
        <v>261635434003003</v>
      </c>
      <c r="M62951" s="1" t="s">
        <v>13429</v>
      </c>
      <c r="N62951">
        <v>-83.237327516114803</v>
      </c>
      <c r="O62951">
        <v>42.398101032355001</v>
      </c>
      <c r="P62951">
        <v>62950</v>
      </c>
    </row>
    <row r="62952" spans="1:16" hidden="1" x14ac:dyDescent="0.25">
      <c r="A62952" s="1" t="s">
        <v>1356</v>
      </c>
      <c r="B62952">
        <v>48211</v>
      </c>
      <c r="C62952" s="1" t="s">
        <v>1415</v>
      </c>
      <c r="D62952" s="1" t="s">
        <v>1416</v>
      </c>
      <c r="E62952" s="1" t="s">
        <v>1417</v>
      </c>
      <c r="F62952" s="2">
        <v>44533.514594907407</v>
      </c>
      <c r="G62952" s="3">
        <v>44532.958333333336</v>
      </c>
      <c r="H62952" s="1" t="s">
        <v>1357</v>
      </c>
      <c r="I62952" s="1" t="s">
        <v>21</v>
      </c>
      <c r="J62952">
        <v>0</v>
      </c>
      <c r="K62952" s="1" t="s">
        <v>1146</v>
      </c>
      <c r="L62952">
        <v>261639859001001</v>
      </c>
      <c r="M62952" s="1" t="s">
        <v>13433</v>
      </c>
      <c r="N62952">
        <v>-83.0551783005495</v>
      </c>
      <c r="O62952">
        <v>42.368524254723503</v>
      </c>
      <c r="P62952">
        <v>62951</v>
      </c>
    </row>
    <row r="62953" spans="1:16" hidden="1" x14ac:dyDescent="0.25">
      <c r="A62953" s="1" t="s">
        <v>2539</v>
      </c>
      <c r="B62953">
        <v>48206</v>
      </c>
      <c r="C62953" s="1" t="s">
        <v>78</v>
      </c>
      <c r="D62953" s="1" t="s">
        <v>79</v>
      </c>
      <c r="E62953" s="1" t="s">
        <v>80</v>
      </c>
      <c r="F62953" s="2">
        <v>44533.515370370369</v>
      </c>
      <c r="G62953" s="3">
        <v>44532.958333333336</v>
      </c>
      <c r="H62953" s="1" t="s">
        <v>768</v>
      </c>
      <c r="I62953" s="1" t="s">
        <v>21</v>
      </c>
      <c r="J62953">
        <v>0</v>
      </c>
      <c r="K62953" s="1" t="s">
        <v>1418</v>
      </c>
      <c r="L62953">
        <v>261635330002006</v>
      </c>
      <c r="M62953" s="1" t="s">
        <v>13433</v>
      </c>
      <c r="N62953">
        <v>-83.104639438588706</v>
      </c>
      <c r="O62953">
        <v>42.367292121258899</v>
      </c>
      <c r="P62953">
        <v>62952</v>
      </c>
    </row>
    <row r="62954" spans="1:16" hidden="1" x14ac:dyDescent="0.25">
      <c r="A62954" s="1" t="s">
        <v>823</v>
      </c>
      <c r="B62954">
        <v>48228</v>
      </c>
      <c r="C62954" s="1" t="s">
        <v>78</v>
      </c>
      <c r="D62954" s="1" t="s">
        <v>79</v>
      </c>
      <c r="E62954" s="1" t="s">
        <v>80</v>
      </c>
      <c r="F62954" s="2">
        <v>44533.516111111108</v>
      </c>
      <c r="G62954" s="3">
        <v>44532.958333333336</v>
      </c>
      <c r="H62954" s="1" t="s">
        <v>824</v>
      </c>
      <c r="I62954" s="1" t="s">
        <v>21</v>
      </c>
      <c r="J62954">
        <v>0</v>
      </c>
      <c r="K62954" s="1" t="s">
        <v>106</v>
      </c>
      <c r="L62954">
        <v>261635461004001</v>
      </c>
      <c r="M62954" s="1" t="s">
        <v>13435</v>
      </c>
      <c r="N62954">
        <v>-83.240814565157507</v>
      </c>
      <c r="O62954">
        <v>42.357485627200703</v>
      </c>
      <c r="P62954">
        <v>62953</v>
      </c>
    </row>
    <row r="62955" spans="1:16" hidden="1" x14ac:dyDescent="0.25">
      <c r="A62955" s="1" t="s">
        <v>149</v>
      </c>
      <c r="B62955">
        <v>0</v>
      </c>
      <c r="C62955" s="1" t="s">
        <v>24</v>
      </c>
      <c r="D62955" s="1" t="s">
        <v>25</v>
      </c>
      <c r="E62955" s="1" t="s">
        <v>26</v>
      </c>
      <c r="F62955" s="2">
        <v>44533.516631944447</v>
      </c>
      <c r="G62955" s="3">
        <v>44532.958333333336</v>
      </c>
      <c r="H62955" s="1" t="s">
        <v>187</v>
      </c>
      <c r="I62955" s="1" t="s">
        <v>21</v>
      </c>
      <c r="J62955">
        <v>0</v>
      </c>
      <c r="K62955" s="1" t="s">
        <v>149</v>
      </c>
      <c r="M62955" s="1" t="s">
        <v>13419</v>
      </c>
      <c r="N62955">
        <v>-84.132207353930795</v>
      </c>
      <c r="O62955">
        <v>42.082976135040802</v>
      </c>
      <c r="P62955">
        <v>62954</v>
      </c>
    </row>
    <row r="62956" spans="1:16" hidden="1" x14ac:dyDescent="0.25">
      <c r="A62956" s="1" t="s">
        <v>7935</v>
      </c>
      <c r="B62956">
        <v>48207</v>
      </c>
      <c r="C62956" s="1" t="s">
        <v>24</v>
      </c>
      <c r="D62956" s="1" t="s">
        <v>25</v>
      </c>
      <c r="E62956" s="1" t="s">
        <v>26</v>
      </c>
      <c r="F62956" s="2">
        <v>44533.517025462963</v>
      </c>
      <c r="G62956" s="3">
        <v>44532.958333333336</v>
      </c>
      <c r="H62956" s="1" t="s">
        <v>20</v>
      </c>
      <c r="I62956" s="1" t="s">
        <v>21</v>
      </c>
      <c r="J62956">
        <v>0</v>
      </c>
      <c r="K62956" s="1" t="s">
        <v>70</v>
      </c>
      <c r="L62956">
        <v>261635168001022</v>
      </c>
      <c r="M62956" s="1" t="s">
        <v>13433</v>
      </c>
      <c r="N62956">
        <v>-83.031264176893401</v>
      </c>
      <c r="O62956">
        <v>42.3513106875969</v>
      </c>
      <c r="P62956">
        <v>62955</v>
      </c>
    </row>
    <row r="62957" spans="1:16" hidden="1" x14ac:dyDescent="0.25">
      <c r="A62957" s="1" t="s">
        <v>1839</v>
      </c>
      <c r="B62957">
        <v>48207</v>
      </c>
      <c r="C62957" s="1" t="s">
        <v>230</v>
      </c>
      <c r="D62957" s="1" t="s">
        <v>231</v>
      </c>
      <c r="E62957" s="1" t="s">
        <v>232</v>
      </c>
      <c r="F62957" s="2">
        <v>44533.51730324074</v>
      </c>
      <c r="G62957" s="3">
        <v>44532.958333333336</v>
      </c>
      <c r="H62957" s="1" t="s">
        <v>595</v>
      </c>
      <c r="I62957" s="1" t="s">
        <v>40</v>
      </c>
      <c r="J62957">
        <v>7.2</v>
      </c>
      <c r="K62957" s="1" t="s">
        <v>714</v>
      </c>
      <c r="L62957">
        <v>261635189001018</v>
      </c>
      <c r="M62957" s="1" t="s">
        <v>13433</v>
      </c>
      <c r="N62957">
        <v>-83.048132666518697</v>
      </c>
      <c r="O62957">
        <v>42.357845240594401</v>
      </c>
      <c r="P62957">
        <v>62956</v>
      </c>
    </row>
    <row r="62958" spans="1:16" hidden="1" x14ac:dyDescent="0.25">
      <c r="A62958" s="1" t="s">
        <v>784</v>
      </c>
      <c r="B62958">
        <v>48207</v>
      </c>
      <c r="C62958" s="1" t="s">
        <v>24</v>
      </c>
      <c r="D62958" s="1" t="s">
        <v>25</v>
      </c>
      <c r="E62958" s="1" t="s">
        <v>26</v>
      </c>
      <c r="F62958" s="2">
        <v>44533.517326388886</v>
      </c>
      <c r="G62958" s="3">
        <v>44532.958333333336</v>
      </c>
      <c r="H62958" s="1" t="s">
        <v>48</v>
      </c>
      <c r="I62958" s="1" t="s">
        <v>21</v>
      </c>
      <c r="J62958">
        <v>0</v>
      </c>
      <c r="K62958" s="1" t="s">
        <v>49</v>
      </c>
      <c r="L62958">
        <v>261635165001023</v>
      </c>
      <c r="M62958" s="1" t="s">
        <v>13433</v>
      </c>
      <c r="N62958">
        <v>-83.019284314128498</v>
      </c>
      <c r="O62958">
        <v>42.338792063861703</v>
      </c>
      <c r="P62958">
        <v>62957</v>
      </c>
    </row>
    <row r="62959" spans="1:16" hidden="1" x14ac:dyDescent="0.25">
      <c r="A62959" s="1" t="s">
        <v>5797</v>
      </c>
      <c r="B62959">
        <v>48227</v>
      </c>
      <c r="C62959" s="1" t="s">
        <v>90</v>
      </c>
      <c r="D62959" s="1" t="s">
        <v>91</v>
      </c>
      <c r="E62959" s="1" t="s">
        <v>92</v>
      </c>
      <c r="F62959" s="2">
        <v>44533.517754629633</v>
      </c>
      <c r="G62959" s="3">
        <v>44532.958333333336</v>
      </c>
      <c r="H62959" s="1" t="s">
        <v>233</v>
      </c>
      <c r="I62959" s="1" t="s">
        <v>21</v>
      </c>
      <c r="J62959">
        <v>0</v>
      </c>
      <c r="K62959" s="1" t="s">
        <v>4301</v>
      </c>
      <c r="L62959">
        <v>261635372001013</v>
      </c>
      <c r="M62959" s="1" t="s">
        <v>13435</v>
      </c>
      <c r="N62959">
        <v>-83.169848358683296</v>
      </c>
      <c r="O62959">
        <v>42.388228214057101</v>
      </c>
      <c r="P62959">
        <v>62958</v>
      </c>
    </row>
    <row r="62960" spans="1:16" hidden="1" x14ac:dyDescent="0.25">
      <c r="A62960" s="1" t="s">
        <v>7071</v>
      </c>
      <c r="B62960">
        <v>48224</v>
      </c>
      <c r="C62960" s="1" t="s">
        <v>701</v>
      </c>
      <c r="D62960" s="1" t="s">
        <v>691</v>
      </c>
      <c r="E62960" s="1" t="s">
        <v>692</v>
      </c>
      <c r="F62960" s="2">
        <v>44533.517824074072</v>
      </c>
      <c r="G62960" s="3">
        <v>44532.958333333336</v>
      </c>
      <c r="H62960" s="1" t="s">
        <v>327</v>
      </c>
      <c r="I62960" s="1" t="s">
        <v>40</v>
      </c>
      <c r="J62960">
        <v>15</v>
      </c>
      <c r="K62960" s="1" t="s">
        <v>363</v>
      </c>
      <c r="L62960">
        <v>261635010001010</v>
      </c>
      <c r="M62960" s="1" t="s">
        <v>13432</v>
      </c>
      <c r="N62960">
        <v>-82.953232743342596</v>
      </c>
      <c r="O62960">
        <v>42.417013174615199</v>
      </c>
      <c r="P62960">
        <v>62959</v>
      </c>
    </row>
    <row r="62961" spans="1:16" hidden="1" x14ac:dyDescent="0.25">
      <c r="A62961" s="1" t="s">
        <v>6698</v>
      </c>
      <c r="B62961">
        <v>48202</v>
      </c>
      <c r="C62961" s="1" t="s">
        <v>78</v>
      </c>
      <c r="D62961" s="1" t="s">
        <v>79</v>
      </c>
      <c r="E62961" s="1" t="s">
        <v>80</v>
      </c>
      <c r="F62961" s="2">
        <v>44533.517974537041</v>
      </c>
      <c r="G62961" s="3">
        <v>44532.958333333336</v>
      </c>
      <c r="H62961" s="1" t="s">
        <v>45</v>
      </c>
      <c r="I62961" s="1" t="s">
        <v>21</v>
      </c>
      <c r="J62961">
        <v>0</v>
      </c>
      <c r="K62961" s="1" t="s">
        <v>837</v>
      </c>
      <c r="L62961">
        <v>261635323001030</v>
      </c>
      <c r="M62961" s="1" t="s">
        <v>13433</v>
      </c>
      <c r="N62961">
        <v>-83.089844469121601</v>
      </c>
      <c r="O62961">
        <v>42.3798789186325</v>
      </c>
      <c r="P62961">
        <v>62960</v>
      </c>
    </row>
    <row r="62962" spans="1:16" hidden="1" x14ac:dyDescent="0.25">
      <c r="A62962" s="1" t="s">
        <v>8519</v>
      </c>
      <c r="B62962">
        <v>48206</v>
      </c>
      <c r="C62962" s="1" t="s">
        <v>78</v>
      </c>
      <c r="D62962" s="1" t="s">
        <v>79</v>
      </c>
      <c r="E62962" s="1" t="s">
        <v>80</v>
      </c>
      <c r="F62962" s="2">
        <v>44533.518182870372</v>
      </c>
      <c r="G62962" s="3">
        <v>44532.958333333336</v>
      </c>
      <c r="H62962" s="1" t="s">
        <v>768</v>
      </c>
      <c r="I62962" s="1" t="s">
        <v>21</v>
      </c>
      <c r="J62962">
        <v>0</v>
      </c>
      <c r="K62962" s="1" t="s">
        <v>1153</v>
      </c>
      <c r="L62962">
        <v>261635333001001</v>
      </c>
      <c r="M62962" s="1" t="s">
        <v>13433</v>
      </c>
      <c r="N62962">
        <v>-83.106946695097307</v>
      </c>
      <c r="O62962">
        <v>42.365460515484003</v>
      </c>
      <c r="P62962">
        <v>62961</v>
      </c>
    </row>
    <row r="62963" spans="1:16" hidden="1" x14ac:dyDescent="0.25">
      <c r="A62963" s="1" t="s">
        <v>5773</v>
      </c>
      <c r="B62963">
        <v>48227</v>
      </c>
      <c r="C62963" s="1" t="s">
        <v>1686</v>
      </c>
      <c r="D62963" s="1" t="s">
        <v>1687</v>
      </c>
      <c r="E62963" s="1" t="s">
        <v>1688</v>
      </c>
      <c r="F62963" s="2">
        <v>44533.51871527778</v>
      </c>
      <c r="G62963" s="3">
        <v>44532.958333333336</v>
      </c>
      <c r="H62963" s="1" t="s">
        <v>233</v>
      </c>
      <c r="I62963" s="1" t="s">
        <v>40</v>
      </c>
      <c r="K62963" s="1" t="s">
        <v>41</v>
      </c>
      <c r="L62963">
        <v>261635371003014</v>
      </c>
      <c r="M62963" s="1" t="s">
        <v>13430</v>
      </c>
      <c r="N62963">
        <v>-83.171395089164804</v>
      </c>
      <c r="O62963">
        <v>42.400013879207101</v>
      </c>
      <c r="P62963">
        <v>62962</v>
      </c>
    </row>
    <row r="62964" spans="1:16" hidden="1" x14ac:dyDescent="0.25">
      <c r="A62964" s="1" t="s">
        <v>2007</v>
      </c>
      <c r="B62964">
        <v>48201</v>
      </c>
      <c r="C62964" s="1" t="s">
        <v>24</v>
      </c>
      <c r="D62964" s="1" t="s">
        <v>25</v>
      </c>
      <c r="E62964" s="1" t="s">
        <v>26</v>
      </c>
      <c r="F62964" s="2">
        <v>44533.518923611111</v>
      </c>
      <c r="G62964" s="3">
        <v>44532.958333333336</v>
      </c>
      <c r="H62964" s="1" t="s">
        <v>93</v>
      </c>
      <c r="I62964" s="1" t="s">
        <v>21</v>
      </c>
      <c r="J62964">
        <v>0</v>
      </c>
      <c r="K62964" s="1" t="s">
        <v>1032</v>
      </c>
      <c r="L62964">
        <v>261635173001022</v>
      </c>
      <c r="M62964" s="1" t="s">
        <v>13434</v>
      </c>
      <c r="N62964">
        <v>-83.053411269198705</v>
      </c>
      <c r="O62964">
        <v>42.340716656982302</v>
      </c>
      <c r="P62964">
        <v>62963</v>
      </c>
    </row>
    <row r="62965" spans="1:16" hidden="1" x14ac:dyDescent="0.25">
      <c r="A62965" s="1" t="s">
        <v>789</v>
      </c>
      <c r="B62965">
        <v>48208</v>
      </c>
      <c r="C62965" s="1" t="s">
        <v>90</v>
      </c>
      <c r="D62965" s="1" t="s">
        <v>91</v>
      </c>
      <c r="E62965" s="1" t="s">
        <v>92</v>
      </c>
      <c r="F62965" s="2">
        <v>44533.519131944442</v>
      </c>
      <c r="G62965" s="3">
        <v>44532.958333333336</v>
      </c>
      <c r="H62965" s="1" t="s">
        <v>435</v>
      </c>
      <c r="I62965" s="1" t="s">
        <v>21</v>
      </c>
      <c r="J62965">
        <v>0</v>
      </c>
      <c r="K62965" s="1" t="s">
        <v>514</v>
      </c>
      <c r="L62965">
        <v>261635223002028</v>
      </c>
      <c r="M62965" s="1" t="s">
        <v>13433</v>
      </c>
      <c r="N62965">
        <v>-83.096745476090405</v>
      </c>
      <c r="O62965">
        <v>42.356684674489898</v>
      </c>
      <c r="P62965">
        <v>62964</v>
      </c>
    </row>
    <row r="62966" spans="1:16" hidden="1" x14ac:dyDescent="0.25">
      <c r="A62966" s="1" t="s">
        <v>4665</v>
      </c>
      <c r="B62966">
        <v>48238</v>
      </c>
      <c r="C62966" s="1" t="s">
        <v>78</v>
      </c>
      <c r="D62966" s="1" t="s">
        <v>79</v>
      </c>
      <c r="E62966" s="1" t="s">
        <v>80</v>
      </c>
      <c r="F62966" s="2">
        <v>44533.519490740742</v>
      </c>
      <c r="G62966" s="3">
        <v>44532.958333333336</v>
      </c>
      <c r="H62966" s="1" t="s">
        <v>243</v>
      </c>
      <c r="I62966" s="1" t="s">
        <v>21</v>
      </c>
      <c r="J62966">
        <v>0</v>
      </c>
      <c r="K62966" s="1" t="s">
        <v>244</v>
      </c>
      <c r="L62966">
        <v>261635365004002</v>
      </c>
      <c r="M62966" s="1" t="s">
        <v>13435</v>
      </c>
      <c r="N62966">
        <v>-83.143035227321207</v>
      </c>
      <c r="O62966">
        <v>42.390290912180703</v>
      </c>
      <c r="P62966">
        <v>62965</v>
      </c>
    </row>
    <row r="62967" spans="1:16" hidden="1" x14ac:dyDescent="0.25">
      <c r="A62967" s="1" t="s">
        <v>1513</v>
      </c>
      <c r="B62967">
        <v>48207</v>
      </c>
      <c r="C62967" s="1" t="s">
        <v>24</v>
      </c>
      <c r="D62967" s="1" t="s">
        <v>25</v>
      </c>
      <c r="E62967" s="1" t="s">
        <v>26</v>
      </c>
      <c r="F62967" s="2">
        <v>44533.519525462965</v>
      </c>
      <c r="G62967" s="3">
        <v>44532.958333333336</v>
      </c>
      <c r="H62967" s="1" t="s">
        <v>20</v>
      </c>
      <c r="I62967" s="1" t="s">
        <v>21</v>
      </c>
      <c r="J62967">
        <v>0</v>
      </c>
      <c r="K62967" s="1" t="s">
        <v>22</v>
      </c>
      <c r="L62967">
        <v>261635189001046</v>
      </c>
      <c r="M62967" s="1" t="s">
        <v>13433</v>
      </c>
      <c r="N62967">
        <v>-83.041495182809101</v>
      </c>
      <c r="O62967">
        <v>42.350954570021401</v>
      </c>
      <c r="P62967">
        <v>62966</v>
      </c>
    </row>
    <row r="62968" spans="1:16" hidden="1" x14ac:dyDescent="0.25">
      <c r="A62968" s="1" t="s">
        <v>95</v>
      </c>
      <c r="B62968">
        <v>48202</v>
      </c>
      <c r="C62968" s="1" t="s">
        <v>90</v>
      </c>
      <c r="D62968" s="1" t="s">
        <v>91</v>
      </c>
      <c r="E62968" s="1" t="s">
        <v>92</v>
      </c>
      <c r="F62968" s="2">
        <v>44533.519965277781</v>
      </c>
      <c r="G62968" s="3">
        <v>44532.958333333336</v>
      </c>
      <c r="H62968" s="1" t="s">
        <v>96</v>
      </c>
      <c r="I62968" s="1" t="s">
        <v>21</v>
      </c>
      <c r="J62968">
        <v>0</v>
      </c>
      <c r="K62968" s="1" t="s">
        <v>97</v>
      </c>
      <c r="L62968">
        <v>261635339003014</v>
      </c>
      <c r="M62968" s="1" t="s">
        <v>13433</v>
      </c>
      <c r="N62968">
        <v>-83.081518299992695</v>
      </c>
      <c r="O62968">
        <v>42.367312568488003</v>
      </c>
      <c r="P62968">
        <v>62967</v>
      </c>
    </row>
    <row r="62969" spans="1:16" hidden="1" x14ac:dyDescent="0.25">
      <c r="A62969" s="1" t="s">
        <v>10994</v>
      </c>
      <c r="B62969">
        <v>48221</v>
      </c>
      <c r="C62969" s="1" t="s">
        <v>793</v>
      </c>
      <c r="D62969" s="1" t="s">
        <v>794</v>
      </c>
      <c r="E62969" s="1" t="s">
        <v>795</v>
      </c>
      <c r="F62969" s="2">
        <v>44533.519988425927</v>
      </c>
      <c r="G62969" s="3">
        <v>44532.958333333336</v>
      </c>
      <c r="H62969" s="1" t="s">
        <v>39</v>
      </c>
      <c r="I62969" s="1" t="s">
        <v>21</v>
      </c>
      <c r="J62969">
        <v>0</v>
      </c>
      <c r="K62969" s="1" t="s">
        <v>173</v>
      </c>
      <c r="L62969">
        <v>261635362002004</v>
      </c>
      <c r="M62969" s="1" t="s">
        <v>13430</v>
      </c>
      <c r="N62969">
        <v>-83.164554321771703</v>
      </c>
      <c r="O62969">
        <v>42.414398261434698</v>
      </c>
      <c r="P62969">
        <v>62968</v>
      </c>
    </row>
    <row r="62970" spans="1:16" hidden="1" x14ac:dyDescent="0.25">
      <c r="A62970" s="1" t="s">
        <v>1287</v>
      </c>
      <c r="B62970">
        <v>48208</v>
      </c>
      <c r="C62970" s="1" t="s">
        <v>78</v>
      </c>
      <c r="D62970" s="1" t="s">
        <v>79</v>
      </c>
      <c r="E62970" s="1" t="s">
        <v>80</v>
      </c>
      <c r="F62970" s="2">
        <v>44533.52</v>
      </c>
      <c r="G62970" s="3">
        <v>44532.958333333336</v>
      </c>
      <c r="H62970" s="1" t="s">
        <v>332</v>
      </c>
      <c r="I62970" s="1" t="s">
        <v>21</v>
      </c>
      <c r="J62970">
        <v>0</v>
      </c>
      <c r="K62970" s="1" t="s">
        <v>323</v>
      </c>
      <c r="L62970">
        <v>261635224001016</v>
      </c>
      <c r="M62970" s="1" t="s">
        <v>13433</v>
      </c>
      <c r="N62970">
        <v>-83.091031070867601</v>
      </c>
      <c r="O62970">
        <v>42.363617646378202</v>
      </c>
      <c r="P62970">
        <v>62969</v>
      </c>
    </row>
    <row r="62971" spans="1:16" hidden="1" x14ac:dyDescent="0.25">
      <c r="A62971" s="1" t="s">
        <v>5004</v>
      </c>
      <c r="B62971">
        <v>48219</v>
      </c>
      <c r="C62971" s="1" t="s">
        <v>90</v>
      </c>
      <c r="D62971" s="1" t="s">
        <v>91</v>
      </c>
      <c r="E62971" s="1" t="s">
        <v>92</v>
      </c>
      <c r="F62971" s="2">
        <v>44533.520358796297</v>
      </c>
      <c r="G62971" s="3">
        <v>44532.958333333336</v>
      </c>
      <c r="H62971" s="1" t="s">
        <v>235</v>
      </c>
      <c r="I62971" s="1" t="s">
        <v>21</v>
      </c>
      <c r="J62971">
        <v>13</v>
      </c>
      <c r="K62971" s="1" t="s">
        <v>1222</v>
      </c>
      <c r="L62971">
        <v>261635415002008</v>
      </c>
      <c r="M62971" s="1" t="s">
        <v>13429</v>
      </c>
      <c r="N62971">
        <v>-83.256971635599797</v>
      </c>
      <c r="O62971">
        <v>42.430578648323703</v>
      </c>
      <c r="P62971">
        <v>62970</v>
      </c>
    </row>
    <row r="62972" spans="1:16" hidden="1" x14ac:dyDescent="0.25">
      <c r="A62972" s="1" t="s">
        <v>8274</v>
      </c>
      <c r="B62972">
        <v>48238</v>
      </c>
      <c r="C62972" s="1" t="s">
        <v>947</v>
      </c>
      <c r="D62972" s="1" t="s">
        <v>948</v>
      </c>
      <c r="E62972" s="1" t="s">
        <v>949</v>
      </c>
      <c r="F62972" s="2">
        <v>44533.521145833336</v>
      </c>
      <c r="G62972" s="3">
        <v>44532.958333333336</v>
      </c>
      <c r="H62972" s="1" t="s">
        <v>243</v>
      </c>
      <c r="I62972" s="1" t="s">
        <v>40</v>
      </c>
      <c r="J62972">
        <v>87.5</v>
      </c>
      <c r="K62972" s="1" t="s">
        <v>244</v>
      </c>
      <c r="L62972">
        <v>261635304001007</v>
      </c>
      <c r="M62972" s="1" t="s">
        <v>13435</v>
      </c>
      <c r="N62972">
        <v>-83.136457790103904</v>
      </c>
      <c r="O62972">
        <v>42.389659100281101</v>
      </c>
      <c r="P62972">
        <v>62971</v>
      </c>
    </row>
    <row r="62973" spans="1:16" hidden="1" x14ac:dyDescent="0.25">
      <c r="A62973" s="1" t="s">
        <v>480</v>
      </c>
      <c r="B62973">
        <v>48234</v>
      </c>
      <c r="C62973" s="1" t="s">
        <v>24</v>
      </c>
      <c r="D62973" s="1" t="s">
        <v>25</v>
      </c>
      <c r="E62973" s="1" t="s">
        <v>26</v>
      </c>
      <c r="F62973" s="2">
        <v>44533.521203703705</v>
      </c>
      <c r="G62973" s="3">
        <v>44532.958333333336</v>
      </c>
      <c r="H62973" s="1" t="s">
        <v>57</v>
      </c>
      <c r="I62973" s="1" t="s">
        <v>21</v>
      </c>
      <c r="J62973">
        <v>0</v>
      </c>
      <c r="K62973" s="1" t="s">
        <v>58</v>
      </c>
      <c r="L62973">
        <v>261635051005003</v>
      </c>
      <c r="M62973" s="1" t="s">
        <v>13431</v>
      </c>
      <c r="N62973">
        <v>-83.024092994116799</v>
      </c>
      <c r="O62973">
        <v>42.429482404963998</v>
      </c>
      <c r="P62973">
        <v>62972</v>
      </c>
    </row>
    <row r="62974" spans="1:16" hidden="1" x14ac:dyDescent="0.25">
      <c r="A62974" s="1" t="s">
        <v>12006</v>
      </c>
      <c r="B62974">
        <v>48223</v>
      </c>
      <c r="C62974" s="1" t="s">
        <v>316</v>
      </c>
      <c r="D62974" s="1" t="s">
        <v>317</v>
      </c>
      <c r="E62974" s="1" t="s">
        <v>318</v>
      </c>
      <c r="F62974" s="2">
        <v>44533.521261574075</v>
      </c>
      <c r="G62974" s="3">
        <v>44532.958333333336</v>
      </c>
      <c r="H62974" s="1" t="s">
        <v>1244</v>
      </c>
      <c r="I62974" s="1" t="s">
        <v>40</v>
      </c>
      <c r="J62974">
        <v>92.7</v>
      </c>
      <c r="K62974" s="1" t="s">
        <v>1430</v>
      </c>
      <c r="L62974">
        <v>261635428001009</v>
      </c>
      <c r="M62974" s="1" t="s">
        <v>13429</v>
      </c>
      <c r="N62974">
        <v>-83.218761179017704</v>
      </c>
      <c r="O62974">
        <v>42.389078408282202</v>
      </c>
      <c r="P62974">
        <v>62973</v>
      </c>
    </row>
    <row r="62975" spans="1:16" hidden="1" x14ac:dyDescent="0.25">
      <c r="A62975" s="1" t="s">
        <v>95</v>
      </c>
      <c r="B62975">
        <v>48202</v>
      </c>
      <c r="C62975" s="1" t="s">
        <v>90</v>
      </c>
      <c r="D62975" s="1" t="s">
        <v>91</v>
      </c>
      <c r="E62975" s="1" t="s">
        <v>92</v>
      </c>
      <c r="F62975" s="2">
        <v>44533.521377314813</v>
      </c>
      <c r="G62975" s="3">
        <v>44532.958333333336</v>
      </c>
      <c r="H62975" s="1" t="s">
        <v>96</v>
      </c>
      <c r="I62975" s="1" t="s">
        <v>21</v>
      </c>
      <c r="J62975">
        <v>0</v>
      </c>
      <c r="K62975" s="1" t="s">
        <v>97</v>
      </c>
      <c r="L62975">
        <v>261635339003014</v>
      </c>
      <c r="M62975" s="1" t="s">
        <v>13433</v>
      </c>
      <c r="N62975">
        <v>-83.081518299992695</v>
      </c>
      <c r="O62975">
        <v>42.367312568488003</v>
      </c>
      <c r="P62975">
        <v>62974</v>
      </c>
    </row>
    <row r="62976" spans="1:16" hidden="1" x14ac:dyDescent="0.25">
      <c r="A62976" s="1" t="s">
        <v>110</v>
      </c>
      <c r="B62976">
        <v>48213</v>
      </c>
      <c r="C62976" s="1" t="s">
        <v>1741</v>
      </c>
      <c r="D62976" s="1" t="s">
        <v>1742</v>
      </c>
      <c r="E62976" s="1" t="s">
        <v>1743</v>
      </c>
      <c r="F62976" s="2">
        <v>44533.521597222221</v>
      </c>
      <c r="G62976" s="3">
        <v>44532.958333333336</v>
      </c>
      <c r="H62976" s="1" t="s">
        <v>111</v>
      </c>
      <c r="I62976" s="1" t="s">
        <v>21</v>
      </c>
      <c r="J62976">
        <v>0</v>
      </c>
      <c r="K62976" s="1" t="s">
        <v>112</v>
      </c>
      <c r="L62976">
        <v>261635052002011</v>
      </c>
      <c r="M62976" s="1" t="s">
        <v>13432</v>
      </c>
      <c r="N62976">
        <v>-82.995102729237502</v>
      </c>
      <c r="O62976">
        <v>42.408584356193899</v>
      </c>
      <c r="P62976">
        <v>62975</v>
      </c>
    </row>
    <row r="62977" spans="1:16" hidden="1" x14ac:dyDescent="0.25">
      <c r="A62977" s="1" t="s">
        <v>95</v>
      </c>
      <c r="B62977">
        <v>48202</v>
      </c>
      <c r="C62977" s="1" t="s">
        <v>90</v>
      </c>
      <c r="D62977" s="1" t="s">
        <v>91</v>
      </c>
      <c r="E62977" s="1" t="s">
        <v>92</v>
      </c>
      <c r="F62977" s="2">
        <v>44533.521643518521</v>
      </c>
      <c r="G62977" s="3">
        <v>44532.958333333336</v>
      </c>
      <c r="H62977" s="1" t="s">
        <v>96</v>
      </c>
      <c r="I62977" s="1" t="s">
        <v>21</v>
      </c>
      <c r="J62977">
        <v>0</v>
      </c>
      <c r="K62977" s="1" t="s">
        <v>97</v>
      </c>
      <c r="L62977">
        <v>261635339003014</v>
      </c>
      <c r="M62977" s="1" t="s">
        <v>13433</v>
      </c>
      <c r="N62977">
        <v>-83.081518299992695</v>
      </c>
      <c r="O62977">
        <v>42.367312568488003</v>
      </c>
      <c r="P62977">
        <v>62976</v>
      </c>
    </row>
    <row r="62978" spans="1:16" hidden="1" x14ac:dyDescent="0.25">
      <c r="A62978" s="1" t="s">
        <v>3620</v>
      </c>
      <c r="B62978">
        <v>48234</v>
      </c>
      <c r="C62978" s="1" t="s">
        <v>78</v>
      </c>
      <c r="D62978" s="1" t="s">
        <v>79</v>
      </c>
      <c r="E62978" s="1" t="s">
        <v>80</v>
      </c>
      <c r="F62978" s="2">
        <v>44533.522002314814</v>
      </c>
      <c r="G62978" s="3">
        <v>44532.958333333336</v>
      </c>
      <c r="H62978" s="1" t="s">
        <v>220</v>
      </c>
      <c r="I62978" s="1" t="s">
        <v>21</v>
      </c>
      <c r="J62978">
        <v>0</v>
      </c>
      <c r="K62978" s="1" t="s">
        <v>221</v>
      </c>
      <c r="L62978">
        <v>261635067001022</v>
      </c>
      <c r="M62978" s="1" t="s">
        <v>13431</v>
      </c>
      <c r="N62978">
        <v>-83.044168685721303</v>
      </c>
      <c r="O62978">
        <v>42.444417037541299</v>
      </c>
      <c r="P62978">
        <v>62977</v>
      </c>
    </row>
    <row r="62979" spans="1:16" hidden="1" x14ac:dyDescent="0.25">
      <c r="A62979" s="1" t="s">
        <v>10181</v>
      </c>
      <c r="B62979">
        <v>48205</v>
      </c>
      <c r="C62979" s="1" t="s">
        <v>240</v>
      </c>
      <c r="D62979" s="1" t="s">
        <v>241</v>
      </c>
      <c r="E62979" s="1" t="s">
        <v>242</v>
      </c>
      <c r="F62979" s="2">
        <v>44533.522002314814</v>
      </c>
      <c r="G62979" s="3">
        <v>44532.958333333336</v>
      </c>
      <c r="H62979" s="1" t="s">
        <v>877</v>
      </c>
      <c r="I62979" s="1" t="s">
        <v>21</v>
      </c>
      <c r="J62979">
        <v>0</v>
      </c>
      <c r="K62979" s="1" t="s">
        <v>412</v>
      </c>
      <c r="L62979">
        <v>261635005003004</v>
      </c>
      <c r="M62979" s="1" t="s">
        <v>13432</v>
      </c>
      <c r="N62979">
        <v>-82.967635383256905</v>
      </c>
      <c r="O62979">
        <v>42.424761569960701</v>
      </c>
      <c r="P62979">
        <v>62978</v>
      </c>
    </row>
    <row r="62980" spans="1:16" hidden="1" x14ac:dyDescent="0.25">
      <c r="A62980" s="1" t="s">
        <v>8588</v>
      </c>
      <c r="B62980">
        <v>48210</v>
      </c>
      <c r="C62980" s="1" t="s">
        <v>230</v>
      </c>
      <c r="D62980" s="1" t="s">
        <v>231</v>
      </c>
      <c r="E62980" s="1" t="s">
        <v>232</v>
      </c>
      <c r="F62980" s="2">
        <v>44533.522511574076</v>
      </c>
      <c r="G62980" s="3">
        <v>44532.958333333336</v>
      </c>
      <c r="H62980" s="1" t="s">
        <v>958</v>
      </c>
      <c r="I62980" s="1" t="s">
        <v>40</v>
      </c>
      <c r="J62980">
        <v>10.4</v>
      </c>
      <c r="K62980" s="1" t="s">
        <v>67</v>
      </c>
      <c r="L62980">
        <v>261635255001018</v>
      </c>
      <c r="M62980" s="1" t="s">
        <v>13434</v>
      </c>
      <c r="N62980">
        <v>-83.105830773051096</v>
      </c>
      <c r="O62980">
        <v>42.331199316173297</v>
      </c>
      <c r="P62980">
        <v>62979</v>
      </c>
    </row>
    <row r="62981" spans="1:16" hidden="1" x14ac:dyDescent="0.25">
      <c r="A62981" s="1" t="s">
        <v>12394</v>
      </c>
      <c r="B62981">
        <v>48208</v>
      </c>
      <c r="C62981" s="1" t="s">
        <v>3237</v>
      </c>
      <c r="D62981" s="1" t="s">
        <v>3238</v>
      </c>
      <c r="E62981" s="1" t="s">
        <v>3239</v>
      </c>
      <c r="F62981" s="2">
        <v>44533.522847222222</v>
      </c>
      <c r="G62981" s="3">
        <v>44532.958333333336</v>
      </c>
      <c r="H62981" s="1" t="s">
        <v>670</v>
      </c>
      <c r="I62981" s="1" t="s">
        <v>40</v>
      </c>
      <c r="J62981">
        <v>5.2</v>
      </c>
      <c r="K62981" s="1" t="s">
        <v>67</v>
      </c>
      <c r="L62981">
        <v>261635213001045</v>
      </c>
      <c r="M62981" s="1" t="s">
        <v>13434</v>
      </c>
      <c r="N62981">
        <v>-83.093124096854396</v>
      </c>
      <c r="O62981">
        <v>42.335335929037697</v>
      </c>
      <c r="P62981">
        <v>62980</v>
      </c>
    </row>
    <row r="62982" spans="1:16" hidden="1" x14ac:dyDescent="0.25">
      <c r="A62982" s="1" t="s">
        <v>150</v>
      </c>
      <c r="B62982">
        <v>48227</v>
      </c>
      <c r="C62982" s="1" t="s">
        <v>24</v>
      </c>
      <c r="D62982" s="1" t="s">
        <v>25</v>
      </c>
      <c r="E62982" s="1" t="s">
        <v>26</v>
      </c>
      <c r="F62982" s="2">
        <v>44533.523506944446</v>
      </c>
      <c r="G62982" s="3">
        <v>44532.958333333336</v>
      </c>
      <c r="H62982" s="1" t="s">
        <v>151</v>
      </c>
      <c r="I62982" s="1" t="s">
        <v>21</v>
      </c>
      <c r="J62982">
        <v>0</v>
      </c>
      <c r="K62982" s="1" t="s">
        <v>152</v>
      </c>
      <c r="L62982">
        <v>261635372002007</v>
      </c>
      <c r="M62982" s="1" t="s">
        <v>13435</v>
      </c>
      <c r="N62982">
        <v>-83.179974097750502</v>
      </c>
      <c r="O62982">
        <v>42.385258955105499</v>
      </c>
      <c r="P62982">
        <v>62981</v>
      </c>
    </row>
    <row r="62983" spans="1:16" hidden="1" x14ac:dyDescent="0.25">
      <c r="A62983" s="1" t="s">
        <v>3831</v>
      </c>
      <c r="B62983">
        <v>48223</v>
      </c>
      <c r="C62983" s="1" t="s">
        <v>78</v>
      </c>
      <c r="D62983" s="1" t="s">
        <v>79</v>
      </c>
      <c r="E62983" s="1" t="s">
        <v>80</v>
      </c>
      <c r="F62983" s="2">
        <v>44533.523831018516</v>
      </c>
      <c r="G62983" s="3">
        <v>44532.958333333336</v>
      </c>
      <c r="H62983" s="1" t="s">
        <v>399</v>
      </c>
      <c r="I62983" s="1" t="s">
        <v>21</v>
      </c>
      <c r="J62983">
        <v>0</v>
      </c>
      <c r="K62983" s="1" t="s">
        <v>361</v>
      </c>
      <c r="L62983">
        <v>261635437001009</v>
      </c>
      <c r="M62983" s="1" t="s">
        <v>13429</v>
      </c>
      <c r="N62983">
        <v>-83.236778171613196</v>
      </c>
      <c r="O62983">
        <v>42.383960672174801</v>
      </c>
      <c r="P62983">
        <v>62982</v>
      </c>
    </row>
    <row r="62984" spans="1:16" hidden="1" x14ac:dyDescent="0.25">
      <c r="A62984" s="1" t="s">
        <v>878</v>
      </c>
      <c r="B62984">
        <v>48205</v>
      </c>
      <c r="C62984" s="1" t="s">
        <v>78</v>
      </c>
      <c r="D62984" s="1" t="s">
        <v>79</v>
      </c>
      <c r="E62984" s="1" t="s">
        <v>80</v>
      </c>
      <c r="F62984" s="2">
        <v>44533.523819444446</v>
      </c>
      <c r="G62984" s="3">
        <v>44532.958333333336</v>
      </c>
      <c r="H62984" s="1" t="s">
        <v>879</v>
      </c>
      <c r="I62984" s="1" t="s">
        <v>21</v>
      </c>
      <c r="J62984">
        <v>0</v>
      </c>
      <c r="K62984" s="1" t="s">
        <v>412</v>
      </c>
      <c r="L62984">
        <v>261635006001003</v>
      </c>
      <c r="M62984" s="1" t="s">
        <v>13432</v>
      </c>
      <c r="N62984">
        <v>-82.961491676904899</v>
      </c>
      <c r="O62984">
        <v>42.434706695113498</v>
      </c>
      <c r="P62984">
        <v>62983</v>
      </c>
    </row>
    <row r="62985" spans="1:16" hidden="1" x14ac:dyDescent="0.25">
      <c r="A62985" s="1" t="s">
        <v>3214</v>
      </c>
      <c r="B62985">
        <v>48207</v>
      </c>
      <c r="C62985" s="1" t="s">
        <v>90</v>
      </c>
      <c r="D62985" s="1" t="s">
        <v>91</v>
      </c>
      <c r="E62985" s="1" t="s">
        <v>92</v>
      </c>
      <c r="F62985" s="2">
        <v>44533.524710648147</v>
      </c>
      <c r="G62985" s="3">
        <v>44532.958333333336</v>
      </c>
      <c r="H62985" s="1" t="s">
        <v>20</v>
      </c>
      <c r="I62985" s="1" t="s">
        <v>21</v>
      </c>
      <c r="J62985">
        <v>0</v>
      </c>
      <c r="K62985" s="1" t="s">
        <v>22</v>
      </c>
      <c r="L62985">
        <v>261635189001049</v>
      </c>
      <c r="M62985" s="1" t="s">
        <v>13433</v>
      </c>
      <c r="N62985">
        <v>-83.040828460800299</v>
      </c>
      <c r="O62985">
        <v>42.349819294810899</v>
      </c>
      <c r="P62985">
        <v>62984</v>
      </c>
    </row>
    <row r="62986" spans="1:16" hidden="1" x14ac:dyDescent="0.25">
      <c r="A62986" s="1" t="s">
        <v>4019</v>
      </c>
      <c r="B62986">
        <v>48226</v>
      </c>
      <c r="C62986" s="1" t="s">
        <v>90</v>
      </c>
      <c r="D62986" s="1" t="s">
        <v>91</v>
      </c>
      <c r="E62986" s="1" t="s">
        <v>92</v>
      </c>
      <c r="F62986" s="2">
        <v>44533.525358796294</v>
      </c>
      <c r="G62986" s="3">
        <v>44532.958333333336</v>
      </c>
      <c r="H62986" s="1" t="s">
        <v>43</v>
      </c>
      <c r="I62986" s="1" t="s">
        <v>21</v>
      </c>
      <c r="J62986">
        <v>0</v>
      </c>
      <c r="K62986" s="1" t="s">
        <v>622</v>
      </c>
      <c r="L62986">
        <v>261635208001094</v>
      </c>
      <c r="M62986" s="1" t="s">
        <v>13434</v>
      </c>
      <c r="N62986">
        <v>-83.056457586612893</v>
      </c>
      <c r="O62986">
        <v>42.324317884166298</v>
      </c>
      <c r="P62986">
        <v>62985</v>
      </c>
    </row>
    <row r="62987" spans="1:16" hidden="1" x14ac:dyDescent="0.25">
      <c r="A62987" s="1" t="s">
        <v>9519</v>
      </c>
      <c r="B62987">
        <v>48217</v>
      </c>
      <c r="C62987" s="1" t="s">
        <v>102</v>
      </c>
      <c r="D62987" s="1" t="s">
        <v>103</v>
      </c>
      <c r="E62987" s="1" t="s">
        <v>104</v>
      </c>
      <c r="F62987" s="2">
        <v>44533.525625000002</v>
      </c>
      <c r="G62987" s="3">
        <v>44532.958333333336</v>
      </c>
      <c r="H62987" s="1" t="s">
        <v>303</v>
      </c>
      <c r="I62987" s="1" t="s">
        <v>40</v>
      </c>
      <c r="J62987">
        <v>33.700000000000003</v>
      </c>
      <c r="K62987" s="1" t="s">
        <v>304</v>
      </c>
      <c r="L62987">
        <v>261635248004003</v>
      </c>
      <c r="M62987" s="1" t="s">
        <v>13434</v>
      </c>
      <c r="N62987">
        <v>-83.158737083629006</v>
      </c>
      <c r="O62987">
        <v>42.267074776117802</v>
      </c>
      <c r="P62987">
        <v>62986</v>
      </c>
    </row>
    <row r="62988" spans="1:16" hidden="1" x14ac:dyDescent="0.25">
      <c r="A62988" s="1" t="s">
        <v>8588</v>
      </c>
      <c r="B62988">
        <v>48210</v>
      </c>
      <c r="C62988" s="1" t="s">
        <v>230</v>
      </c>
      <c r="D62988" s="1" t="s">
        <v>231</v>
      </c>
      <c r="E62988" s="1" t="s">
        <v>232</v>
      </c>
      <c r="F62988" s="2">
        <v>44533.525821759256</v>
      </c>
      <c r="G62988" s="3">
        <v>44532.958333333336</v>
      </c>
      <c r="H62988" s="1" t="s">
        <v>958</v>
      </c>
      <c r="I62988" s="1" t="s">
        <v>40</v>
      </c>
      <c r="J62988">
        <v>18.399999999999999</v>
      </c>
      <c r="K62988" s="1" t="s">
        <v>67</v>
      </c>
      <c r="L62988">
        <v>261635255001018</v>
      </c>
      <c r="M62988" s="1" t="s">
        <v>13434</v>
      </c>
      <c r="N62988">
        <v>-83.105830773051096</v>
      </c>
      <c r="O62988">
        <v>42.331199316173297</v>
      </c>
      <c r="P62988">
        <v>62987</v>
      </c>
    </row>
    <row r="62989" spans="1:16" hidden="1" x14ac:dyDescent="0.25">
      <c r="A62989" s="1" t="s">
        <v>2553</v>
      </c>
      <c r="B62989">
        <v>48204</v>
      </c>
      <c r="C62989" s="1" t="s">
        <v>1200</v>
      </c>
      <c r="D62989" s="1" t="s">
        <v>1201</v>
      </c>
      <c r="E62989" s="1" t="s">
        <v>1202</v>
      </c>
      <c r="F62989" s="2">
        <v>44533.526041666664</v>
      </c>
      <c r="G62989" s="3">
        <v>44532.958333333336</v>
      </c>
      <c r="H62989" s="1" t="s">
        <v>127</v>
      </c>
      <c r="I62989" s="1" t="s">
        <v>21</v>
      </c>
      <c r="J62989">
        <v>0</v>
      </c>
      <c r="K62989" s="1" t="s">
        <v>244</v>
      </c>
      <c r="L62989">
        <v>261635341002010</v>
      </c>
      <c r="M62989" s="1" t="s">
        <v>13435</v>
      </c>
      <c r="N62989">
        <v>-83.142359011280206</v>
      </c>
      <c r="O62989">
        <v>42.376100263459399</v>
      </c>
      <c r="P62989">
        <v>62988</v>
      </c>
    </row>
    <row r="62990" spans="1:16" hidden="1" x14ac:dyDescent="0.25">
      <c r="A62990" s="1" t="s">
        <v>1529</v>
      </c>
      <c r="B62990">
        <v>48205</v>
      </c>
      <c r="C62990" s="1" t="s">
        <v>170</v>
      </c>
      <c r="D62990" s="1" t="s">
        <v>171</v>
      </c>
      <c r="E62990" s="1" t="s">
        <v>172</v>
      </c>
      <c r="F62990" s="2">
        <v>44533.526226851849</v>
      </c>
      <c r="G62990" s="3">
        <v>44532.958333333336</v>
      </c>
      <c r="H62990" s="1" t="s">
        <v>608</v>
      </c>
      <c r="I62990" s="1" t="s">
        <v>21</v>
      </c>
      <c r="J62990">
        <v>0</v>
      </c>
      <c r="K62990" s="1" t="s">
        <v>335</v>
      </c>
      <c r="L62990">
        <v>261635003004005</v>
      </c>
      <c r="M62990" s="1" t="s">
        <v>13431</v>
      </c>
      <c r="N62990">
        <v>-82.965693820531101</v>
      </c>
      <c r="O62990">
        <v>42.440976302153501</v>
      </c>
      <c r="P62990">
        <v>62989</v>
      </c>
    </row>
    <row r="62991" spans="1:16" hidden="1" x14ac:dyDescent="0.25">
      <c r="A62991" s="1" t="s">
        <v>7029</v>
      </c>
      <c r="B62991">
        <v>48206</v>
      </c>
      <c r="C62991" s="1" t="s">
        <v>658</v>
      </c>
      <c r="D62991" s="1" t="s">
        <v>659</v>
      </c>
      <c r="E62991" s="1" t="s">
        <v>660</v>
      </c>
      <c r="F62991" s="2">
        <v>44533.526412037034</v>
      </c>
      <c r="G62991" s="3">
        <v>44532.958333333336</v>
      </c>
      <c r="H62991" s="1" t="s">
        <v>522</v>
      </c>
      <c r="I62991" s="1" t="s">
        <v>21</v>
      </c>
      <c r="J62991">
        <v>0</v>
      </c>
      <c r="K62991" s="1" t="s">
        <v>1153</v>
      </c>
      <c r="L62991">
        <v>261635333002003</v>
      </c>
      <c r="M62991" s="1" t="s">
        <v>13433</v>
      </c>
      <c r="N62991">
        <v>-83.110165002152797</v>
      </c>
      <c r="O62991">
        <v>42.365191942207304</v>
      </c>
      <c r="P62991">
        <v>62990</v>
      </c>
    </row>
    <row r="62992" spans="1:16" hidden="1" x14ac:dyDescent="0.25">
      <c r="A62992" s="1" t="s">
        <v>74</v>
      </c>
      <c r="B62992">
        <v>48234</v>
      </c>
      <c r="C62992" s="1" t="s">
        <v>240</v>
      </c>
      <c r="D62992" s="1" t="s">
        <v>241</v>
      </c>
      <c r="E62992" s="1" t="s">
        <v>242</v>
      </c>
      <c r="F62992" s="2">
        <v>44533.526504629626</v>
      </c>
      <c r="G62992" s="3">
        <v>44532.958333333336</v>
      </c>
      <c r="H62992" s="1" t="s">
        <v>75</v>
      </c>
      <c r="I62992" s="1" t="s">
        <v>40</v>
      </c>
      <c r="J62992">
        <v>35.799999999999997</v>
      </c>
      <c r="K62992" s="1" t="s">
        <v>76</v>
      </c>
      <c r="L62992">
        <v>261635051002003</v>
      </c>
      <c r="M62992" s="1" t="s">
        <v>13431</v>
      </c>
      <c r="N62992">
        <v>-83.024496946272293</v>
      </c>
      <c r="O62992">
        <v>42.441141275338197</v>
      </c>
      <c r="P62992">
        <v>62991</v>
      </c>
    </row>
    <row r="62993" spans="1:16" hidden="1" x14ac:dyDescent="0.25">
      <c r="A62993" s="1" t="s">
        <v>12395</v>
      </c>
      <c r="B62993">
        <v>48223</v>
      </c>
      <c r="C62993" s="1" t="s">
        <v>2633</v>
      </c>
      <c r="D62993" s="1" t="s">
        <v>2634</v>
      </c>
      <c r="E62993" s="1" t="s">
        <v>2635</v>
      </c>
      <c r="F62993" s="2">
        <v>44533.526539351849</v>
      </c>
      <c r="G62993" s="3">
        <v>44532.958333333336</v>
      </c>
      <c r="H62993" s="1" t="s">
        <v>337</v>
      </c>
      <c r="I62993" s="1" t="s">
        <v>21</v>
      </c>
      <c r="J62993">
        <v>0</v>
      </c>
      <c r="K62993" s="1" t="s">
        <v>338</v>
      </c>
      <c r="L62993">
        <v>261635430001029</v>
      </c>
      <c r="M62993" s="1" t="s">
        <v>13429</v>
      </c>
      <c r="N62993">
        <v>-83.225912919276396</v>
      </c>
      <c r="O62993">
        <v>42.404814686464903</v>
      </c>
      <c r="P62993">
        <v>62992</v>
      </c>
    </row>
    <row r="62994" spans="1:16" hidden="1" x14ac:dyDescent="0.25">
      <c r="A62994" s="1" t="s">
        <v>12396</v>
      </c>
      <c r="B62994">
        <v>48238</v>
      </c>
      <c r="C62994" s="1" t="s">
        <v>230</v>
      </c>
      <c r="D62994" s="1" t="s">
        <v>231</v>
      </c>
      <c r="E62994" s="1" t="s">
        <v>232</v>
      </c>
      <c r="F62994" s="2">
        <v>44533.526631944442</v>
      </c>
      <c r="G62994" s="3">
        <v>44532.958333333336</v>
      </c>
      <c r="H62994" s="1" t="s">
        <v>530</v>
      </c>
      <c r="I62994" s="1" t="s">
        <v>40</v>
      </c>
      <c r="J62994">
        <v>47.9</v>
      </c>
      <c r="K62994" s="1" t="s">
        <v>615</v>
      </c>
      <c r="L62994">
        <v>261635303001004</v>
      </c>
      <c r="M62994" s="1" t="s">
        <v>13430</v>
      </c>
      <c r="N62994">
        <v>-83.128413942323405</v>
      </c>
      <c r="O62994">
        <v>42.402938063123997</v>
      </c>
      <c r="P62994">
        <v>62993</v>
      </c>
    </row>
    <row r="62995" spans="1:16" hidden="1" x14ac:dyDescent="0.25">
      <c r="A62995" s="1" t="s">
        <v>1482</v>
      </c>
      <c r="B62995">
        <v>48207</v>
      </c>
      <c r="C62995" s="1" t="s">
        <v>90</v>
      </c>
      <c r="D62995" s="1" t="s">
        <v>91</v>
      </c>
      <c r="E62995" s="1" t="s">
        <v>92</v>
      </c>
      <c r="F62995" s="2">
        <v>44533.526863425926</v>
      </c>
      <c r="G62995" s="3">
        <v>44532.958333333336</v>
      </c>
      <c r="H62995" s="1" t="s">
        <v>20</v>
      </c>
      <c r="I62995" s="1" t="s">
        <v>21</v>
      </c>
      <c r="J62995">
        <v>0</v>
      </c>
      <c r="K62995" s="1" t="s">
        <v>22</v>
      </c>
      <c r="L62995">
        <v>261635189001063</v>
      </c>
      <c r="M62995" s="1" t="s">
        <v>13433</v>
      </c>
      <c r="N62995">
        <v>-83.041523317311004</v>
      </c>
      <c r="O62995">
        <v>42.347945790913599</v>
      </c>
      <c r="P62995">
        <v>62994</v>
      </c>
    </row>
    <row r="62996" spans="1:16" hidden="1" x14ac:dyDescent="0.25">
      <c r="A62996" s="1" t="s">
        <v>8028</v>
      </c>
      <c r="B62996">
        <v>48219</v>
      </c>
      <c r="C62996" s="1" t="s">
        <v>170</v>
      </c>
      <c r="D62996" s="1" t="s">
        <v>171</v>
      </c>
      <c r="E62996" s="1" t="s">
        <v>172</v>
      </c>
      <c r="F62996" s="2">
        <v>44533.527037037034</v>
      </c>
      <c r="G62996" s="3">
        <v>44532.958333333336</v>
      </c>
      <c r="H62996" s="1" t="s">
        <v>893</v>
      </c>
      <c r="I62996" s="1" t="s">
        <v>21</v>
      </c>
      <c r="J62996">
        <v>0</v>
      </c>
      <c r="K62996" s="1" t="s">
        <v>355</v>
      </c>
      <c r="L62996">
        <v>261635407003000</v>
      </c>
      <c r="M62996" s="1" t="s">
        <v>13429</v>
      </c>
      <c r="N62996">
        <v>-83.227924548514906</v>
      </c>
      <c r="O62996">
        <v>42.433497694566398</v>
      </c>
      <c r="P62996">
        <v>62995</v>
      </c>
    </row>
    <row r="62997" spans="1:16" hidden="1" x14ac:dyDescent="0.25">
      <c r="A62997" s="1" t="s">
        <v>12395</v>
      </c>
      <c r="B62997">
        <v>48223</v>
      </c>
      <c r="C62997" s="1" t="s">
        <v>2633</v>
      </c>
      <c r="D62997" s="1" t="s">
        <v>2634</v>
      </c>
      <c r="E62997" s="1" t="s">
        <v>2635</v>
      </c>
      <c r="F62997" s="2">
        <v>44533.52715277778</v>
      </c>
      <c r="G62997" s="3">
        <v>44532.958333333336</v>
      </c>
      <c r="H62997" s="1" t="s">
        <v>337</v>
      </c>
      <c r="I62997" s="1" t="s">
        <v>21</v>
      </c>
      <c r="J62997">
        <v>0</v>
      </c>
      <c r="K62997" s="1" t="s">
        <v>338</v>
      </c>
      <c r="L62997">
        <v>261635430001029</v>
      </c>
      <c r="M62997" s="1" t="s">
        <v>13429</v>
      </c>
      <c r="N62997">
        <v>-83.225912919276396</v>
      </c>
      <c r="O62997">
        <v>42.404814686464903</v>
      </c>
      <c r="P62997">
        <v>62996</v>
      </c>
    </row>
    <row r="62998" spans="1:16" hidden="1" x14ac:dyDescent="0.25">
      <c r="A62998" s="1" t="s">
        <v>126</v>
      </c>
      <c r="B62998">
        <v>48204</v>
      </c>
      <c r="C62998" s="1" t="s">
        <v>60</v>
      </c>
      <c r="D62998" s="1" t="s">
        <v>61</v>
      </c>
      <c r="E62998" s="1" t="s">
        <v>62</v>
      </c>
      <c r="F62998" s="2">
        <v>44533.527314814812</v>
      </c>
      <c r="G62998" s="3">
        <v>44532.958333333336</v>
      </c>
      <c r="H62998" s="1" t="s">
        <v>127</v>
      </c>
      <c r="I62998" s="1" t="s">
        <v>21</v>
      </c>
      <c r="J62998">
        <v>0</v>
      </c>
      <c r="K62998" s="1" t="s">
        <v>128</v>
      </c>
      <c r="L62998">
        <v>261635308002000</v>
      </c>
      <c r="M62998" s="1" t="s">
        <v>13435</v>
      </c>
      <c r="N62998">
        <v>-83.138991715800401</v>
      </c>
      <c r="O62998">
        <v>42.376148284224797</v>
      </c>
      <c r="P62998">
        <v>62997</v>
      </c>
    </row>
    <row r="62999" spans="1:16" hidden="1" x14ac:dyDescent="0.25">
      <c r="A62999" s="1" t="s">
        <v>896</v>
      </c>
      <c r="B62999">
        <v>48205</v>
      </c>
      <c r="C62999" s="1" t="s">
        <v>78</v>
      </c>
      <c r="D62999" s="1" t="s">
        <v>79</v>
      </c>
      <c r="E62999" s="1" t="s">
        <v>80</v>
      </c>
      <c r="F62999" s="2">
        <v>44533.527418981481</v>
      </c>
      <c r="G62999" s="3">
        <v>44532.958333333336</v>
      </c>
      <c r="H62999" s="1" t="s">
        <v>879</v>
      </c>
      <c r="I62999" s="1" t="s">
        <v>21</v>
      </c>
      <c r="J62999">
        <v>0</v>
      </c>
      <c r="K62999" s="1" t="s">
        <v>412</v>
      </c>
      <c r="L62999">
        <v>261635006004001</v>
      </c>
      <c r="M62999" s="1" t="s">
        <v>13431</v>
      </c>
      <c r="N62999">
        <v>-82.965476206186906</v>
      </c>
      <c r="O62999">
        <v>42.435431287417501</v>
      </c>
      <c r="P62999">
        <v>62998</v>
      </c>
    </row>
    <row r="63000" spans="1:16" hidden="1" x14ac:dyDescent="0.25">
      <c r="A63000" s="1" t="s">
        <v>413</v>
      </c>
      <c r="B63000">
        <v>48213</v>
      </c>
      <c r="C63000" s="1" t="s">
        <v>24</v>
      </c>
      <c r="D63000" s="1" t="s">
        <v>25</v>
      </c>
      <c r="E63000" s="1" t="s">
        <v>26</v>
      </c>
      <c r="F63000" s="2">
        <v>44533.52752314815</v>
      </c>
      <c r="G63000" s="3">
        <v>44532.958333333336</v>
      </c>
      <c r="H63000" s="1" t="s">
        <v>54</v>
      </c>
      <c r="I63000" s="1" t="s">
        <v>21</v>
      </c>
      <c r="J63000">
        <v>0</v>
      </c>
      <c r="K63000" s="1" t="s">
        <v>55</v>
      </c>
      <c r="L63000">
        <v>261635044003011</v>
      </c>
      <c r="M63000" s="1" t="s">
        <v>13432</v>
      </c>
      <c r="N63000">
        <v>-82.989521017252599</v>
      </c>
      <c r="O63000">
        <v>42.397318581031101</v>
      </c>
      <c r="P63000">
        <v>62999</v>
      </c>
    </row>
    <row r="63001" spans="1:16" hidden="1" x14ac:dyDescent="0.25">
      <c r="A63001" s="1" t="s">
        <v>4166</v>
      </c>
      <c r="B63001">
        <v>48227</v>
      </c>
      <c r="C63001" s="1" t="s">
        <v>90</v>
      </c>
      <c r="D63001" s="1" t="s">
        <v>91</v>
      </c>
      <c r="E63001" s="1" t="s">
        <v>92</v>
      </c>
      <c r="F63001" s="2">
        <v>44533.527870370373</v>
      </c>
      <c r="G63001" s="3">
        <v>44532.958333333336</v>
      </c>
      <c r="H63001" s="1" t="s">
        <v>1013</v>
      </c>
      <c r="I63001" s="1" t="s">
        <v>21</v>
      </c>
      <c r="J63001">
        <v>0</v>
      </c>
      <c r="K63001" s="1" t="s">
        <v>1014</v>
      </c>
      <c r="L63001">
        <v>261635352002007</v>
      </c>
      <c r="M63001" s="1" t="s">
        <v>13435</v>
      </c>
      <c r="N63001">
        <v>-83.178027188628405</v>
      </c>
      <c r="O63001">
        <v>42.373889435709799</v>
      </c>
      <c r="P63001">
        <v>63000</v>
      </c>
    </row>
    <row r="63002" spans="1:16" hidden="1" x14ac:dyDescent="0.25">
      <c r="A63002" s="1" t="s">
        <v>12397</v>
      </c>
      <c r="B63002">
        <v>48215</v>
      </c>
      <c r="C63002" s="1" t="s">
        <v>902</v>
      </c>
      <c r="D63002" s="1" t="s">
        <v>903</v>
      </c>
      <c r="E63002" s="1" t="s">
        <v>904</v>
      </c>
      <c r="F63002" s="2">
        <v>44533.751863425925</v>
      </c>
      <c r="G63002" s="3">
        <v>44532.958333333336</v>
      </c>
      <c r="H63002" s="1" t="s">
        <v>99</v>
      </c>
      <c r="I63002" s="1" t="s">
        <v>40</v>
      </c>
      <c r="J63002">
        <v>13</v>
      </c>
      <c r="K63002" s="1" t="s">
        <v>100</v>
      </c>
      <c r="L63002">
        <v>261635137003002</v>
      </c>
      <c r="M63002" s="1" t="s">
        <v>13432</v>
      </c>
      <c r="N63002">
        <v>-82.945410775110901</v>
      </c>
      <c r="O63002">
        <v>42.368299622551703</v>
      </c>
      <c r="P63002">
        <v>63001</v>
      </c>
    </row>
    <row r="63003" spans="1:16" hidden="1" x14ac:dyDescent="0.25">
      <c r="A63003" s="1" t="s">
        <v>2567</v>
      </c>
      <c r="B63003">
        <v>48235</v>
      </c>
      <c r="C63003" s="1" t="s">
        <v>201</v>
      </c>
      <c r="D63003" s="1" t="s">
        <v>202</v>
      </c>
      <c r="E63003" s="1" t="s">
        <v>203</v>
      </c>
      <c r="F63003" s="2">
        <v>44533.753611111111</v>
      </c>
      <c r="G63003" s="3">
        <v>44532.958333333336</v>
      </c>
      <c r="H63003" s="1" t="s">
        <v>148</v>
      </c>
      <c r="I63003" s="1" t="s">
        <v>21</v>
      </c>
      <c r="J63003">
        <v>0</v>
      </c>
      <c r="K63003" s="1" t="s">
        <v>325</v>
      </c>
      <c r="L63003">
        <v>261635392003006</v>
      </c>
      <c r="M63003" s="1" t="s">
        <v>13430</v>
      </c>
      <c r="N63003">
        <v>-83.1880674598371</v>
      </c>
      <c r="O63003">
        <v>42.440608927541298</v>
      </c>
      <c r="P63003">
        <v>63002</v>
      </c>
    </row>
    <row r="63004" spans="1:16" hidden="1" x14ac:dyDescent="0.25">
      <c r="A63004" s="1" t="s">
        <v>1680</v>
      </c>
      <c r="B63004">
        <v>48209</v>
      </c>
      <c r="C63004" s="1" t="s">
        <v>464</v>
      </c>
      <c r="D63004" s="1" t="s">
        <v>465</v>
      </c>
      <c r="E63004" s="1" t="s">
        <v>466</v>
      </c>
      <c r="F63004" s="2">
        <v>44533.754317129627</v>
      </c>
      <c r="G63004" s="3">
        <v>44532.958333333336</v>
      </c>
      <c r="H63004" s="1" t="s">
        <v>786</v>
      </c>
      <c r="I63004" s="1" t="s">
        <v>40</v>
      </c>
      <c r="J63004">
        <v>66.2</v>
      </c>
      <c r="K63004" s="1" t="s">
        <v>787</v>
      </c>
      <c r="L63004">
        <v>261635241002002</v>
      </c>
      <c r="M63004" s="1" t="s">
        <v>13434</v>
      </c>
      <c r="N63004">
        <v>-83.128829559798803</v>
      </c>
      <c r="O63004">
        <v>42.313227870191398</v>
      </c>
      <c r="P63004">
        <v>63003</v>
      </c>
    </row>
    <row r="63005" spans="1:16" hidden="1" x14ac:dyDescent="0.25">
      <c r="A63005" s="1" t="s">
        <v>1337</v>
      </c>
      <c r="B63005">
        <v>48215</v>
      </c>
      <c r="C63005" s="1" t="s">
        <v>555</v>
      </c>
      <c r="D63005" s="1" t="s">
        <v>317</v>
      </c>
      <c r="E63005" s="1" t="s">
        <v>318</v>
      </c>
      <c r="F63005" s="2">
        <v>44533.755729166667</v>
      </c>
      <c r="G63005" s="3">
        <v>44532.958333333336</v>
      </c>
      <c r="H63005" s="1" t="s">
        <v>275</v>
      </c>
      <c r="I63005" s="1" t="s">
        <v>40</v>
      </c>
      <c r="K63005" s="1" t="s">
        <v>109</v>
      </c>
      <c r="L63005">
        <v>261635123001002</v>
      </c>
      <c r="M63005" s="1" t="s">
        <v>13432</v>
      </c>
      <c r="N63005">
        <v>-82.970237969624094</v>
      </c>
      <c r="O63005">
        <v>42.391360758430402</v>
      </c>
      <c r="P63005">
        <v>63004</v>
      </c>
    </row>
    <row r="63006" spans="1:16" hidden="1" x14ac:dyDescent="0.25">
      <c r="A63006" s="1" t="s">
        <v>2309</v>
      </c>
      <c r="B63006">
        <v>48213</v>
      </c>
      <c r="C63006" s="1" t="s">
        <v>90</v>
      </c>
      <c r="D63006" s="1" t="s">
        <v>91</v>
      </c>
      <c r="E63006" s="1" t="s">
        <v>92</v>
      </c>
      <c r="F63006" s="2">
        <v>44533.755856481483</v>
      </c>
      <c r="G63006" s="3">
        <v>44532.958333333336</v>
      </c>
      <c r="H63006" s="1" t="s">
        <v>275</v>
      </c>
      <c r="I63006" s="1" t="s">
        <v>21</v>
      </c>
      <c r="J63006">
        <v>0</v>
      </c>
      <c r="K63006" s="1" t="s">
        <v>440</v>
      </c>
      <c r="L63006">
        <v>261635122001004</v>
      </c>
      <c r="M63006" s="1" t="s">
        <v>13432</v>
      </c>
      <c r="N63006">
        <v>-82.978043460211595</v>
      </c>
      <c r="O63006">
        <v>42.394202626865102</v>
      </c>
      <c r="P63006">
        <v>63005</v>
      </c>
    </row>
    <row r="63007" spans="1:16" hidden="1" x14ac:dyDescent="0.25">
      <c r="A63007" s="1" t="s">
        <v>12398</v>
      </c>
      <c r="B63007">
        <v>48235</v>
      </c>
      <c r="C63007" s="1" t="s">
        <v>201</v>
      </c>
      <c r="D63007" s="1" t="s">
        <v>202</v>
      </c>
      <c r="E63007" s="1" t="s">
        <v>203</v>
      </c>
      <c r="F63007" s="2">
        <v>44533.756006944444</v>
      </c>
      <c r="G63007" s="3">
        <v>44532.958333333336</v>
      </c>
      <c r="H63007" s="1" t="s">
        <v>285</v>
      </c>
      <c r="I63007" s="1" t="s">
        <v>21</v>
      </c>
      <c r="J63007">
        <v>0</v>
      </c>
      <c r="K63007" s="1" t="s">
        <v>88</v>
      </c>
      <c r="L63007">
        <v>261635403004000</v>
      </c>
      <c r="M63007" s="1" t="s">
        <v>13430</v>
      </c>
      <c r="N63007">
        <v>-83.213709022632798</v>
      </c>
      <c r="O63007">
        <v>42.426536333995202</v>
      </c>
      <c r="P63007">
        <v>63006</v>
      </c>
    </row>
    <row r="63008" spans="1:16" hidden="1" x14ac:dyDescent="0.25">
      <c r="A63008" s="1" t="s">
        <v>164</v>
      </c>
      <c r="B63008">
        <v>48205</v>
      </c>
      <c r="C63008" s="1" t="s">
        <v>24</v>
      </c>
      <c r="D63008" s="1" t="s">
        <v>25</v>
      </c>
      <c r="E63008" s="1" t="s">
        <v>26</v>
      </c>
      <c r="F63008" s="2">
        <v>44533.756203703706</v>
      </c>
      <c r="G63008" s="3">
        <v>44532.958333333336</v>
      </c>
      <c r="H63008" s="1" t="s">
        <v>165</v>
      </c>
      <c r="I63008" s="1" t="s">
        <v>21</v>
      </c>
      <c r="J63008">
        <v>0</v>
      </c>
      <c r="K63008" s="1" t="s">
        <v>166</v>
      </c>
      <c r="L63008">
        <v>261635033004011</v>
      </c>
      <c r="M63008" s="1" t="s">
        <v>13431</v>
      </c>
      <c r="N63008">
        <v>-83.004696701130698</v>
      </c>
      <c r="O63008">
        <v>42.434434468607897</v>
      </c>
      <c r="P63008">
        <v>63007</v>
      </c>
    </row>
    <row r="63009" spans="1:16" hidden="1" x14ac:dyDescent="0.25">
      <c r="A63009" s="1" t="s">
        <v>6710</v>
      </c>
      <c r="B63009">
        <v>48206</v>
      </c>
      <c r="C63009" s="1" t="s">
        <v>78</v>
      </c>
      <c r="D63009" s="1" t="s">
        <v>79</v>
      </c>
      <c r="E63009" s="1" t="s">
        <v>80</v>
      </c>
      <c r="F63009" s="2">
        <v>44533.756516203706</v>
      </c>
      <c r="G63009" s="3">
        <v>44532.958333333336</v>
      </c>
      <c r="H63009" s="1" t="s">
        <v>467</v>
      </c>
      <c r="I63009" s="1" t="s">
        <v>21</v>
      </c>
      <c r="J63009">
        <v>0</v>
      </c>
      <c r="K63009" s="1" t="s">
        <v>46</v>
      </c>
      <c r="L63009">
        <v>261635314002002</v>
      </c>
      <c r="M63009" s="1" t="s">
        <v>13433</v>
      </c>
      <c r="N63009">
        <v>-83.124537947809401</v>
      </c>
      <c r="O63009">
        <v>42.380341022316799</v>
      </c>
      <c r="P63009">
        <v>63008</v>
      </c>
    </row>
    <row r="63010" spans="1:16" hidden="1" x14ac:dyDescent="0.25">
      <c r="A63010" s="1" t="s">
        <v>59</v>
      </c>
      <c r="B63010">
        <v>48219</v>
      </c>
      <c r="C63010" s="1" t="s">
        <v>1545</v>
      </c>
      <c r="D63010" s="1" t="s">
        <v>1546</v>
      </c>
      <c r="E63010" s="1" t="s">
        <v>1547</v>
      </c>
      <c r="F63010" s="2">
        <v>44533.756527777776</v>
      </c>
      <c r="G63010" s="3">
        <v>44532.958333333336</v>
      </c>
      <c r="H63010" s="1" t="s">
        <v>63</v>
      </c>
      <c r="I63010" s="1" t="s">
        <v>40</v>
      </c>
      <c r="J63010">
        <v>73.2</v>
      </c>
      <c r="K63010" s="1" t="s">
        <v>64</v>
      </c>
      <c r="L63010">
        <v>261635432002002</v>
      </c>
      <c r="M63010" s="1" t="s">
        <v>13429</v>
      </c>
      <c r="N63010">
        <v>-83.253855137022995</v>
      </c>
      <c r="O63010">
        <v>42.414670754546897</v>
      </c>
      <c r="P63010">
        <v>63009</v>
      </c>
    </row>
    <row r="63011" spans="1:16" hidden="1" x14ac:dyDescent="0.25">
      <c r="A63011" s="1" t="s">
        <v>2997</v>
      </c>
      <c r="B63011">
        <v>48226</v>
      </c>
      <c r="C63011" s="1" t="s">
        <v>1200</v>
      </c>
      <c r="D63011" s="1" t="s">
        <v>1201</v>
      </c>
      <c r="E63011" s="1" t="s">
        <v>1202</v>
      </c>
      <c r="F63011" s="2">
        <v>44533.757557870369</v>
      </c>
      <c r="G63011" s="3">
        <v>44532.958333333336</v>
      </c>
      <c r="H63011" s="1" t="s">
        <v>43</v>
      </c>
      <c r="I63011" s="1" t="s">
        <v>40</v>
      </c>
      <c r="J63011">
        <v>55.2</v>
      </c>
      <c r="K63011" s="1" t="s">
        <v>261</v>
      </c>
      <c r="L63011">
        <v>261635207001021</v>
      </c>
      <c r="M63011" s="1" t="s">
        <v>13434</v>
      </c>
      <c r="N63011">
        <v>-83.052425116609697</v>
      </c>
      <c r="O63011">
        <v>42.3363450387169</v>
      </c>
      <c r="P63011">
        <v>63010</v>
      </c>
    </row>
    <row r="63012" spans="1:16" hidden="1" x14ac:dyDescent="0.25">
      <c r="A63012" s="1" t="s">
        <v>7701</v>
      </c>
      <c r="B63012">
        <v>48224</v>
      </c>
      <c r="C63012" s="1" t="s">
        <v>230</v>
      </c>
      <c r="D63012" s="1" t="s">
        <v>231</v>
      </c>
      <c r="E63012" s="1" t="s">
        <v>232</v>
      </c>
      <c r="F63012" s="2">
        <v>44533.757615740738</v>
      </c>
      <c r="G63012" s="3">
        <v>44532.958333333336</v>
      </c>
      <c r="H63012" s="1" t="s">
        <v>327</v>
      </c>
      <c r="I63012" s="1" t="s">
        <v>40</v>
      </c>
      <c r="J63012">
        <v>29.4</v>
      </c>
      <c r="K63012" s="1" t="s">
        <v>363</v>
      </c>
      <c r="L63012">
        <v>261635009002000</v>
      </c>
      <c r="M63012" s="1" t="s">
        <v>13432</v>
      </c>
      <c r="N63012">
        <v>-82.942582483648394</v>
      </c>
      <c r="O63012">
        <v>42.421174939798597</v>
      </c>
      <c r="P63012">
        <v>63011</v>
      </c>
    </row>
    <row r="63013" spans="1:16" hidden="1" x14ac:dyDescent="0.25">
      <c r="A63013" s="1" t="s">
        <v>5508</v>
      </c>
      <c r="B63013">
        <v>48207</v>
      </c>
      <c r="C63013" s="1" t="s">
        <v>201</v>
      </c>
      <c r="D63013" s="1" t="s">
        <v>202</v>
      </c>
      <c r="E63013" s="1" t="s">
        <v>203</v>
      </c>
      <c r="F63013" s="2">
        <v>44533.758263888885</v>
      </c>
      <c r="G63013" s="3">
        <v>44532.958333333336</v>
      </c>
      <c r="H63013" s="1" t="s">
        <v>20</v>
      </c>
      <c r="I63013" s="1" t="s">
        <v>21</v>
      </c>
      <c r="J63013">
        <v>0</v>
      </c>
      <c r="K63013" s="1" t="s">
        <v>22</v>
      </c>
      <c r="L63013">
        <v>261635189001076</v>
      </c>
      <c r="M63013" s="1" t="s">
        <v>13433</v>
      </c>
      <c r="N63013">
        <v>-83.037525492418595</v>
      </c>
      <c r="O63013">
        <v>42.347727642680702</v>
      </c>
      <c r="P63013">
        <v>63012</v>
      </c>
    </row>
    <row r="63014" spans="1:16" hidden="1" x14ac:dyDescent="0.25">
      <c r="A63014" s="1" t="s">
        <v>89</v>
      </c>
      <c r="B63014">
        <v>48226</v>
      </c>
      <c r="C63014" s="1" t="s">
        <v>90</v>
      </c>
      <c r="D63014" s="1" t="s">
        <v>91</v>
      </c>
      <c r="E63014" s="1" t="s">
        <v>92</v>
      </c>
      <c r="F63014" s="2">
        <v>44533.75849537037</v>
      </c>
      <c r="G63014" s="3">
        <v>44532.958333333336</v>
      </c>
      <c r="H63014" s="1" t="s">
        <v>93</v>
      </c>
      <c r="I63014" s="1" t="s">
        <v>21</v>
      </c>
      <c r="J63014">
        <v>0</v>
      </c>
      <c r="K63014" s="1" t="s">
        <v>94</v>
      </c>
      <c r="L63014">
        <v>261635172001031</v>
      </c>
      <c r="M63014" s="1" t="s">
        <v>13433</v>
      </c>
      <c r="N63014">
        <v>-83.042000003690006</v>
      </c>
      <c r="O63014">
        <v>42.334005683867701</v>
      </c>
      <c r="P63014">
        <v>63013</v>
      </c>
    </row>
    <row r="63015" spans="1:16" hidden="1" x14ac:dyDescent="0.25">
      <c r="A63015" s="1" t="s">
        <v>8627</v>
      </c>
      <c r="B63015">
        <v>48234</v>
      </c>
      <c r="C63015" s="1" t="s">
        <v>78</v>
      </c>
      <c r="D63015" s="1" t="s">
        <v>79</v>
      </c>
      <c r="E63015" s="1" t="s">
        <v>80</v>
      </c>
      <c r="F63015" s="2">
        <v>44533.758530092593</v>
      </c>
      <c r="G63015" s="3">
        <v>44532.958333333336</v>
      </c>
      <c r="H63015" s="1" t="s">
        <v>648</v>
      </c>
      <c r="I63015" s="1" t="s">
        <v>21</v>
      </c>
      <c r="J63015">
        <v>0</v>
      </c>
      <c r="K63015" s="1" t="s">
        <v>1213</v>
      </c>
      <c r="L63015">
        <v>261635069004007</v>
      </c>
      <c r="M63015" s="1" t="s">
        <v>13431</v>
      </c>
      <c r="N63015">
        <v>-83.069362728080705</v>
      </c>
      <c r="O63015">
        <v>42.435608650945497</v>
      </c>
      <c r="P63015">
        <v>63014</v>
      </c>
    </row>
    <row r="63016" spans="1:16" hidden="1" x14ac:dyDescent="0.25">
      <c r="A63016" s="1" t="s">
        <v>1778</v>
      </c>
      <c r="B63016">
        <v>48201</v>
      </c>
      <c r="C63016" s="1" t="s">
        <v>240</v>
      </c>
      <c r="D63016" s="1" t="s">
        <v>241</v>
      </c>
      <c r="E63016" s="1" t="s">
        <v>242</v>
      </c>
      <c r="F63016" s="2">
        <v>44533.758750000001</v>
      </c>
      <c r="G63016" s="3">
        <v>44532.958333333336</v>
      </c>
      <c r="H63016" s="1" t="s">
        <v>626</v>
      </c>
      <c r="I63016" s="1" t="s">
        <v>40</v>
      </c>
      <c r="J63016">
        <v>3.6</v>
      </c>
      <c r="K63016" s="1" t="s">
        <v>34</v>
      </c>
      <c r="L63016">
        <v>261635203001004</v>
      </c>
      <c r="M63016" s="1" t="s">
        <v>13434</v>
      </c>
      <c r="N63016">
        <v>-83.060752603116995</v>
      </c>
      <c r="O63016">
        <v>42.351677256092501</v>
      </c>
      <c r="P63016">
        <v>63015</v>
      </c>
    </row>
    <row r="63017" spans="1:16" hidden="1" x14ac:dyDescent="0.25">
      <c r="A63017" s="1" t="s">
        <v>6404</v>
      </c>
      <c r="B63017">
        <v>48211</v>
      </c>
      <c r="C63017" s="1" t="s">
        <v>78</v>
      </c>
      <c r="D63017" s="1" t="s">
        <v>79</v>
      </c>
      <c r="E63017" s="1" t="s">
        <v>80</v>
      </c>
      <c r="F63017" s="2">
        <v>44533.759016203701</v>
      </c>
      <c r="G63017" s="3">
        <v>44532.958333333336</v>
      </c>
      <c r="H63017" s="1" t="s">
        <v>312</v>
      </c>
      <c r="I63017" s="1" t="s">
        <v>21</v>
      </c>
      <c r="J63017">
        <v>0</v>
      </c>
      <c r="K63017" s="1" t="s">
        <v>313</v>
      </c>
      <c r="L63017">
        <v>261635114001038</v>
      </c>
      <c r="M63017" s="1" t="s">
        <v>13433</v>
      </c>
      <c r="N63017">
        <v>-83.0732527800497</v>
      </c>
      <c r="O63017">
        <v>42.3868342616056</v>
      </c>
      <c r="P63017">
        <v>63016</v>
      </c>
    </row>
    <row r="63018" spans="1:16" hidden="1" x14ac:dyDescent="0.25">
      <c r="A63018" s="1" t="s">
        <v>12399</v>
      </c>
      <c r="B63018">
        <v>48204</v>
      </c>
      <c r="C63018" s="1" t="s">
        <v>78</v>
      </c>
      <c r="D63018" s="1" t="s">
        <v>79</v>
      </c>
      <c r="E63018" s="1" t="s">
        <v>80</v>
      </c>
      <c r="F63018" s="2">
        <v>44533.759027777778</v>
      </c>
      <c r="G63018" s="3">
        <v>44532.958333333336</v>
      </c>
      <c r="H63018" s="1" t="s">
        <v>133</v>
      </c>
      <c r="I63018" s="1" t="s">
        <v>21</v>
      </c>
      <c r="J63018">
        <v>0</v>
      </c>
      <c r="K63018" s="1" t="s">
        <v>128</v>
      </c>
      <c r="L63018">
        <v>261635309002003</v>
      </c>
      <c r="M63018" s="1" t="s">
        <v>13435</v>
      </c>
      <c r="N63018">
        <v>-83.124229738535405</v>
      </c>
      <c r="O63018">
        <v>42.371658144682698</v>
      </c>
      <c r="P63018">
        <v>63017</v>
      </c>
    </row>
    <row r="63019" spans="1:16" hidden="1" x14ac:dyDescent="0.25">
      <c r="A63019" s="1" t="s">
        <v>414</v>
      </c>
      <c r="B63019">
        <v>48207</v>
      </c>
      <c r="C63019" s="1" t="s">
        <v>24</v>
      </c>
      <c r="D63019" s="1" t="s">
        <v>25</v>
      </c>
      <c r="E63019" s="1" t="s">
        <v>26</v>
      </c>
      <c r="F63019" s="2">
        <v>44533.759456018517</v>
      </c>
      <c r="G63019" s="3">
        <v>44532.958333333336</v>
      </c>
      <c r="H63019" s="1" t="s">
        <v>383</v>
      </c>
      <c r="I63019" s="1" t="s">
        <v>21</v>
      </c>
      <c r="J63019">
        <v>0</v>
      </c>
      <c r="K63019" s="1" t="s">
        <v>49</v>
      </c>
      <c r="L63019">
        <v>261635165001033</v>
      </c>
      <c r="M63019" s="1" t="s">
        <v>13433</v>
      </c>
      <c r="N63019">
        <v>-83.0260714632184</v>
      </c>
      <c r="O63019">
        <v>42.336778558364202</v>
      </c>
      <c r="P63019">
        <v>63018</v>
      </c>
    </row>
    <row r="63020" spans="1:16" hidden="1" x14ac:dyDescent="0.25">
      <c r="A63020" s="1" t="s">
        <v>6952</v>
      </c>
      <c r="B63020">
        <v>48227</v>
      </c>
      <c r="C63020" s="1" t="s">
        <v>130</v>
      </c>
      <c r="D63020" s="1" t="s">
        <v>131</v>
      </c>
      <c r="E63020" s="1" t="s">
        <v>132</v>
      </c>
      <c r="F63020" s="2">
        <v>44533.759768518517</v>
      </c>
      <c r="G63020" s="3">
        <v>44532.958333333336</v>
      </c>
      <c r="H63020" s="1" t="s">
        <v>810</v>
      </c>
      <c r="I63020" s="1" t="s">
        <v>40</v>
      </c>
      <c r="J63020">
        <v>24.5</v>
      </c>
      <c r="K63020" s="1" t="s">
        <v>811</v>
      </c>
      <c r="L63020">
        <v>261635424002008</v>
      </c>
      <c r="M63020" s="1" t="s">
        <v>13429</v>
      </c>
      <c r="N63020">
        <v>-83.203577199316797</v>
      </c>
      <c r="O63020">
        <v>42.389265415253298</v>
      </c>
      <c r="P63020">
        <v>63019</v>
      </c>
    </row>
    <row r="63021" spans="1:16" hidden="1" x14ac:dyDescent="0.25">
      <c r="A63021" s="1" t="s">
        <v>2192</v>
      </c>
      <c r="B63021">
        <v>48201</v>
      </c>
      <c r="C63021" s="1" t="s">
        <v>263</v>
      </c>
      <c r="D63021" s="1" t="s">
        <v>264</v>
      </c>
      <c r="E63021" s="1" t="s">
        <v>265</v>
      </c>
      <c r="F63021" s="2">
        <v>44533.759918981479</v>
      </c>
      <c r="G63021" s="3">
        <v>44532.958333333336</v>
      </c>
      <c r="H63021" s="1" t="s">
        <v>33</v>
      </c>
      <c r="I63021" s="1" t="s">
        <v>21</v>
      </c>
      <c r="J63021">
        <v>0</v>
      </c>
      <c r="K63021" s="1" t="s">
        <v>639</v>
      </c>
      <c r="L63021">
        <v>261635175001005</v>
      </c>
      <c r="M63021" s="1" t="s">
        <v>13433</v>
      </c>
      <c r="N63021">
        <v>-83.054454696754803</v>
      </c>
      <c r="O63021">
        <v>42.355551168709098</v>
      </c>
      <c r="P63021">
        <v>63020</v>
      </c>
    </row>
    <row r="63022" spans="1:16" hidden="1" x14ac:dyDescent="0.25">
      <c r="A63022" s="1" t="s">
        <v>9966</v>
      </c>
      <c r="B63022">
        <v>48238</v>
      </c>
      <c r="C63022" s="1" t="s">
        <v>78</v>
      </c>
      <c r="D63022" s="1" t="s">
        <v>79</v>
      </c>
      <c r="E63022" s="1" t="s">
        <v>80</v>
      </c>
      <c r="F63022" s="2">
        <v>44533.759942129633</v>
      </c>
      <c r="G63022" s="3">
        <v>44532.958333333336</v>
      </c>
      <c r="H63022" s="1" t="s">
        <v>684</v>
      </c>
      <c r="I63022" s="1" t="s">
        <v>21</v>
      </c>
      <c r="J63022">
        <v>0</v>
      </c>
      <c r="K63022" s="1" t="s">
        <v>685</v>
      </c>
      <c r="L63022">
        <v>261635302005001</v>
      </c>
      <c r="M63022" s="1" t="s">
        <v>13430</v>
      </c>
      <c r="N63022">
        <v>-83.132657845966094</v>
      </c>
      <c r="O63022">
        <v>42.410037829019601</v>
      </c>
      <c r="P63022">
        <v>63021</v>
      </c>
    </row>
    <row r="63023" spans="1:16" hidden="1" x14ac:dyDescent="0.25">
      <c r="A63023" s="1" t="s">
        <v>1873</v>
      </c>
      <c r="B63023">
        <v>48235</v>
      </c>
      <c r="C63023" s="1" t="s">
        <v>24</v>
      </c>
      <c r="D63023" s="1" t="s">
        <v>25</v>
      </c>
      <c r="E63023" s="1" t="s">
        <v>26</v>
      </c>
      <c r="F63023" s="2">
        <v>44533.760243055556</v>
      </c>
      <c r="G63023" s="3">
        <v>44532.958333333336</v>
      </c>
      <c r="H63023" s="1" t="s">
        <v>223</v>
      </c>
      <c r="I63023" s="1" t="s">
        <v>21</v>
      </c>
      <c r="J63023">
        <v>0</v>
      </c>
      <c r="K63023" s="1" t="s">
        <v>224</v>
      </c>
      <c r="L63023">
        <v>261635369002000</v>
      </c>
      <c r="M63023" s="1" t="s">
        <v>13430</v>
      </c>
      <c r="N63023">
        <v>-83.179810572984806</v>
      </c>
      <c r="O63023">
        <v>42.416598675301003</v>
      </c>
      <c r="P63023">
        <v>63022</v>
      </c>
    </row>
    <row r="63024" spans="1:16" hidden="1" x14ac:dyDescent="0.25">
      <c r="A63024" s="1" t="s">
        <v>110</v>
      </c>
      <c r="B63024">
        <v>48213</v>
      </c>
      <c r="C63024" s="1" t="s">
        <v>60</v>
      </c>
      <c r="D63024" s="1" t="s">
        <v>61</v>
      </c>
      <c r="E63024" s="1" t="s">
        <v>62</v>
      </c>
      <c r="F63024" s="2">
        <v>44533.760567129626</v>
      </c>
      <c r="G63024" s="3">
        <v>44532.958333333336</v>
      </c>
      <c r="H63024" s="1" t="s">
        <v>111</v>
      </c>
      <c r="I63024" s="1" t="s">
        <v>21</v>
      </c>
      <c r="J63024">
        <v>0</v>
      </c>
      <c r="K63024" s="1" t="s">
        <v>112</v>
      </c>
      <c r="L63024">
        <v>261635052002011</v>
      </c>
      <c r="M63024" s="1" t="s">
        <v>13432</v>
      </c>
      <c r="N63024">
        <v>-82.995102729237502</v>
      </c>
      <c r="O63024">
        <v>42.408584356193899</v>
      </c>
      <c r="P63024">
        <v>63023</v>
      </c>
    </row>
    <row r="63025" spans="1:16" hidden="1" x14ac:dyDescent="0.25">
      <c r="A63025" s="1" t="s">
        <v>3532</v>
      </c>
      <c r="B63025">
        <v>48234</v>
      </c>
      <c r="C63025" s="1" t="s">
        <v>240</v>
      </c>
      <c r="D63025" s="1" t="s">
        <v>241</v>
      </c>
      <c r="E63025" s="1" t="s">
        <v>242</v>
      </c>
      <c r="F63025" s="2">
        <v>44533.760613425926</v>
      </c>
      <c r="G63025" s="3">
        <v>44532.958333333336</v>
      </c>
      <c r="H63025" s="1" t="s">
        <v>648</v>
      </c>
      <c r="I63025" s="1" t="s">
        <v>21</v>
      </c>
      <c r="J63025">
        <v>0</v>
      </c>
      <c r="K63025" s="1" t="s">
        <v>221</v>
      </c>
      <c r="L63025">
        <v>261635068003005</v>
      </c>
      <c r="M63025" s="1" t="s">
        <v>13431</v>
      </c>
      <c r="N63025">
        <v>-83.063881560985493</v>
      </c>
      <c r="O63025">
        <v>42.447266403359201</v>
      </c>
      <c r="P63025">
        <v>63024</v>
      </c>
    </row>
    <row r="63026" spans="1:16" hidden="1" x14ac:dyDescent="0.25">
      <c r="A63026" s="1" t="s">
        <v>1355</v>
      </c>
      <c r="B63026">
        <v>48224</v>
      </c>
      <c r="C63026" s="1" t="s">
        <v>130</v>
      </c>
      <c r="D63026" s="1" t="s">
        <v>131</v>
      </c>
      <c r="E63026" s="1" t="s">
        <v>132</v>
      </c>
      <c r="F63026" s="2">
        <v>44533.760925925926</v>
      </c>
      <c r="G63026" s="3">
        <v>44532.958333333336</v>
      </c>
      <c r="H63026" s="1" t="s">
        <v>393</v>
      </c>
      <c r="I63026" s="1" t="s">
        <v>40</v>
      </c>
      <c r="J63026">
        <v>7.7</v>
      </c>
      <c r="K63026" s="1" t="s">
        <v>397</v>
      </c>
      <c r="L63026">
        <v>261635013005000</v>
      </c>
      <c r="M63026" s="1" t="s">
        <v>13432</v>
      </c>
      <c r="N63026">
        <v>-82.946211760059896</v>
      </c>
      <c r="O63026">
        <v>42.408227835170699</v>
      </c>
      <c r="P63026">
        <v>63025</v>
      </c>
    </row>
    <row r="63027" spans="1:16" hidden="1" x14ac:dyDescent="0.25">
      <c r="A63027" s="1" t="s">
        <v>12400</v>
      </c>
      <c r="B63027">
        <v>48217</v>
      </c>
      <c r="C63027" s="1" t="s">
        <v>282</v>
      </c>
      <c r="D63027" s="1" t="s">
        <v>283</v>
      </c>
      <c r="E63027" s="1" t="s">
        <v>284</v>
      </c>
      <c r="F63027" s="2">
        <v>44533.761053240742</v>
      </c>
      <c r="G63027" s="3">
        <v>44532.958333333336</v>
      </c>
      <c r="H63027" s="1" t="s">
        <v>303</v>
      </c>
      <c r="I63027" s="1" t="s">
        <v>40</v>
      </c>
      <c r="J63027">
        <v>16.399999999999999</v>
      </c>
      <c r="K63027" s="1" t="s">
        <v>304</v>
      </c>
      <c r="L63027">
        <v>261635248003006</v>
      </c>
      <c r="M63027" s="1" t="s">
        <v>13434</v>
      </c>
      <c r="N63027">
        <v>-83.163013578986295</v>
      </c>
      <c r="O63027">
        <v>42.261639256868598</v>
      </c>
      <c r="P63027">
        <v>63026</v>
      </c>
    </row>
    <row r="63028" spans="1:16" hidden="1" x14ac:dyDescent="0.25">
      <c r="A63028" s="1" t="s">
        <v>600</v>
      </c>
      <c r="B63028">
        <v>48205</v>
      </c>
      <c r="C63028" s="1" t="s">
        <v>529</v>
      </c>
      <c r="D63028" s="1" t="s">
        <v>231</v>
      </c>
      <c r="E63028" s="1" t="s">
        <v>232</v>
      </c>
      <c r="F63028" s="2">
        <v>44533.761817129627</v>
      </c>
      <c r="G63028" s="3">
        <v>44532.958333333336</v>
      </c>
      <c r="H63028" s="1" t="s">
        <v>601</v>
      </c>
      <c r="I63028" s="1" t="s">
        <v>40</v>
      </c>
      <c r="J63028">
        <v>14.5</v>
      </c>
      <c r="K63028" s="1" t="s">
        <v>602</v>
      </c>
      <c r="L63028">
        <v>261635031001003</v>
      </c>
      <c r="M63028" s="1" t="s">
        <v>13431</v>
      </c>
      <c r="N63028">
        <v>-82.975851986162994</v>
      </c>
      <c r="O63028">
        <v>42.449537802012898</v>
      </c>
      <c r="P63028">
        <v>63027</v>
      </c>
    </row>
    <row r="63029" spans="1:16" hidden="1" x14ac:dyDescent="0.25">
      <c r="A63029" s="1" t="s">
        <v>606</v>
      </c>
      <c r="B63029">
        <v>48205</v>
      </c>
      <c r="C63029" s="1" t="s">
        <v>90</v>
      </c>
      <c r="D63029" s="1" t="s">
        <v>91</v>
      </c>
      <c r="E63029" s="1" t="s">
        <v>92</v>
      </c>
      <c r="F63029" s="2">
        <v>44533.761863425927</v>
      </c>
      <c r="G63029" s="3">
        <v>44532.958333333336</v>
      </c>
      <c r="H63029" s="1" t="s">
        <v>608</v>
      </c>
      <c r="I63029" s="1" t="s">
        <v>21</v>
      </c>
      <c r="J63029">
        <v>0</v>
      </c>
      <c r="K63029" s="1" t="s">
        <v>335</v>
      </c>
      <c r="L63029">
        <v>261635002004005</v>
      </c>
      <c r="M63029" s="1" t="s">
        <v>13431</v>
      </c>
      <c r="N63029">
        <v>-82.969155067942197</v>
      </c>
      <c r="O63029">
        <v>42.448031701369302</v>
      </c>
      <c r="P63029">
        <v>63028</v>
      </c>
    </row>
    <row r="63030" spans="1:16" hidden="1" x14ac:dyDescent="0.25">
      <c r="A63030" s="1" t="s">
        <v>6374</v>
      </c>
      <c r="B63030">
        <v>48204</v>
      </c>
      <c r="C63030" s="1" t="s">
        <v>287</v>
      </c>
      <c r="D63030" s="1" t="s">
        <v>288</v>
      </c>
      <c r="E63030" s="1" t="s">
        <v>289</v>
      </c>
      <c r="F63030" s="2">
        <v>44533.762511574074</v>
      </c>
      <c r="G63030" s="3">
        <v>44532.958333333336</v>
      </c>
      <c r="H63030" s="1" t="s">
        <v>1578</v>
      </c>
      <c r="I63030" s="1" t="s">
        <v>40</v>
      </c>
      <c r="J63030">
        <v>14.1</v>
      </c>
      <c r="K63030" s="1" t="s">
        <v>273</v>
      </c>
      <c r="L63030">
        <v>261635346002006</v>
      </c>
      <c r="M63030" s="1" t="s">
        <v>13434</v>
      </c>
      <c r="N63030">
        <v>-83.148766157955293</v>
      </c>
      <c r="O63030">
        <v>42.354311440864102</v>
      </c>
      <c r="P63030">
        <v>63029</v>
      </c>
    </row>
    <row r="63031" spans="1:16" hidden="1" x14ac:dyDescent="0.25">
      <c r="A63031" s="1" t="s">
        <v>1617</v>
      </c>
      <c r="B63031">
        <v>48234</v>
      </c>
      <c r="C63031" s="1" t="s">
        <v>78</v>
      </c>
      <c r="D63031" s="1" t="s">
        <v>79</v>
      </c>
      <c r="E63031" s="1" t="s">
        <v>80</v>
      </c>
      <c r="F63031" s="2">
        <v>44533.762592592589</v>
      </c>
      <c r="G63031" s="3">
        <v>44532.958333333336</v>
      </c>
      <c r="H63031" s="1" t="s">
        <v>648</v>
      </c>
      <c r="I63031" s="1" t="s">
        <v>21</v>
      </c>
      <c r="J63031">
        <v>0</v>
      </c>
      <c r="K63031" s="1" t="s">
        <v>1213</v>
      </c>
      <c r="L63031">
        <v>261635069002008</v>
      </c>
      <c r="M63031" s="1" t="s">
        <v>13431</v>
      </c>
      <c r="N63031">
        <v>-83.064133835422197</v>
      </c>
      <c r="O63031">
        <v>42.433113886075098</v>
      </c>
      <c r="P63031">
        <v>63030</v>
      </c>
    </row>
    <row r="63032" spans="1:16" hidden="1" x14ac:dyDescent="0.25">
      <c r="A63032" s="1" t="s">
        <v>3878</v>
      </c>
      <c r="B63032">
        <v>48211</v>
      </c>
      <c r="C63032" s="1" t="s">
        <v>78</v>
      </c>
      <c r="D63032" s="1" t="s">
        <v>79</v>
      </c>
      <c r="E63032" s="1" t="s">
        <v>80</v>
      </c>
      <c r="F63032" s="2">
        <v>44533.762754629628</v>
      </c>
      <c r="G63032" s="3">
        <v>44532.958333333336</v>
      </c>
      <c r="H63032" s="1" t="s">
        <v>945</v>
      </c>
      <c r="I63032" s="1" t="s">
        <v>21</v>
      </c>
      <c r="J63032">
        <v>0</v>
      </c>
      <c r="K63032" s="1" t="s">
        <v>313</v>
      </c>
      <c r="L63032">
        <v>261635114001037</v>
      </c>
      <c r="M63032" s="1" t="s">
        <v>13433</v>
      </c>
      <c r="N63032">
        <v>-83.076373515905203</v>
      </c>
      <c r="O63032">
        <v>42.391506233454997</v>
      </c>
      <c r="P63032">
        <v>63031</v>
      </c>
    </row>
    <row r="63033" spans="1:16" hidden="1" x14ac:dyDescent="0.25">
      <c r="A63033" s="1" t="s">
        <v>493</v>
      </c>
      <c r="B63033">
        <v>48227</v>
      </c>
      <c r="C63033" s="1" t="s">
        <v>230</v>
      </c>
      <c r="D63033" s="1" t="s">
        <v>231</v>
      </c>
      <c r="E63033" s="1" t="s">
        <v>232</v>
      </c>
      <c r="F63033" s="2">
        <v>44533.763159722221</v>
      </c>
      <c r="G63033" s="3">
        <v>44532.958333333336</v>
      </c>
      <c r="H63033" s="1" t="s">
        <v>494</v>
      </c>
      <c r="I63033" s="1" t="s">
        <v>40</v>
      </c>
      <c r="J63033">
        <v>7.1</v>
      </c>
      <c r="K63033" s="1" t="s">
        <v>458</v>
      </c>
      <c r="L63033">
        <v>261635377003003</v>
      </c>
      <c r="M63033" s="1" t="s">
        <v>13429</v>
      </c>
      <c r="N63033">
        <v>-83.198644074088506</v>
      </c>
      <c r="O63033">
        <v>42.399312906153803</v>
      </c>
      <c r="P63033">
        <v>63032</v>
      </c>
    </row>
    <row r="63034" spans="1:16" hidden="1" x14ac:dyDescent="0.25">
      <c r="A63034" s="1" t="s">
        <v>1245</v>
      </c>
      <c r="B63034">
        <v>48234</v>
      </c>
      <c r="C63034" s="1" t="s">
        <v>170</v>
      </c>
      <c r="D63034" s="1" t="s">
        <v>171</v>
      </c>
      <c r="E63034" s="1" t="s">
        <v>172</v>
      </c>
      <c r="F63034" s="2">
        <v>44533.763888888891</v>
      </c>
      <c r="G63034" s="3">
        <v>44532.958333333336</v>
      </c>
      <c r="H63034" s="1" t="s">
        <v>75</v>
      </c>
      <c r="I63034" s="1" t="s">
        <v>21</v>
      </c>
      <c r="J63034">
        <v>0</v>
      </c>
      <c r="K63034" s="1" t="s">
        <v>58</v>
      </c>
      <c r="L63034">
        <v>261635051004002</v>
      </c>
      <c r="M63034" s="1" t="s">
        <v>13431</v>
      </c>
      <c r="N63034">
        <v>-83.024261465281896</v>
      </c>
      <c r="O63034">
        <v>42.4339779453245</v>
      </c>
      <c r="P63034">
        <v>63033</v>
      </c>
    </row>
    <row r="63035" spans="1:16" hidden="1" x14ac:dyDescent="0.25">
      <c r="A63035" s="1" t="s">
        <v>820</v>
      </c>
      <c r="B63035">
        <v>48215</v>
      </c>
      <c r="C63035" s="1" t="s">
        <v>78</v>
      </c>
      <c r="D63035" s="1" t="s">
        <v>79</v>
      </c>
      <c r="E63035" s="1" t="s">
        <v>80</v>
      </c>
      <c r="F63035" s="2">
        <v>44533.76425925926</v>
      </c>
      <c r="G63035" s="3">
        <v>44532.958333333336</v>
      </c>
      <c r="H63035" s="1" t="s">
        <v>275</v>
      </c>
      <c r="I63035" s="1" t="s">
        <v>21</v>
      </c>
      <c r="J63035">
        <v>0</v>
      </c>
      <c r="K63035" s="1" t="s">
        <v>1649</v>
      </c>
      <c r="L63035">
        <v>261639852001000</v>
      </c>
      <c r="M63035" s="1" t="s">
        <v>13432</v>
      </c>
      <c r="N63035">
        <v>-82.973294812199995</v>
      </c>
      <c r="O63035">
        <v>42.388309959904902</v>
      </c>
      <c r="P63035">
        <v>63034</v>
      </c>
    </row>
    <row r="63036" spans="1:16" hidden="1" x14ac:dyDescent="0.25">
      <c r="A63036" s="1" t="s">
        <v>89</v>
      </c>
      <c r="B63036">
        <v>48226</v>
      </c>
      <c r="C63036" s="1" t="s">
        <v>3542</v>
      </c>
      <c r="D63036" s="1" t="s">
        <v>3543</v>
      </c>
      <c r="E63036" s="1" t="s">
        <v>3544</v>
      </c>
      <c r="F63036" s="2">
        <v>44533.764386574076</v>
      </c>
      <c r="G63036" s="3">
        <v>44532.958333333336</v>
      </c>
      <c r="H63036" s="1" t="s">
        <v>93</v>
      </c>
      <c r="I63036" s="1" t="s">
        <v>21</v>
      </c>
      <c r="J63036">
        <v>0</v>
      </c>
      <c r="K63036" s="1" t="s">
        <v>94</v>
      </c>
      <c r="L63036">
        <v>261635172001031</v>
      </c>
      <c r="M63036" s="1" t="s">
        <v>13433</v>
      </c>
      <c r="N63036">
        <v>-83.042000003690006</v>
      </c>
      <c r="O63036">
        <v>42.334005683867701</v>
      </c>
      <c r="P63036">
        <v>63035</v>
      </c>
    </row>
    <row r="63037" spans="1:16" hidden="1" x14ac:dyDescent="0.25">
      <c r="A63037" s="1" t="s">
        <v>1427</v>
      </c>
      <c r="B63037">
        <v>48238</v>
      </c>
      <c r="C63037" s="1" t="s">
        <v>78</v>
      </c>
      <c r="D63037" s="1" t="s">
        <v>79</v>
      </c>
      <c r="E63037" s="1" t="s">
        <v>80</v>
      </c>
      <c r="F63037" s="2">
        <v>44533.764525462961</v>
      </c>
      <c r="G63037" s="3">
        <v>44532.958333333336</v>
      </c>
      <c r="H63037" s="1" t="s">
        <v>280</v>
      </c>
      <c r="I63037" s="1" t="s">
        <v>21</v>
      </c>
      <c r="J63037">
        <v>0</v>
      </c>
      <c r="K63037" s="1" t="s">
        <v>46</v>
      </c>
      <c r="L63037">
        <v>261635315004000</v>
      </c>
      <c r="M63037" s="1" t="s">
        <v>13435</v>
      </c>
      <c r="N63037">
        <v>-83.1308769600669</v>
      </c>
      <c r="O63037">
        <v>42.389751389413902</v>
      </c>
      <c r="P63037">
        <v>63036</v>
      </c>
    </row>
    <row r="63038" spans="1:16" hidden="1" x14ac:dyDescent="0.25">
      <c r="A63038" s="1" t="s">
        <v>7618</v>
      </c>
      <c r="B63038">
        <v>48226</v>
      </c>
      <c r="C63038" s="1" t="s">
        <v>24</v>
      </c>
      <c r="D63038" s="1" t="s">
        <v>25</v>
      </c>
      <c r="E63038" s="1" t="s">
        <v>26</v>
      </c>
      <c r="F63038" s="2">
        <v>44533.765219907407</v>
      </c>
      <c r="G63038" s="3">
        <v>44532.958333333336</v>
      </c>
      <c r="H63038" s="1" t="s">
        <v>383</v>
      </c>
      <c r="I63038" s="1" t="s">
        <v>21</v>
      </c>
      <c r="J63038">
        <v>0</v>
      </c>
      <c r="K63038" s="1" t="s">
        <v>1282</v>
      </c>
      <c r="L63038">
        <v>261635170001016</v>
      </c>
      <c r="M63038" s="1" t="s">
        <v>13433</v>
      </c>
      <c r="N63038">
        <v>-83.0410971665452</v>
      </c>
      <c r="O63038">
        <v>42.340485822608898</v>
      </c>
      <c r="P63038">
        <v>63037</v>
      </c>
    </row>
    <row r="63039" spans="1:16" hidden="1" x14ac:dyDescent="0.25">
      <c r="A63039" s="1" t="s">
        <v>10334</v>
      </c>
      <c r="B63039">
        <v>48235</v>
      </c>
      <c r="C63039" s="1" t="s">
        <v>78</v>
      </c>
      <c r="D63039" s="1" t="s">
        <v>79</v>
      </c>
      <c r="E63039" s="1" t="s">
        <v>80</v>
      </c>
      <c r="F63039" s="2">
        <v>44533.765682870369</v>
      </c>
      <c r="G63039" s="3">
        <v>44532.958333333336</v>
      </c>
      <c r="H63039" s="1" t="s">
        <v>117</v>
      </c>
      <c r="I63039" s="1" t="s">
        <v>21</v>
      </c>
      <c r="J63039">
        <v>0</v>
      </c>
      <c r="K63039" s="1" t="s">
        <v>118</v>
      </c>
      <c r="L63039">
        <v>261635401003005</v>
      </c>
      <c r="M63039" s="1" t="s">
        <v>13430</v>
      </c>
      <c r="N63039">
        <v>-83.209872736746604</v>
      </c>
      <c r="O63039">
        <v>42.437420091628901</v>
      </c>
      <c r="P63039">
        <v>63038</v>
      </c>
    </row>
    <row r="63040" spans="1:16" hidden="1" x14ac:dyDescent="0.25">
      <c r="A63040" s="1" t="s">
        <v>10211</v>
      </c>
      <c r="B63040">
        <v>48210</v>
      </c>
      <c r="C63040" s="1" t="s">
        <v>230</v>
      </c>
      <c r="D63040" s="1" t="s">
        <v>231</v>
      </c>
      <c r="E63040" s="1" t="s">
        <v>232</v>
      </c>
      <c r="F63040" s="2">
        <v>44533.766712962963</v>
      </c>
      <c r="G63040" s="3">
        <v>44532.958333333336</v>
      </c>
      <c r="H63040" s="1" t="s">
        <v>975</v>
      </c>
      <c r="I63040" s="1" t="s">
        <v>40</v>
      </c>
      <c r="K63040" s="1" t="s">
        <v>160</v>
      </c>
      <c r="L63040">
        <v>261635263003002</v>
      </c>
      <c r="M63040" s="1" t="s">
        <v>13434</v>
      </c>
      <c r="N63040">
        <v>-83.143587952069097</v>
      </c>
      <c r="O63040">
        <v>42.343976370731397</v>
      </c>
      <c r="P63040">
        <v>63039</v>
      </c>
    </row>
    <row r="63041" spans="1:16" hidden="1" x14ac:dyDescent="0.25">
      <c r="A63041" s="1" t="s">
        <v>1037</v>
      </c>
      <c r="B63041">
        <v>48226</v>
      </c>
      <c r="C63041" s="1" t="s">
        <v>60</v>
      </c>
      <c r="D63041" s="1" t="s">
        <v>61</v>
      </c>
      <c r="E63041" s="1" t="s">
        <v>62</v>
      </c>
      <c r="F63041" s="2">
        <v>44533.767106481479</v>
      </c>
      <c r="G63041" s="3">
        <v>44532.958333333336</v>
      </c>
      <c r="H63041" s="1" t="s">
        <v>43</v>
      </c>
      <c r="I63041" s="1" t="s">
        <v>21</v>
      </c>
      <c r="J63041">
        <v>0</v>
      </c>
      <c r="K63041" s="1" t="s">
        <v>261</v>
      </c>
      <c r="L63041">
        <v>261635208001107</v>
      </c>
      <c r="M63041" s="1" t="s">
        <v>13434</v>
      </c>
      <c r="N63041">
        <v>-83.045721347977306</v>
      </c>
      <c r="O63041">
        <v>42.326098764711404</v>
      </c>
      <c r="P63041">
        <v>63040</v>
      </c>
    </row>
    <row r="63042" spans="1:16" hidden="1" x14ac:dyDescent="0.25">
      <c r="A63042" s="1" t="s">
        <v>12401</v>
      </c>
      <c r="B63042">
        <v>48219</v>
      </c>
      <c r="C63042" s="1" t="s">
        <v>331</v>
      </c>
      <c r="D63042" s="1" t="s">
        <v>115</v>
      </c>
      <c r="E63042" s="1" t="s">
        <v>116</v>
      </c>
      <c r="F63042" s="2">
        <v>44533.767233796294</v>
      </c>
      <c r="G63042" s="3">
        <v>44532.958333333336</v>
      </c>
      <c r="H63042" s="1" t="s">
        <v>462</v>
      </c>
      <c r="I63042" s="1" t="s">
        <v>40</v>
      </c>
      <c r="K63042" s="1" t="s">
        <v>28</v>
      </c>
      <c r="L63042">
        <v>261635406002004</v>
      </c>
      <c r="M63042" s="1" t="s">
        <v>13429</v>
      </c>
      <c r="N63042">
        <v>-83.233251953843506</v>
      </c>
      <c r="O63042">
        <v>42.424666433115704</v>
      </c>
      <c r="P63042">
        <v>63041</v>
      </c>
    </row>
    <row r="63043" spans="1:16" hidden="1" x14ac:dyDescent="0.25">
      <c r="A63043" s="1" t="s">
        <v>3308</v>
      </c>
      <c r="B63043">
        <v>48219</v>
      </c>
      <c r="C63043" s="1" t="s">
        <v>230</v>
      </c>
      <c r="D63043" s="1" t="s">
        <v>231</v>
      </c>
      <c r="E63043" s="1" t="s">
        <v>232</v>
      </c>
      <c r="F63043" s="2">
        <v>44533.767430555556</v>
      </c>
      <c r="G63043" s="3">
        <v>44532.958333333336</v>
      </c>
      <c r="H63043" s="1" t="s">
        <v>337</v>
      </c>
      <c r="I63043" s="1" t="s">
        <v>40</v>
      </c>
      <c r="K63043" s="1" t="s">
        <v>338</v>
      </c>
      <c r="L63043">
        <v>261635430001020</v>
      </c>
      <c r="M63043" s="1" t="s">
        <v>13429</v>
      </c>
      <c r="N63043">
        <v>-83.236551500582607</v>
      </c>
      <c r="O63043">
        <v>42.408049297370802</v>
      </c>
      <c r="P63043">
        <v>63042</v>
      </c>
    </row>
    <row r="63044" spans="1:16" hidden="1" x14ac:dyDescent="0.25">
      <c r="A63044" s="1" t="s">
        <v>4467</v>
      </c>
      <c r="B63044">
        <v>48202</v>
      </c>
      <c r="C63044" s="1" t="s">
        <v>120</v>
      </c>
      <c r="D63044" s="1" t="s">
        <v>121</v>
      </c>
      <c r="E63044" s="1" t="s">
        <v>122</v>
      </c>
      <c r="F63044" s="2">
        <v>44533.76803240741</v>
      </c>
      <c r="G63044" s="3">
        <v>44532.958333333336</v>
      </c>
      <c r="H63044" s="1" t="s">
        <v>827</v>
      </c>
      <c r="I63044" s="1" t="s">
        <v>40</v>
      </c>
      <c r="J63044">
        <v>19.899999999999999</v>
      </c>
      <c r="K63044" s="1" t="s">
        <v>1010</v>
      </c>
      <c r="L63044">
        <v>261635326002002</v>
      </c>
      <c r="M63044" s="1" t="s">
        <v>13433</v>
      </c>
      <c r="N63044">
        <v>-83.085570914235404</v>
      </c>
      <c r="O63044">
        <v>42.369736765577002</v>
      </c>
      <c r="P63044">
        <v>63043</v>
      </c>
    </row>
    <row r="63045" spans="1:16" hidden="1" x14ac:dyDescent="0.25">
      <c r="A63045" s="1" t="s">
        <v>5279</v>
      </c>
      <c r="B63045">
        <v>48235</v>
      </c>
      <c r="C63045" s="1" t="s">
        <v>102</v>
      </c>
      <c r="D63045" s="1" t="s">
        <v>103</v>
      </c>
      <c r="E63045" s="1" t="s">
        <v>104</v>
      </c>
      <c r="F63045" s="2">
        <v>44533.768333333333</v>
      </c>
      <c r="G63045" s="3">
        <v>44532.958333333336</v>
      </c>
      <c r="H63045" s="1" t="s">
        <v>117</v>
      </c>
      <c r="I63045" s="1" t="s">
        <v>40</v>
      </c>
      <c r="J63045">
        <v>227.4</v>
      </c>
      <c r="K63045" s="1" t="s">
        <v>118</v>
      </c>
      <c r="L63045">
        <v>261635402001009</v>
      </c>
      <c r="M63045" s="1" t="s">
        <v>13430</v>
      </c>
      <c r="N63045">
        <v>-83.200967475119697</v>
      </c>
      <c r="O63045">
        <v>42.430409861377498</v>
      </c>
      <c r="P63045">
        <v>63044</v>
      </c>
    </row>
    <row r="63046" spans="1:16" hidden="1" x14ac:dyDescent="0.25">
      <c r="A63046" s="1" t="s">
        <v>59</v>
      </c>
      <c r="B63046">
        <v>48219</v>
      </c>
      <c r="C63046" s="1" t="s">
        <v>90</v>
      </c>
      <c r="D63046" s="1" t="s">
        <v>91</v>
      </c>
      <c r="E63046" s="1" t="s">
        <v>92</v>
      </c>
      <c r="F63046" s="2">
        <v>44533.768692129626</v>
      </c>
      <c r="G63046" s="3">
        <v>44532.958333333336</v>
      </c>
      <c r="H63046" s="1" t="s">
        <v>63</v>
      </c>
      <c r="I63046" s="1" t="s">
        <v>21</v>
      </c>
      <c r="J63046">
        <v>0</v>
      </c>
      <c r="K63046" s="1" t="s">
        <v>64</v>
      </c>
      <c r="L63046">
        <v>261635432002002</v>
      </c>
      <c r="M63046" s="1" t="s">
        <v>13429</v>
      </c>
      <c r="N63046">
        <v>-83.253855137022995</v>
      </c>
      <c r="O63046">
        <v>42.414670754546897</v>
      </c>
      <c r="P63046">
        <v>63045</v>
      </c>
    </row>
    <row r="63047" spans="1:16" hidden="1" x14ac:dyDescent="0.25">
      <c r="A63047" s="1" t="s">
        <v>11896</v>
      </c>
      <c r="B63047">
        <v>48205</v>
      </c>
      <c r="C63047" s="1" t="s">
        <v>3161</v>
      </c>
      <c r="D63047" s="1" t="s">
        <v>3162</v>
      </c>
      <c r="E63047" s="1" t="s">
        <v>3163</v>
      </c>
      <c r="F63047" s="2">
        <v>44533.768888888888</v>
      </c>
      <c r="G63047" s="3">
        <v>44532.958333333336</v>
      </c>
      <c r="H63047" s="1" t="s">
        <v>334</v>
      </c>
      <c r="I63047" s="1" t="s">
        <v>40</v>
      </c>
      <c r="J63047">
        <v>15.5</v>
      </c>
      <c r="K63047" s="1" t="s">
        <v>335</v>
      </c>
      <c r="L63047">
        <v>261635002001005</v>
      </c>
      <c r="M63047" s="1" t="s">
        <v>13431</v>
      </c>
      <c r="N63047">
        <v>-82.956205579455698</v>
      </c>
      <c r="O63047">
        <v>42.449175859458897</v>
      </c>
      <c r="P63047">
        <v>63046</v>
      </c>
    </row>
    <row r="63048" spans="1:16" hidden="1" x14ac:dyDescent="0.25">
      <c r="A63048" s="1" t="s">
        <v>6645</v>
      </c>
      <c r="B63048">
        <v>48228</v>
      </c>
      <c r="C63048" s="1" t="s">
        <v>713</v>
      </c>
      <c r="D63048" s="1" t="s">
        <v>593</v>
      </c>
      <c r="E63048" s="1" t="s">
        <v>477</v>
      </c>
      <c r="F63048" s="2">
        <v>44533.768912037034</v>
      </c>
      <c r="G63048" s="3">
        <v>44532.958333333336</v>
      </c>
      <c r="H63048" s="1" t="s">
        <v>552</v>
      </c>
      <c r="I63048" s="1" t="s">
        <v>40</v>
      </c>
      <c r="J63048">
        <v>3.8</v>
      </c>
      <c r="K63048" s="1" t="s">
        <v>106</v>
      </c>
      <c r="L63048">
        <v>261635459002006</v>
      </c>
      <c r="M63048" s="1" t="s">
        <v>13435</v>
      </c>
      <c r="N63048">
        <v>-83.217173428901503</v>
      </c>
      <c r="O63048">
        <v>42.343368242119197</v>
      </c>
      <c r="P63048">
        <v>63047</v>
      </c>
    </row>
    <row r="63049" spans="1:16" hidden="1" x14ac:dyDescent="0.25">
      <c r="A63049" s="1" t="s">
        <v>5362</v>
      </c>
      <c r="B63049">
        <v>48228</v>
      </c>
      <c r="C63049" s="1" t="s">
        <v>51</v>
      </c>
      <c r="D63049" s="1" t="s">
        <v>52</v>
      </c>
      <c r="E63049" s="1" t="s">
        <v>53</v>
      </c>
      <c r="F63049" s="2">
        <v>44533.768912037034</v>
      </c>
      <c r="G63049" s="3">
        <v>44532.958333333336</v>
      </c>
      <c r="H63049" s="1" t="s">
        <v>181</v>
      </c>
      <c r="I63049" s="1" t="s">
        <v>40</v>
      </c>
      <c r="J63049">
        <v>6.1</v>
      </c>
      <c r="K63049" s="1" t="s">
        <v>2681</v>
      </c>
      <c r="L63049">
        <v>261635355002001</v>
      </c>
      <c r="M63049" s="1" t="s">
        <v>13435</v>
      </c>
      <c r="N63049">
        <v>-83.183532681924802</v>
      </c>
      <c r="O63049">
        <v>42.3560485887647</v>
      </c>
      <c r="P63049">
        <v>63048</v>
      </c>
    </row>
    <row r="63050" spans="1:16" hidden="1" x14ac:dyDescent="0.25">
      <c r="A63050" s="1" t="s">
        <v>1613</v>
      </c>
      <c r="B63050">
        <v>48226</v>
      </c>
      <c r="C63050" s="1" t="s">
        <v>5546</v>
      </c>
      <c r="D63050" s="1" t="s">
        <v>157</v>
      </c>
      <c r="E63050" s="1" t="s">
        <v>158</v>
      </c>
      <c r="F63050" s="2">
        <v>44533.770208333335</v>
      </c>
      <c r="G63050" s="3">
        <v>44532.958333333336</v>
      </c>
      <c r="H63050" s="1" t="s">
        <v>238</v>
      </c>
      <c r="I63050" s="1" t="s">
        <v>40</v>
      </c>
      <c r="J63050">
        <v>11.9</v>
      </c>
      <c r="K63050" s="1" t="s">
        <v>617</v>
      </c>
      <c r="L63050">
        <v>261635214001019</v>
      </c>
      <c r="M63050" s="1" t="s">
        <v>13434</v>
      </c>
      <c r="N63050">
        <v>-83.069422522757804</v>
      </c>
      <c r="O63050">
        <v>42.331410790518198</v>
      </c>
      <c r="P63050">
        <v>63049</v>
      </c>
    </row>
    <row r="63051" spans="1:16" hidden="1" x14ac:dyDescent="0.25">
      <c r="A63051" s="1" t="s">
        <v>2148</v>
      </c>
      <c r="B63051">
        <v>48235</v>
      </c>
      <c r="C63051" s="1" t="s">
        <v>713</v>
      </c>
      <c r="D63051" s="1" t="s">
        <v>593</v>
      </c>
      <c r="E63051" s="1" t="s">
        <v>477</v>
      </c>
      <c r="F63051" s="2">
        <v>44533.770231481481</v>
      </c>
      <c r="G63051" s="3">
        <v>44532.958333333336</v>
      </c>
      <c r="H63051" s="1" t="s">
        <v>117</v>
      </c>
      <c r="I63051" s="1" t="s">
        <v>40</v>
      </c>
      <c r="K63051" s="1" t="s">
        <v>118</v>
      </c>
      <c r="L63051">
        <v>261635402002007</v>
      </c>
      <c r="M63051" s="1" t="s">
        <v>13430</v>
      </c>
      <c r="N63051">
        <v>-83.2063169690026</v>
      </c>
      <c r="O63051">
        <v>42.430334014828603</v>
      </c>
      <c r="P63051">
        <v>63050</v>
      </c>
    </row>
    <row r="63052" spans="1:16" hidden="1" x14ac:dyDescent="0.25">
      <c r="A63052" s="1" t="s">
        <v>3065</v>
      </c>
      <c r="B63052">
        <v>48204</v>
      </c>
      <c r="C63052" s="1" t="s">
        <v>282</v>
      </c>
      <c r="D63052" s="1" t="s">
        <v>283</v>
      </c>
      <c r="E63052" s="1" t="s">
        <v>284</v>
      </c>
      <c r="F63052" s="2">
        <v>44533.770324074074</v>
      </c>
      <c r="G63052" s="3">
        <v>44532.958333333336</v>
      </c>
      <c r="H63052" s="1" t="s">
        <v>280</v>
      </c>
      <c r="I63052" s="1" t="s">
        <v>40</v>
      </c>
      <c r="J63052">
        <v>4.3</v>
      </c>
      <c r="K63052" s="1" t="s">
        <v>1305</v>
      </c>
      <c r="L63052">
        <v>261635305002008</v>
      </c>
      <c r="M63052" s="1" t="s">
        <v>13435</v>
      </c>
      <c r="N63052">
        <v>-83.134921576861004</v>
      </c>
      <c r="O63052">
        <v>42.380462611065099</v>
      </c>
      <c r="P63052">
        <v>63051</v>
      </c>
    </row>
    <row r="63053" spans="1:16" hidden="1" x14ac:dyDescent="0.25">
      <c r="A63053" s="1" t="s">
        <v>7383</v>
      </c>
      <c r="B63053">
        <v>48205</v>
      </c>
      <c r="C63053" s="1" t="s">
        <v>78</v>
      </c>
      <c r="D63053" s="1" t="s">
        <v>79</v>
      </c>
      <c r="E63053" s="1" t="s">
        <v>80</v>
      </c>
      <c r="F63053" s="2">
        <v>44533.770358796297</v>
      </c>
      <c r="G63053" s="3">
        <v>44532.958333333336</v>
      </c>
      <c r="H63053" s="1" t="s">
        <v>411</v>
      </c>
      <c r="I63053" s="1" t="s">
        <v>21</v>
      </c>
      <c r="J63053">
        <v>0</v>
      </c>
      <c r="K63053" s="1" t="s">
        <v>750</v>
      </c>
      <c r="L63053">
        <v>261635035001006</v>
      </c>
      <c r="M63053" s="1" t="s">
        <v>13432</v>
      </c>
      <c r="N63053">
        <v>-82.9794924675288</v>
      </c>
      <c r="O63053">
        <v>42.4323670252152</v>
      </c>
      <c r="P63053">
        <v>63052</v>
      </c>
    </row>
    <row r="63054" spans="1:16" hidden="1" x14ac:dyDescent="0.25">
      <c r="A63054" s="1" t="s">
        <v>3882</v>
      </c>
      <c r="B63054">
        <v>48206</v>
      </c>
      <c r="C63054" s="1" t="s">
        <v>90</v>
      </c>
      <c r="D63054" s="1" t="s">
        <v>91</v>
      </c>
      <c r="E63054" s="1" t="s">
        <v>92</v>
      </c>
      <c r="F63054" s="2">
        <v>44533.770624999997</v>
      </c>
      <c r="G63054" s="3">
        <v>44532.958333333336</v>
      </c>
      <c r="H63054" s="1" t="s">
        <v>467</v>
      </c>
      <c r="I63054" s="1" t="s">
        <v>21</v>
      </c>
      <c r="J63054">
        <v>0</v>
      </c>
      <c r="K63054" s="1" t="s">
        <v>46</v>
      </c>
      <c r="L63054">
        <v>261635319002020</v>
      </c>
      <c r="M63054" s="1" t="s">
        <v>13433</v>
      </c>
      <c r="N63054">
        <v>-83.105074812138596</v>
      </c>
      <c r="O63054">
        <v>42.384542483131298</v>
      </c>
      <c r="P63054">
        <v>63053</v>
      </c>
    </row>
    <row r="63055" spans="1:16" hidden="1" x14ac:dyDescent="0.25">
      <c r="A63055" s="1" t="s">
        <v>1513</v>
      </c>
      <c r="B63055">
        <v>48207</v>
      </c>
      <c r="C63055" s="1" t="s">
        <v>24</v>
      </c>
      <c r="D63055" s="1" t="s">
        <v>25</v>
      </c>
      <c r="E63055" s="1" t="s">
        <v>26</v>
      </c>
      <c r="F63055" s="2">
        <v>44533.771192129629</v>
      </c>
      <c r="G63055" s="3">
        <v>44532.958333333336</v>
      </c>
      <c r="H63055" s="1" t="s">
        <v>20</v>
      </c>
      <c r="I63055" s="1" t="s">
        <v>21</v>
      </c>
      <c r="J63055">
        <v>0</v>
      </c>
      <c r="K63055" s="1" t="s">
        <v>22</v>
      </c>
      <c r="L63055">
        <v>261635189001046</v>
      </c>
      <c r="M63055" s="1" t="s">
        <v>13433</v>
      </c>
      <c r="N63055">
        <v>-83.041495182809101</v>
      </c>
      <c r="O63055">
        <v>42.350954570021401</v>
      </c>
      <c r="P63055">
        <v>63054</v>
      </c>
    </row>
    <row r="63056" spans="1:16" hidden="1" x14ac:dyDescent="0.25">
      <c r="A63056" s="1" t="s">
        <v>11768</v>
      </c>
      <c r="B63056">
        <v>48223</v>
      </c>
      <c r="C63056" s="1" t="s">
        <v>230</v>
      </c>
      <c r="D63056" s="1" t="s">
        <v>231</v>
      </c>
      <c r="E63056" s="1" t="s">
        <v>232</v>
      </c>
      <c r="F63056" s="2">
        <v>44533.771226851852</v>
      </c>
      <c r="G63056" s="3">
        <v>44532.958333333336</v>
      </c>
      <c r="H63056" s="1" t="s">
        <v>752</v>
      </c>
      <c r="I63056" s="1" t="s">
        <v>40</v>
      </c>
      <c r="K63056" s="1" t="s">
        <v>361</v>
      </c>
      <c r="L63056">
        <v>261635435001011</v>
      </c>
      <c r="M63056" s="1" t="s">
        <v>13429</v>
      </c>
      <c r="N63056">
        <v>-83.256909056576802</v>
      </c>
      <c r="O63056">
        <v>42.402102169724003</v>
      </c>
      <c r="P63056">
        <v>63055</v>
      </c>
    </row>
    <row r="63057" spans="1:16" hidden="1" x14ac:dyDescent="0.25">
      <c r="A63057" s="1" t="s">
        <v>4985</v>
      </c>
      <c r="B63057">
        <v>48226</v>
      </c>
      <c r="C63057" s="1" t="s">
        <v>24</v>
      </c>
      <c r="D63057" s="1" t="s">
        <v>25</v>
      </c>
      <c r="E63057" s="1" t="s">
        <v>26</v>
      </c>
      <c r="F63057" s="2">
        <v>44533.771273148152</v>
      </c>
      <c r="G63057" s="3">
        <v>44532.958333333336</v>
      </c>
      <c r="H63057" s="1" t="s">
        <v>383</v>
      </c>
      <c r="I63057" s="1" t="s">
        <v>21</v>
      </c>
      <c r="J63057">
        <v>0</v>
      </c>
      <c r="K63057" s="1" t="s">
        <v>49</v>
      </c>
      <c r="L63057">
        <v>261635172001003</v>
      </c>
      <c r="M63057" s="1" t="s">
        <v>13433</v>
      </c>
      <c r="N63057">
        <v>-83.032700542183605</v>
      </c>
      <c r="O63057">
        <v>42.331035098552597</v>
      </c>
      <c r="P63057">
        <v>63056</v>
      </c>
    </row>
    <row r="63058" spans="1:16" hidden="1" x14ac:dyDescent="0.25">
      <c r="A63058" s="1" t="s">
        <v>2809</v>
      </c>
      <c r="B63058">
        <v>48227</v>
      </c>
      <c r="C63058" s="1" t="s">
        <v>78</v>
      </c>
      <c r="D63058" s="1" t="s">
        <v>79</v>
      </c>
      <c r="E63058" s="1" t="s">
        <v>80</v>
      </c>
      <c r="F63058" s="2">
        <v>44533.77138888889</v>
      </c>
      <c r="G63058" s="3">
        <v>44532.958333333336</v>
      </c>
      <c r="H63058" s="1" t="s">
        <v>223</v>
      </c>
      <c r="I63058" s="1" t="s">
        <v>21</v>
      </c>
      <c r="J63058">
        <v>0</v>
      </c>
      <c r="K63058" s="1" t="s">
        <v>41</v>
      </c>
      <c r="L63058">
        <v>261635375002006</v>
      </c>
      <c r="M63058" s="1" t="s">
        <v>13429</v>
      </c>
      <c r="N63058">
        <v>-83.187775536713104</v>
      </c>
      <c r="O63058">
        <v>42.4018584467712</v>
      </c>
      <c r="P63058">
        <v>63057</v>
      </c>
    </row>
    <row r="63059" spans="1:16" hidden="1" x14ac:dyDescent="0.25">
      <c r="A63059" s="1" t="s">
        <v>10215</v>
      </c>
      <c r="B63059">
        <v>48235</v>
      </c>
      <c r="C63059" s="1" t="s">
        <v>936</v>
      </c>
      <c r="D63059" s="1" t="s">
        <v>937</v>
      </c>
      <c r="E63059" s="1" t="s">
        <v>938</v>
      </c>
      <c r="F63059" s="2">
        <v>44533.771782407406</v>
      </c>
      <c r="G63059" s="3">
        <v>44532.958333333336</v>
      </c>
      <c r="H63059" s="1" t="s">
        <v>148</v>
      </c>
      <c r="I63059" s="1" t="s">
        <v>40</v>
      </c>
      <c r="J63059">
        <v>10.199999999999999</v>
      </c>
      <c r="K63059" s="1" t="s">
        <v>325</v>
      </c>
      <c r="L63059">
        <v>261635393001020</v>
      </c>
      <c r="M63059" s="1" t="s">
        <v>13430</v>
      </c>
      <c r="N63059">
        <v>-83.184206986871004</v>
      </c>
      <c r="O63059">
        <v>42.434638555380602</v>
      </c>
      <c r="P63059">
        <v>63058</v>
      </c>
    </row>
    <row r="63060" spans="1:16" hidden="1" x14ac:dyDescent="0.25">
      <c r="A63060" s="1" t="s">
        <v>29</v>
      </c>
      <c r="B63060">
        <v>48201</v>
      </c>
      <c r="C63060" s="1" t="s">
        <v>24</v>
      </c>
      <c r="D63060" s="1" t="s">
        <v>25</v>
      </c>
      <c r="E63060" s="1" t="s">
        <v>26</v>
      </c>
      <c r="F63060" s="2">
        <v>44533.772094907406</v>
      </c>
      <c r="G63060" s="3">
        <v>44532.958333333336</v>
      </c>
      <c r="H63060" s="1" t="s">
        <v>33</v>
      </c>
      <c r="I63060" s="1" t="s">
        <v>21</v>
      </c>
      <c r="J63060">
        <v>0</v>
      </c>
      <c r="K63060" s="1" t="s">
        <v>215</v>
      </c>
      <c r="L63060">
        <v>261635202002010</v>
      </c>
      <c r="M63060" s="1" t="s">
        <v>13434</v>
      </c>
      <c r="N63060">
        <v>-83.064291007575406</v>
      </c>
      <c r="O63060">
        <v>42.356793121574199</v>
      </c>
      <c r="P63060">
        <v>63059</v>
      </c>
    </row>
    <row r="63061" spans="1:16" hidden="1" x14ac:dyDescent="0.25">
      <c r="A63061" s="1" t="s">
        <v>709</v>
      </c>
      <c r="B63061">
        <v>48227</v>
      </c>
      <c r="C63061" s="1" t="s">
        <v>78</v>
      </c>
      <c r="D63061" s="1" t="s">
        <v>79</v>
      </c>
      <c r="E63061" s="1" t="s">
        <v>80</v>
      </c>
      <c r="F63061" s="2">
        <v>44533.772094907406</v>
      </c>
      <c r="G63061" s="3">
        <v>44532.958333333336</v>
      </c>
      <c r="H63061" s="1" t="s">
        <v>39</v>
      </c>
      <c r="I63061" s="1" t="s">
        <v>21</v>
      </c>
      <c r="J63061">
        <v>0</v>
      </c>
      <c r="K63061" s="1" t="s">
        <v>41</v>
      </c>
      <c r="L63061">
        <v>261635370003013</v>
      </c>
      <c r="M63061" s="1" t="s">
        <v>13430</v>
      </c>
      <c r="N63061">
        <v>-83.174807878015798</v>
      </c>
      <c r="O63061">
        <v>42.402150429805999</v>
      </c>
      <c r="P63061">
        <v>63060</v>
      </c>
    </row>
    <row r="63062" spans="1:16" hidden="1" x14ac:dyDescent="0.25">
      <c r="A63062" s="1" t="s">
        <v>739</v>
      </c>
      <c r="B63062">
        <v>48234</v>
      </c>
      <c r="C63062" s="1" t="s">
        <v>240</v>
      </c>
      <c r="D63062" s="1" t="s">
        <v>241</v>
      </c>
      <c r="E63062" s="1" t="s">
        <v>242</v>
      </c>
      <c r="F63062" s="2">
        <v>44533.772604166668</v>
      </c>
      <c r="G63062" s="3">
        <v>44532.958333333336</v>
      </c>
      <c r="H63062" s="1" t="s">
        <v>154</v>
      </c>
      <c r="I63062" s="1" t="s">
        <v>21</v>
      </c>
      <c r="J63062">
        <v>0</v>
      </c>
      <c r="K63062" s="1" t="s">
        <v>76</v>
      </c>
      <c r="L63062">
        <v>261635062001013</v>
      </c>
      <c r="M63062" s="1" t="s">
        <v>13431</v>
      </c>
      <c r="N63062">
        <v>-83.026271869010003</v>
      </c>
      <c r="O63062">
        <v>42.433934957171601</v>
      </c>
      <c r="P63062">
        <v>63061</v>
      </c>
    </row>
    <row r="63063" spans="1:16" hidden="1" x14ac:dyDescent="0.25">
      <c r="A63063" s="1" t="s">
        <v>12402</v>
      </c>
      <c r="B63063">
        <v>48215</v>
      </c>
      <c r="C63063" s="1" t="s">
        <v>78</v>
      </c>
      <c r="D63063" s="1" t="s">
        <v>79</v>
      </c>
      <c r="E63063" s="1" t="s">
        <v>80</v>
      </c>
      <c r="F63063" s="2">
        <v>44533.773009259261</v>
      </c>
      <c r="G63063" s="3">
        <v>44532.958333333336</v>
      </c>
      <c r="H63063" s="1" t="s">
        <v>99</v>
      </c>
      <c r="I63063" s="1" t="s">
        <v>21</v>
      </c>
      <c r="J63063">
        <v>0</v>
      </c>
      <c r="K63063" s="1" t="s">
        <v>100</v>
      </c>
      <c r="L63063">
        <v>261635133002007</v>
      </c>
      <c r="M63063" s="1" t="s">
        <v>13432</v>
      </c>
      <c r="N63063">
        <v>-82.942539387537806</v>
      </c>
      <c r="O63063">
        <v>42.363580909145099</v>
      </c>
      <c r="P63063">
        <v>63062</v>
      </c>
    </row>
    <row r="63064" spans="1:16" hidden="1" x14ac:dyDescent="0.25">
      <c r="A63064" s="1" t="s">
        <v>7822</v>
      </c>
      <c r="B63064">
        <v>48234</v>
      </c>
      <c r="C63064" s="1" t="s">
        <v>1200</v>
      </c>
      <c r="D63064" s="1" t="s">
        <v>1201</v>
      </c>
      <c r="E63064" s="1" t="s">
        <v>1202</v>
      </c>
      <c r="F63064" s="2">
        <v>44533.773252314815</v>
      </c>
      <c r="G63064" s="3">
        <v>44532.958333333336</v>
      </c>
      <c r="H63064" s="1" t="s">
        <v>633</v>
      </c>
      <c r="I63064" s="1" t="s">
        <v>21</v>
      </c>
      <c r="J63064">
        <v>0</v>
      </c>
      <c r="K63064" s="1" t="s">
        <v>1067</v>
      </c>
      <c r="L63064">
        <v>261635065003000</v>
      </c>
      <c r="M63064" s="1" t="s">
        <v>13431</v>
      </c>
      <c r="N63064">
        <v>-83.050181472369701</v>
      </c>
      <c r="O63064">
        <v>42.431556124316003</v>
      </c>
      <c r="P63064">
        <v>63063</v>
      </c>
    </row>
    <row r="63065" spans="1:16" hidden="1" x14ac:dyDescent="0.25">
      <c r="A63065" s="1" t="s">
        <v>2398</v>
      </c>
      <c r="B63065">
        <v>48234</v>
      </c>
      <c r="C63065" s="1" t="s">
        <v>90</v>
      </c>
      <c r="D63065" s="1" t="s">
        <v>91</v>
      </c>
      <c r="E63065" s="1" t="s">
        <v>92</v>
      </c>
      <c r="F63065" s="2">
        <v>44533.773773148147</v>
      </c>
      <c r="G63065" s="3">
        <v>44532.958333333336</v>
      </c>
      <c r="H63065" s="1" t="s">
        <v>995</v>
      </c>
      <c r="I63065" s="1" t="s">
        <v>21</v>
      </c>
      <c r="J63065">
        <v>0</v>
      </c>
      <c r="K63065" s="1" t="s">
        <v>1067</v>
      </c>
      <c r="L63065">
        <v>261635065001016</v>
      </c>
      <c r="M63065" s="1" t="s">
        <v>13431</v>
      </c>
      <c r="N63065">
        <v>-83.043063420537294</v>
      </c>
      <c r="O63065">
        <v>42.426308630209299</v>
      </c>
      <c r="P63065">
        <v>63064</v>
      </c>
    </row>
    <row r="63066" spans="1:16" hidden="1" x14ac:dyDescent="0.25">
      <c r="A63066" s="1" t="s">
        <v>6919</v>
      </c>
      <c r="B63066">
        <v>48215</v>
      </c>
      <c r="C63066" s="1" t="s">
        <v>24</v>
      </c>
      <c r="D63066" s="1" t="s">
        <v>25</v>
      </c>
      <c r="E63066" s="1" t="s">
        <v>26</v>
      </c>
      <c r="F63066" s="2">
        <v>44533.774502314816</v>
      </c>
      <c r="G63066" s="3">
        <v>44532.958333333336</v>
      </c>
      <c r="H63066" s="1" t="s">
        <v>99</v>
      </c>
      <c r="I63066" s="1" t="s">
        <v>21</v>
      </c>
      <c r="J63066">
        <v>0</v>
      </c>
      <c r="K63066" s="1" t="s">
        <v>100</v>
      </c>
      <c r="L63066">
        <v>261635133001014</v>
      </c>
      <c r="M63066" s="1" t="s">
        <v>13432</v>
      </c>
      <c r="N63066">
        <v>-82.952806074498298</v>
      </c>
      <c r="O63066">
        <v>42.359464910868397</v>
      </c>
      <c r="P63066">
        <v>63065</v>
      </c>
    </row>
    <row r="63067" spans="1:16" hidden="1" x14ac:dyDescent="0.25">
      <c r="A63067" s="1" t="s">
        <v>3882</v>
      </c>
      <c r="B63067">
        <v>48206</v>
      </c>
      <c r="C63067" s="1" t="s">
        <v>78</v>
      </c>
      <c r="D63067" s="1" t="s">
        <v>79</v>
      </c>
      <c r="E63067" s="1" t="s">
        <v>80</v>
      </c>
      <c r="F63067" s="2">
        <v>44533.775208333333</v>
      </c>
      <c r="G63067" s="3">
        <v>44532.958333333336</v>
      </c>
      <c r="H63067" s="1" t="s">
        <v>467</v>
      </c>
      <c r="I63067" s="1" t="s">
        <v>21</v>
      </c>
      <c r="J63067">
        <v>0</v>
      </c>
      <c r="K63067" s="1" t="s">
        <v>46</v>
      </c>
      <c r="L63067">
        <v>261635319002020</v>
      </c>
      <c r="M63067" s="1" t="s">
        <v>13433</v>
      </c>
      <c r="N63067">
        <v>-83.105074812138596</v>
      </c>
      <c r="O63067">
        <v>42.384542483131298</v>
      </c>
      <c r="P63067">
        <v>63066</v>
      </c>
    </row>
    <row r="63068" spans="1:16" hidden="1" x14ac:dyDescent="0.25">
      <c r="A63068" s="1" t="s">
        <v>5433</v>
      </c>
      <c r="B63068">
        <v>48207</v>
      </c>
      <c r="C63068" s="1" t="s">
        <v>78</v>
      </c>
      <c r="D63068" s="1" t="s">
        <v>79</v>
      </c>
      <c r="E63068" s="1" t="s">
        <v>80</v>
      </c>
      <c r="F63068" s="2">
        <v>44533.776423611111</v>
      </c>
      <c r="G63068" s="3">
        <v>44532.958333333336</v>
      </c>
      <c r="H63068" s="1" t="s">
        <v>539</v>
      </c>
      <c r="I63068" s="1" t="s">
        <v>21</v>
      </c>
      <c r="J63068">
        <v>0</v>
      </c>
      <c r="K63068" s="1" t="s">
        <v>1232</v>
      </c>
      <c r="L63068">
        <v>261635162002014</v>
      </c>
      <c r="M63068" s="1" t="s">
        <v>13433</v>
      </c>
      <c r="N63068">
        <v>-83.016421773456798</v>
      </c>
      <c r="O63068">
        <v>42.363186867107601</v>
      </c>
      <c r="P63068">
        <v>63067</v>
      </c>
    </row>
    <row r="63069" spans="1:16" hidden="1" x14ac:dyDescent="0.25">
      <c r="A63069" s="1" t="s">
        <v>2148</v>
      </c>
      <c r="B63069">
        <v>48235</v>
      </c>
      <c r="C63069" s="1" t="s">
        <v>713</v>
      </c>
      <c r="D63069" s="1" t="s">
        <v>593</v>
      </c>
      <c r="E63069" s="1" t="s">
        <v>477</v>
      </c>
      <c r="F63069" s="2">
        <v>44533.776770833334</v>
      </c>
      <c r="G63069" s="3">
        <v>44532.958333333336</v>
      </c>
      <c r="H63069" s="1" t="s">
        <v>117</v>
      </c>
      <c r="I63069" s="1" t="s">
        <v>40</v>
      </c>
      <c r="J63069">
        <v>14.3</v>
      </c>
      <c r="K63069" s="1" t="s">
        <v>118</v>
      </c>
      <c r="L63069">
        <v>261635402002007</v>
      </c>
      <c r="M63069" s="1" t="s">
        <v>13430</v>
      </c>
      <c r="N63069">
        <v>-83.2063169690026</v>
      </c>
      <c r="O63069">
        <v>42.430334014828603</v>
      </c>
      <c r="P63069">
        <v>63068</v>
      </c>
    </row>
    <row r="63070" spans="1:16" hidden="1" x14ac:dyDescent="0.25">
      <c r="A63070" s="1" t="s">
        <v>8417</v>
      </c>
      <c r="B63070">
        <v>48219</v>
      </c>
      <c r="C63070" s="1" t="s">
        <v>747</v>
      </c>
      <c r="D63070" s="1" t="s">
        <v>748</v>
      </c>
      <c r="E63070" s="1" t="s">
        <v>749</v>
      </c>
      <c r="F63070" s="2">
        <v>44533.77684027778</v>
      </c>
      <c r="G63070" s="3">
        <v>44532.958333333336</v>
      </c>
      <c r="H63070" s="1" t="s">
        <v>893</v>
      </c>
      <c r="I63070" s="1" t="s">
        <v>40</v>
      </c>
      <c r="J63070">
        <v>5.0999999999999996</v>
      </c>
      <c r="K63070" s="1" t="s">
        <v>355</v>
      </c>
      <c r="L63070">
        <v>261635407004007</v>
      </c>
      <c r="M63070" s="1" t="s">
        <v>13429</v>
      </c>
      <c r="N63070">
        <v>-83.237999099096996</v>
      </c>
      <c r="O63070">
        <v>42.436808308405503</v>
      </c>
      <c r="P63070">
        <v>63069</v>
      </c>
    </row>
    <row r="63071" spans="1:16" hidden="1" x14ac:dyDescent="0.25">
      <c r="A63071" s="1" t="s">
        <v>12006</v>
      </c>
      <c r="B63071">
        <v>48223</v>
      </c>
      <c r="C63071" s="1" t="s">
        <v>130</v>
      </c>
      <c r="D63071" s="1" t="s">
        <v>131</v>
      </c>
      <c r="E63071" s="1" t="s">
        <v>132</v>
      </c>
      <c r="F63071" s="2">
        <v>44533.777314814812</v>
      </c>
      <c r="G63071" s="3">
        <v>44532.958333333336</v>
      </c>
      <c r="H63071" s="1" t="s">
        <v>1244</v>
      </c>
      <c r="I63071" s="1" t="s">
        <v>40</v>
      </c>
      <c r="J63071">
        <v>107.3</v>
      </c>
      <c r="K63071" s="1" t="s">
        <v>1430</v>
      </c>
      <c r="L63071">
        <v>261635428001009</v>
      </c>
      <c r="M63071" s="1" t="s">
        <v>13429</v>
      </c>
      <c r="N63071">
        <v>-83.218761179017704</v>
      </c>
      <c r="O63071">
        <v>42.389078408282202</v>
      </c>
      <c r="P63071">
        <v>63070</v>
      </c>
    </row>
    <row r="63072" spans="1:16" hidden="1" x14ac:dyDescent="0.25">
      <c r="A63072" s="1" t="s">
        <v>7684</v>
      </c>
      <c r="B63072">
        <v>0</v>
      </c>
      <c r="C63072" s="1" t="s">
        <v>3237</v>
      </c>
      <c r="D63072" s="1" t="s">
        <v>3238</v>
      </c>
      <c r="E63072" s="1" t="s">
        <v>3239</v>
      </c>
      <c r="F63072" s="2">
        <v>44533.777337962965</v>
      </c>
      <c r="G63072" s="3">
        <v>44532.958333333336</v>
      </c>
      <c r="H63072" s="1" t="s">
        <v>45</v>
      </c>
      <c r="I63072" s="1" t="s">
        <v>40</v>
      </c>
      <c r="J63072">
        <v>11.1</v>
      </c>
      <c r="K63072" s="1" t="s">
        <v>2106</v>
      </c>
      <c r="L63072">
        <v>261635312003023</v>
      </c>
      <c r="M63072" s="1" t="s">
        <v>13433</v>
      </c>
      <c r="N63072">
        <v>-83.101979592332</v>
      </c>
      <c r="O63072">
        <v>42.380013118092101</v>
      </c>
      <c r="P63072">
        <v>63071</v>
      </c>
    </row>
    <row r="63073" spans="1:16" hidden="1" x14ac:dyDescent="0.25">
      <c r="A63073" s="1" t="s">
        <v>7822</v>
      </c>
      <c r="B63073">
        <v>48234</v>
      </c>
      <c r="C63073" s="1" t="s">
        <v>230</v>
      </c>
      <c r="D63073" s="1" t="s">
        <v>231</v>
      </c>
      <c r="E63073" s="1" t="s">
        <v>232</v>
      </c>
      <c r="F63073" s="2">
        <v>44533.777430555558</v>
      </c>
      <c r="G63073" s="3">
        <v>44532.958333333336</v>
      </c>
      <c r="H63073" s="1" t="s">
        <v>633</v>
      </c>
      <c r="I63073" s="1" t="s">
        <v>40</v>
      </c>
      <c r="J63073">
        <v>43.9</v>
      </c>
      <c r="K63073" s="1" t="s">
        <v>1067</v>
      </c>
      <c r="L63073">
        <v>261635065003000</v>
      </c>
      <c r="M63073" s="1" t="s">
        <v>13431</v>
      </c>
      <c r="N63073">
        <v>-83.050181472369701</v>
      </c>
      <c r="O63073">
        <v>42.431556124316003</v>
      </c>
      <c r="P63073">
        <v>63072</v>
      </c>
    </row>
    <row r="63074" spans="1:16" hidden="1" x14ac:dyDescent="0.25">
      <c r="A63074" s="1" t="s">
        <v>6298</v>
      </c>
      <c r="B63074">
        <v>48228</v>
      </c>
      <c r="C63074" s="1" t="s">
        <v>90</v>
      </c>
      <c r="D63074" s="1" t="s">
        <v>91</v>
      </c>
      <c r="E63074" s="1" t="s">
        <v>92</v>
      </c>
      <c r="F63074" s="2">
        <v>44533.613263888888</v>
      </c>
      <c r="G63074" s="3">
        <v>44532.958333333336</v>
      </c>
      <c r="H63074" s="1" t="s">
        <v>552</v>
      </c>
      <c r="I63074" s="1" t="s">
        <v>40</v>
      </c>
      <c r="J63074">
        <v>55.1</v>
      </c>
      <c r="K63074" s="1" t="s">
        <v>106</v>
      </c>
      <c r="L63074">
        <v>261635459001001</v>
      </c>
      <c r="M63074" s="1" t="s">
        <v>13435</v>
      </c>
      <c r="N63074">
        <v>-83.2221293005463</v>
      </c>
      <c r="O63074">
        <v>42.346987074880701</v>
      </c>
      <c r="P63074">
        <v>63073</v>
      </c>
    </row>
    <row r="63075" spans="1:16" hidden="1" x14ac:dyDescent="0.25">
      <c r="A63075" s="1" t="s">
        <v>149</v>
      </c>
      <c r="B63075">
        <v>0</v>
      </c>
      <c r="C63075" s="1" t="s">
        <v>701</v>
      </c>
      <c r="D63075" s="1" t="s">
        <v>691</v>
      </c>
      <c r="E63075" s="1" t="s">
        <v>692</v>
      </c>
      <c r="F63075" s="2">
        <v>44533.777569444443</v>
      </c>
      <c r="G63075" s="3">
        <v>44532.958333333336</v>
      </c>
      <c r="H63075" s="1" t="s">
        <v>187</v>
      </c>
      <c r="I63075" s="1" t="s">
        <v>21</v>
      </c>
      <c r="J63075">
        <v>0</v>
      </c>
      <c r="K63075" s="1" t="s">
        <v>149</v>
      </c>
      <c r="M63075" s="1" t="s">
        <v>13419</v>
      </c>
      <c r="N63075">
        <v>-84.132207353930795</v>
      </c>
      <c r="O63075">
        <v>42.082976135040802</v>
      </c>
      <c r="P63075">
        <v>63074</v>
      </c>
    </row>
    <row r="63076" spans="1:16" hidden="1" x14ac:dyDescent="0.25">
      <c r="A63076" s="1" t="s">
        <v>1468</v>
      </c>
      <c r="B63076">
        <v>48227</v>
      </c>
      <c r="C63076" s="1" t="s">
        <v>78</v>
      </c>
      <c r="D63076" s="1" t="s">
        <v>79</v>
      </c>
      <c r="E63076" s="1" t="s">
        <v>80</v>
      </c>
      <c r="F63076" s="2">
        <v>44533.778391203705</v>
      </c>
      <c r="G63076" s="3">
        <v>44532.958333333336</v>
      </c>
      <c r="H63076" s="1" t="s">
        <v>223</v>
      </c>
      <c r="I63076" s="1" t="s">
        <v>21</v>
      </c>
      <c r="J63076">
        <v>0</v>
      </c>
      <c r="K63076" s="1" t="s">
        <v>506</v>
      </c>
      <c r="L63076">
        <v>261635375005004</v>
      </c>
      <c r="M63076" s="1" t="s">
        <v>13429</v>
      </c>
      <c r="N63076">
        <v>-83.198699429508494</v>
      </c>
      <c r="O63076">
        <v>42.401521657921599</v>
      </c>
      <c r="P63076">
        <v>63075</v>
      </c>
    </row>
    <row r="63077" spans="1:16" hidden="1" x14ac:dyDescent="0.25">
      <c r="A63077" s="1" t="s">
        <v>5108</v>
      </c>
      <c r="B63077">
        <v>48219</v>
      </c>
      <c r="C63077" s="1" t="s">
        <v>701</v>
      </c>
      <c r="D63077" s="1" t="s">
        <v>691</v>
      </c>
      <c r="E63077" s="1" t="s">
        <v>692</v>
      </c>
      <c r="F63077" s="2">
        <v>44533.778587962966</v>
      </c>
      <c r="G63077" s="3">
        <v>44532.958333333336</v>
      </c>
      <c r="H63077" s="1" t="s">
        <v>693</v>
      </c>
      <c r="I63077" s="1" t="s">
        <v>21</v>
      </c>
      <c r="J63077">
        <v>0</v>
      </c>
      <c r="K63077" s="1" t="s">
        <v>28</v>
      </c>
      <c r="L63077">
        <v>261635405002007</v>
      </c>
      <c r="M63077" s="1" t="s">
        <v>13429</v>
      </c>
      <c r="N63077">
        <v>-83.2271882817071</v>
      </c>
      <c r="O63077">
        <v>42.422623423346103</v>
      </c>
      <c r="P63077">
        <v>63076</v>
      </c>
    </row>
    <row r="63078" spans="1:16" hidden="1" x14ac:dyDescent="0.25">
      <c r="A63078" s="1" t="s">
        <v>5083</v>
      </c>
      <c r="B63078">
        <v>48235</v>
      </c>
      <c r="C63078" s="1" t="s">
        <v>475</v>
      </c>
      <c r="D63078" s="1" t="s">
        <v>476</v>
      </c>
      <c r="E63078" s="1" t="s">
        <v>477</v>
      </c>
      <c r="F63078" s="2">
        <v>44533.779189814813</v>
      </c>
      <c r="G63078" s="3">
        <v>44532.958333333336</v>
      </c>
      <c r="H63078" s="1" t="s">
        <v>736</v>
      </c>
      <c r="I63078" s="1" t="s">
        <v>40</v>
      </c>
      <c r="J63078">
        <v>8.5</v>
      </c>
      <c r="K63078" s="1" t="s">
        <v>923</v>
      </c>
      <c r="L63078">
        <v>261635396003009</v>
      </c>
      <c r="M63078" s="1" t="s">
        <v>13430</v>
      </c>
      <c r="N63078">
        <v>-83.191055985229198</v>
      </c>
      <c r="O63078">
        <v>42.425271110096098</v>
      </c>
      <c r="P63078">
        <v>63077</v>
      </c>
    </row>
    <row r="63079" spans="1:16" hidden="1" x14ac:dyDescent="0.25">
      <c r="A63079" s="1" t="s">
        <v>3680</v>
      </c>
      <c r="B63079">
        <v>48206</v>
      </c>
      <c r="C63079" s="1" t="s">
        <v>24</v>
      </c>
      <c r="D63079" s="1" t="s">
        <v>25</v>
      </c>
      <c r="E63079" s="1" t="s">
        <v>26</v>
      </c>
      <c r="F63079" s="2">
        <v>44533.779699074075</v>
      </c>
      <c r="G63079" s="3">
        <v>44532.958333333336</v>
      </c>
      <c r="H63079" s="1" t="s">
        <v>833</v>
      </c>
      <c r="I63079" s="1" t="s">
        <v>21</v>
      </c>
      <c r="J63079">
        <v>0</v>
      </c>
      <c r="K63079" s="1" t="s">
        <v>769</v>
      </c>
      <c r="L63079">
        <v>261635312002008</v>
      </c>
      <c r="M63079" s="1" t="s">
        <v>13433</v>
      </c>
      <c r="N63079">
        <v>-83.108511752971907</v>
      </c>
      <c r="O63079">
        <v>42.373039655080198</v>
      </c>
      <c r="P63079">
        <v>63078</v>
      </c>
    </row>
    <row r="63080" spans="1:16" hidden="1" x14ac:dyDescent="0.25">
      <c r="A63080" s="1" t="s">
        <v>2997</v>
      </c>
      <c r="B63080">
        <v>48226</v>
      </c>
      <c r="C63080" s="1" t="s">
        <v>1200</v>
      </c>
      <c r="D63080" s="1" t="s">
        <v>1201</v>
      </c>
      <c r="E63080" s="1" t="s">
        <v>1202</v>
      </c>
      <c r="F63080" s="2">
        <v>44533.780023148145</v>
      </c>
      <c r="G63080" s="3">
        <v>44532.958333333336</v>
      </c>
      <c r="H63080" s="1" t="s">
        <v>43</v>
      </c>
      <c r="I63080" s="1" t="s">
        <v>21</v>
      </c>
      <c r="J63080">
        <v>0</v>
      </c>
      <c r="K63080" s="1" t="s">
        <v>261</v>
      </c>
      <c r="L63080">
        <v>261635207001021</v>
      </c>
      <c r="M63080" s="1" t="s">
        <v>13434</v>
      </c>
      <c r="N63080">
        <v>-83.052425116609697</v>
      </c>
      <c r="O63080">
        <v>42.3363450387169</v>
      </c>
      <c r="P63080">
        <v>63079</v>
      </c>
    </row>
    <row r="63081" spans="1:16" hidden="1" x14ac:dyDescent="0.25">
      <c r="A63081" s="1" t="s">
        <v>3205</v>
      </c>
      <c r="B63081">
        <v>48238</v>
      </c>
      <c r="C63081" s="1" t="s">
        <v>51</v>
      </c>
      <c r="D63081" s="1" t="s">
        <v>52</v>
      </c>
      <c r="E63081" s="1" t="s">
        <v>53</v>
      </c>
      <c r="F63081" s="2">
        <v>44533.780046296299</v>
      </c>
      <c r="G63081" s="3">
        <v>44532.958333333336</v>
      </c>
      <c r="H63081" s="1" t="s">
        <v>530</v>
      </c>
      <c r="I63081" s="1" t="s">
        <v>40</v>
      </c>
      <c r="J63081">
        <v>30.4</v>
      </c>
      <c r="K63081" s="1" t="s">
        <v>2217</v>
      </c>
      <c r="L63081">
        <v>261635365001001</v>
      </c>
      <c r="M63081" s="1" t="s">
        <v>13435</v>
      </c>
      <c r="N63081">
        <v>-83.147885929534198</v>
      </c>
      <c r="O63081">
        <v>42.395349070720997</v>
      </c>
      <c r="P63081">
        <v>63080</v>
      </c>
    </row>
    <row r="63082" spans="1:16" hidden="1" x14ac:dyDescent="0.25">
      <c r="A63082" s="1" t="s">
        <v>4629</v>
      </c>
      <c r="B63082">
        <v>48207</v>
      </c>
      <c r="C63082" s="1" t="s">
        <v>24</v>
      </c>
      <c r="D63082" s="1" t="s">
        <v>25</v>
      </c>
      <c r="E63082" s="1" t="s">
        <v>26</v>
      </c>
      <c r="F63082" s="2">
        <v>44533.780381944445</v>
      </c>
      <c r="G63082" s="3">
        <v>44532.958333333336</v>
      </c>
      <c r="H63082" s="1" t="s">
        <v>20</v>
      </c>
      <c r="I63082" s="1" t="s">
        <v>21</v>
      </c>
      <c r="J63082">
        <v>0</v>
      </c>
      <c r="K63082" s="1" t="s">
        <v>22</v>
      </c>
      <c r="L63082">
        <v>261635189001064</v>
      </c>
      <c r="M63082" s="1" t="s">
        <v>13433</v>
      </c>
      <c r="N63082">
        <v>-83.042390638552803</v>
      </c>
      <c r="O63082">
        <v>42.349229659127701</v>
      </c>
      <c r="P63082">
        <v>63081</v>
      </c>
    </row>
    <row r="63083" spans="1:16" hidden="1" x14ac:dyDescent="0.25">
      <c r="A63083" s="1" t="s">
        <v>12403</v>
      </c>
      <c r="B63083">
        <v>48212</v>
      </c>
      <c r="C63083" s="1" t="s">
        <v>230</v>
      </c>
      <c r="D63083" s="1" t="s">
        <v>231</v>
      </c>
      <c r="E63083" s="1" t="s">
        <v>232</v>
      </c>
      <c r="F63083" s="2">
        <v>44533.780543981484</v>
      </c>
      <c r="G63083" s="3">
        <v>44532.958333333336</v>
      </c>
      <c r="H63083" s="1" t="s">
        <v>138</v>
      </c>
      <c r="I63083" s="1" t="s">
        <v>40</v>
      </c>
      <c r="J63083">
        <v>73.2</v>
      </c>
      <c r="K63083" s="1" t="s">
        <v>196</v>
      </c>
      <c r="L63083">
        <v>261635106003002</v>
      </c>
      <c r="M63083" s="1" t="s">
        <v>13431</v>
      </c>
      <c r="N63083">
        <v>-83.052436770966395</v>
      </c>
      <c r="O63083">
        <v>42.410910890284498</v>
      </c>
      <c r="P63083">
        <v>63082</v>
      </c>
    </row>
    <row r="63084" spans="1:16" hidden="1" x14ac:dyDescent="0.25">
      <c r="A63084" s="1" t="s">
        <v>11969</v>
      </c>
      <c r="B63084">
        <v>48228</v>
      </c>
      <c r="C63084" s="1" t="s">
        <v>130</v>
      </c>
      <c r="D63084" s="1" t="s">
        <v>131</v>
      </c>
      <c r="E63084" s="1" t="s">
        <v>132</v>
      </c>
      <c r="F63084" s="2">
        <v>44533.780752314815</v>
      </c>
      <c r="G63084" s="3">
        <v>44532.958333333336</v>
      </c>
      <c r="H63084" s="1" t="s">
        <v>483</v>
      </c>
      <c r="I63084" s="1" t="s">
        <v>40</v>
      </c>
      <c r="K63084" s="1" t="s">
        <v>484</v>
      </c>
      <c r="L63084">
        <v>261635455002002</v>
      </c>
      <c r="M63084" s="1" t="s">
        <v>13435</v>
      </c>
      <c r="N63084">
        <v>-83.203755468101306</v>
      </c>
      <c r="O63084">
        <v>42.345959767411898</v>
      </c>
      <c r="P63084">
        <v>63083</v>
      </c>
    </row>
    <row r="63085" spans="1:16" hidden="1" x14ac:dyDescent="0.25">
      <c r="A63085" s="1" t="s">
        <v>1351</v>
      </c>
      <c r="B63085">
        <v>48201</v>
      </c>
      <c r="C63085" s="1" t="s">
        <v>1225</v>
      </c>
      <c r="D63085" s="1" t="s">
        <v>1226</v>
      </c>
      <c r="E63085" s="1" t="s">
        <v>1227</v>
      </c>
      <c r="F63085" s="2">
        <v>44533.782106481478</v>
      </c>
      <c r="G63085" s="3">
        <v>44532.958333333336</v>
      </c>
      <c r="H63085" s="1" t="s">
        <v>43</v>
      </c>
      <c r="I63085" s="1" t="s">
        <v>40</v>
      </c>
      <c r="J63085">
        <v>9.3000000000000007</v>
      </c>
      <c r="K63085" s="1" t="s">
        <v>34</v>
      </c>
      <c r="L63085">
        <v>261635225002007</v>
      </c>
      <c r="M63085" s="1" t="s">
        <v>13434</v>
      </c>
      <c r="N63085">
        <v>-83.058562545870402</v>
      </c>
      <c r="O63085">
        <v>42.341808774464702</v>
      </c>
      <c r="P63085">
        <v>63084</v>
      </c>
    </row>
    <row r="63086" spans="1:16" hidden="1" x14ac:dyDescent="0.25">
      <c r="A63086" s="1" t="s">
        <v>2491</v>
      </c>
      <c r="B63086">
        <v>48206</v>
      </c>
      <c r="C63086" s="1" t="s">
        <v>1225</v>
      </c>
      <c r="D63086" s="1" t="s">
        <v>1226</v>
      </c>
      <c r="E63086" s="1" t="s">
        <v>1227</v>
      </c>
      <c r="F63086" s="2">
        <v>44533.782118055555</v>
      </c>
      <c r="G63086" s="3">
        <v>44532.958333333336</v>
      </c>
      <c r="H63086" s="1" t="s">
        <v>833</v>
      </c>
      <c r="I63086" s="1" t="s">
        <v>40</v>
      </c>
      <c r="J63086">
        <v>21.5</v>
      </c>
      <c r="K63086" s="1" t="s">
        <v>46</v>
      </c>
      <c r="L63086">
        <v>261635312001011</v>
      </c>
      <c r="M63086" s="1" t="s">
        <v>13433</v>
      </c>
      <c r="N63086">
        <v>-83.112290262679593</v>
      </c>
      <c r="O63086">
        <v>42.378806891242597</v>
      </c>
      <c r="P63086">
        <v>63085</v>
      </c>
    </row>
    <row r="63087" spans="1:16" hidden="1" x14ac:dyDescent="0.25">
      <c r="A63087" s="1" t="s">
        <v>12404</v>
      </c>
      <c r="B63087">
        <v>48223</v>
      </c>
      <c r="C63087" s="1" t="s">
        <v>713</v>
      </c>
      <c r="D63087" s="1" t="s">
        <v>593</v>
      </c>
      <c r="E63087" s="1" t="s">
        <v>477</v>
      </c>
      <c r="F63087" s="2">
        <v>44533.782349537039</v>
      </c>
      <c r="G63087" s="3">
        <v>44532.958333333336</v>
      </c>
      <c r="H63087" s="1" t="s">
        <v>1097</v>
      </c>
      <c r="I63087" s="1" t="s">
        <v>40</v>
      </c>
      <c r="J63087">
        <v>16</v>
      </c>
      <c r="K63087" s="1" t="s">
        <v>361</v>
      </c>
      <c r="L63087">
        <v>261635436003000</v>
      </c>
      <c r="M63087" s="1" t="s">
        <v>13429</v>
      </c>
      <c r="N63087">
        <v>-83.240463506654095</v>
      </c>
      <c r="O63087">
        <v>42.398049789206901</v>
      </c>
      <c r="P63087">
        <v>63086</v>
      </c>
    </row>
    <row r="63088" spans="1:16" hidden="1" x14ac:dyDescent="0.25">
      <c r="A63088" s="1" t="s">
        <v>6677</v>
      </c>
      <c r="B63088">
        <v>48221</v>
      </c>
      <c r="C63088" s="1" t="s">
        <v>277</v>
      </c>
      <c r="D63088" s="1" t="s">
        <v>278</v>
      </c>
      <c r="E63088" s="1" t="s">
        <v>279</v>
      </c>
      <c r="F63088" s="2">
        <v>44533.782604166663</v>
      </c>
      <c r="G63088" s="3">
        <v>44532.958333333336</v>
      </c>
      <c r="H63088" s="1" t="s">
        <v>1257</v>
      </c>
      <c r="I63088" s="1" t="s">
        <v>40</v>
      </c>
      <c r="J63088">
        <v>74.599999999999994</v>
      </c>
      <c r="K63088" s="1" t="s">
        <v>173</v>
      </c>
      <c r="L63088">
        <v>261635361001003</v>
      </c>
      <c r="M63088" s="1" t="s">
        <v>13430</v>
      </c>
      <c r="N63088">
        <v>-83.147864585820301</v>
      </c>
      <c r="O63088">
        <v>42.409838779613402</v>
      </c>
      <c r="P63088">
        <v>63087</v>
      </c>
    </row>
    <row r="63089" spans="1:16" hidden="1" x14ac:dyDescent="0.25">
      <c r="A63089" s="1" t="s">
        <v>4255</v>
      </c>
      <c r="B63089">
        <v>48206</v>
      </c>
      <c r="C63089" s="1" t="s">
        <v>78</v>
      </c>
      <c r="D63089" s="1" t="s">
        <v>79</v>
      </c>
      <c r="E63089" s="1" t="s">
        <v>80</v>
      </c>
      <c r="F63089" s="2">
        <v>44533.782870370371</v>
      </c>
      <c r="G63089" s="3">
        <v>44532.958333333336</v>
      </c>
      <c r="H63089" s="1" t="s">
        <v>467</v>
      </c>
      <c r="I63089" s="1" t="s">
        <v>21</v>
      </c>
      <c r="J63089">
        <v>0</v>
      </c>
      <c r="K63089" s="1" t="s">
        <v>46</v>
      </c>
      <c r="L63089">
        <v>261635314002009</v>
      </c>
      <c r="M63089" s="1" t="s">
        <v>13433</v>
      </c>
      <c r="N63089">
        <v>-83.122352212540704</v>
      </c>
      <c r="O63089">
        <v>42.377105213036401</v>
      </c>
      <c r="P63089">
        <v>63088</v>
      </c>
    </row>
    <row r="63090" spans="1:16" hidden="1" x14ac:dyDescent="0.25">
      <c r="A63090" s="1" t="s">
        <v>12405</v>
      </c>
      <c r="B63090">
        <v>48203</v>
      </c>
      <c r="C63090" s="1" t="s">
        <v>78</v>
      </c>
      <c r="D63090" s="1" t="s">
        <v>79</v>
      </c>
      <c r="E63090" s="1" t="s">
        <v>80</v>
      </c>
      <c r="F63090" s="2">
        <v>44533.78398148148</v>
      </c>
      <c r="G63090" s="3">
        <v>44532.958333333336</v>
      </c>
      <c r="H63090" s="1" t="s">
        <v>653</v>
      </c>
      <c r="I63090" s="1" t="s">
        <v>21</v>
      </c>
      <c r="J63090">
        <v>0</v>
      </c>
      <c r="K63090" s="1" t="s">
        <v>759</v>
      </c>
      <c r="L63090">
        <v>261635073002004</v>
      </c>
      <c r="M63090" s="1" t="s">
        <v>13431</v>
      </c>
      <c r="N63090">
        <v>-83.093661022691904</v>
      </c>
      <c r="O63090">
        <v>42.432529294809903</v>
      </c>
      <c r="P63090">
        <v>63089</v>
      </c>
    </row>
    <row r="63091" spans="1:16" hidden="1" x14ac:dyDescent="0.25">
      <c r="A63091" s="1" t="s">
        <v>7370</v>
      </c>
      <c r="B63091">
        <v>48215</v>
      </c>
      <c r="C63091" s="1" t="s">
        <v>230</v>
      </c>
      <c r="D63091" s="1" t="s">
        <v>231</v>
      </c>
      <c r="E63091" s="1" t="s">
        <v>232</v>
      </c>
      <c r="F63091" s="2">
        <v>44533.784004629626</v>
      </c>
      <c r="G63091" s="3">
        <v>44532.958333333336</v>
      </c>
      <c r="H63091" s="1" t="s">
        <v>1063</v>
      </c>
      <c r="I63091" s="1" t="s">
        <v>40</v>
      </c>
      <c r="J63091">
        <v>161.4</v>
      </c>
      <c r="K63091" s="1" t="s">
        <v>419</v>
      </c>
      <c r="L63091">
        <v>261635121005014</v>
      </c>
      <c r="M63091" s="1" t="s">
        <v>13432</v>
      </c>
      <c r="N63091">
        <v>-82.960114921763406</v>
      </c>
      <c r="O63091">
        <v>42.395003117193397</v>
      </c>
      <c r="P63091">
        <v>63090</v>
      </c>
    </row>
    <row r="63092" spans="1:16" hidden="1" x14ac:dyDescent="0.25">
      <c r="A63092" s="1" t="s">
        <v>8591</v>
      </c>
      <c r="B63092">
        <v>48203</v>
      </c>
      <c r="C63092" s="1" t="s">
        <v>78</v>
      </c>
      <c r="D63092" s="1" t="s">
        <v>79</v>
      </c>
      <c r="E63092" s="1" t="s">
        <v>80</v>
      </c>
      <c r="F63092" s="2">
        <v>44533.784050925926</v>
      </c>
      <c r="G63092" s="3">
        <v>44532.958333333336</v>
      </c>
      <c r="H63092" s="1" t="s">
        <v>573</v>
      </c>
      <c r="I63092" s="1" t="s">
        <v>21</v>
      </c>
      <c r="J63092">
        <v>0</v>
      </c>
      <c r="K63092" s="1" t="s">
        <v>574</v>
      </c>
      <c r="L63092">
        <v>261635079001001</v>
      </c>
      <c r="M63092" s="1" t="s">
        <v>13430</v>
      </c>
      <c r="N63092">
        <v>-83.114456297607404</v>
      </c>
      <c r="O63092">
        <v>42.431310456968397</v>
      </c>
      <c r="P63092">
        <v>63091</v>
      </c>
    </row>
    <row r="63093" spans="1:16" hidden="1" x14ac:dyDescent="0.25">
      <c r="A63093" s="1" t="s">
        <v>10022</v>
      </c>
      <c r="B63093">
        <v>48238</v>
      </c>
      <c r="C63093" s="1" t="s">
        <v>201</v>
      </c>
      <c r="D63093" s="1" t="s">
        <v>202</v>
      </c>
      <c r="E63093" s="1" t="s">
        <v>203</v>
      </c>
      <c r="F63093" s="2">
        <v>44533.784363425926</v>
      </c>
      <c r="G63093" s="3">
        <v>44532.958333333336</v>
      </c>
      <c r="H63093" s="1" t="s">
        <v>530</v>
      </c>
      <c r="I63093" s="1" t="s">
        <v>21</v>
      </c>
      <c r="J63093">
        <v>0</v>
      </c>
      <c r="K63093" s="1" t="s">
        <v>2804</v>
      </c>
      <c r="L63093">
        <v>261635364001001</v>
      </c>
      <c r="M63093" s="1" t="s">
        <v>13435</v>
      </c>
      <c r="N63093">
        <v>-83.150327651463897</v>
      </c>
      <c r="O63093">
        <v>42.400316394496798</v>
      </c>
      <c r="P63093">
        <v>63092</v>
      </c>
    </row>
    <row r="63094" spans="1:16" hidden="1" x14ac:dyDescent="0.25">
      <c r="A63094" s="1" t="s">
        <v>2705</v>
      </c>
      <c r="B63094">
        <v>48201</v>
      </c>
      <c r="C63094" s="1" t="s">
        <v>24</v>
      </c>
      <c r="D63094" s="1" t="s">
        <v>25</v>
      </c>
      <c r="E63094" s="1" t="s">
        <v>26</v>
      </c>
      <c r="F63094" s="2">
        <v>44533.784780092596</v>
      </c>
      <c r="G63094" s="3">
        <v>44532.958333333336</v>
      </c>
      <c r="H63094" s="1" t="s">
        <v>33</v>
      </c>
      <c r="I63094" s="1" t="s">
        <v>21</v>
      </c>
      <c r="J63094">
        <v>0</v>
      </c>
      <c r="K63094" s="1" t="s">
        <v>34</v>
      </c>
      <c r="L63094">
        <v>261635203001003</v>
      </c>
      <c r="M63094" s="1" t="s">
        <v>13434</v>
      </c>
      <c r="N63094">
        <v>-83.066502713371307</v>
      </c>
      <c r="O63094">
        <v>42.351069896968802</v>
      </c>
      <c r="P63094">
        <v>63093</v>
      </c>
    </row>
    <row r="63095" spans="1:16" hidden="1" x14ac:dyDescent="0.25">
      <c r="A63095" s="1" t="s">
        <v>6367</v>
      </c>
      <c r="B63095">
        <v>48226</v>
      </c>
      <c r="C63095" s="1" t="s">
        <v>287</v>
      </c>
      <c r="D63095" s="1" t="s">
        <v>288</v>
      </c>
      <c r="E63095" s="1" t="s">
        <v>289</v>
      </c>
      <c r="F63095" s="2">
        <v>44533.784861111111</v>
      </c>
      <c r="G63095" s="3">
        <v>44532.958333333336</v>
      </c>
      <c r="H63095" s="1" t="s">
        <v>43</v>
      </c>
      <c r="I63095" s="1" t="s">
        <v>40</v>
      </c>
      <c r="J63095">
        <v>6.9</v>
      </c>
      <c r="K63095" s="1" t="s">
        <v>261</v>
      </c>
      <c r="L63095">
        <v>261635208001027</v>
      </c>
      <c r="M63095" s="1" t="s">
        <v>13434</v>
      </c>
      <c r="N63095">
        <v>-83.049843141580794</v>
      </c>
      <c r="O63095">
        <v>42.3296752460869</v>
      </c>
      <c r="P63095">
        <v>63094</v>
      </c>
    </row>
    <row r="63096" spans="1:16" hidden="1" x14ac:dyDescent="0.25">
      <c r="A63096" s="1" t="s">
        <v>2123</v>
      </c>
      <c r="B63096">
        <v>48206</v>
      </c>
      <c r="C63096" s="1" t="s">
        <v>529</v>
      </c>
      <c r="D63096" s="1" t="s">
        <v>231</v>
      </c>
      <c r="E63096" s="1" t="s">
        <v>232</v>
      </c>
      <c r="F63096" s="2">
        <v>44533.785092592596</v>
      </c>
      <c r="G63096" s="3">
        <v>44532.958333333336</v>
      </c>
      <c r="H63096" s="1" t="s">
        <v>133</v>
      </c>
      <c r="I63096" s="1" t="s">
        <v>40</v>
      </c>
      <c r="K63096" s="1" t="s">
        <v>128</v>
      </c>
      <c r="L63096">
        <v>261635309002018</v>
      </c>
      <c r="M63096" s="1" t="s">
        <v>13435</v>
      </c>
      <c r="N63096">
        <v>-83.118057839723804</v>
      </c>
      <c r="O63096">
        <v>42.370783047986002</v>
      </c>
      <c r="P63096">
        <v>63095</v>
      </c>
    </row>
    <row r="63097" spans="1:16" hidden="1" x14ac:dyDescent="0.25">
      <c r="A63097" s="1" t="s">
        <v>1989</v>
      </c>
      <c r="B63097">
        <v>48203</v>
      </c>
      <c r="C63097" s="1" t="s">
        <v>78</v>
      </c>
      <c r="D63097" s="1" t="s">
        <v>79</v>
      </c>
      <c r="E63097" s="1" t="s">
        <v>80</v>
      </c>
      <c r="F63097" s="2">
        <v>44533.785324074073</v>
      </c>
      <c r="G63097" s="3">
        <v>44532.958333333336</v>
      </c>
      <c r="H63097" s="1" t="s">
        <v>925</v>
      </c>
      <c r="I63097" s="1" t="s">
        <v>21</v>
      </c>
      <c r="J63097">
        <v>0</v>
      </c>
      <c r="K63097" s="1" t="s">
        <v>403</v>
      </c>
      <c r="L63097">
        <v>261635074001008</v>
      </c>
      <c r="M63097" s="1" t="s">
        <v>13431</v>
      </c>
      <c r="N63097">
        <v>-83.085332913300206</v>
      </c>
      <c r="O63097">
        <v>42.432829974182901</v>
      </c>
      <c r="P63097">
        <v>63096</v>
      </c>
    </row>
    <row r="63098" spans="1:16" hidden="1" x14ac:dyDescent="0.25">
      <c r="A63098" s="1" t="s">
        <v>89</v>
      </c>
      <c r="B63098">
        <v>48226</v>
      </c>
      <c r="C63098" s="1" t="s">
        <v>90</v>
      </c>
      <c r="D63098" s="1" t="s">
        <v>91</v>
      </c>
      <c r="E63098" s="1" t="s">
        <v>92</v>
      </c>
      <c r="F63098" s="2">
        <v>44533.785567129627</v>
      </c>
      <c r="G63098" s="3">
        <v>44532.958333333336</v>
      </c>
      <c r="H63098" s="1" t="s">
        <v>93</v>
      </c>
      <c r="I63098" s="1" t="s">
        <v>21</v>
      </c>
      <c r="J63098">
        <v>0</v>
      </c>
      <c r="K63098" s="1" t="s">
        <v>94</v>
      </c>
      <c r="L63098">
        <v>261635172001031</v>
      </c>
      <c r="M63098" s="1" t="s">
        <v>13433</v>
      </c>
      <c r="N63098">
        <v>-83.042000003690006</v>
      </c>
      <c r="O63098">
        <v>42.334005683867701</v>
      </c>
      <c r="P63098">
        <v>63097</v>
      </c>
    </row>
    <row r="63099" spans="1:16" hidden="1" x14ac:dyDescent="0.25">
      <c r="A63099" s="1" t="s">
        <v>866</v>
      </c>
      <c r="B63099">
        <v>48212</v>
      </c>
      <c r="C63099" s="1" t="s">
        <v>1545</v>
      </c>
      <c r="D63099" s="1" t="s">
        <v>1546</v>
      </c>
      <c r="E63099" s="1" t="s">
        <v>1547</v>
      </c>
      <c r="F63099" s="2">
        <v>44533.787060185183</v>
      </c>
      <c r="G63099" s="3">
        <v>44532.958333333336</v>
      </c>
      <c r="H63099" s="1" t="s">
        <v>251</v>
      </c>
      <c r="I63099" s="1" t="s">
        <v>40</v>
      </c>
      <c r="J63099">
        <v>18.8</v>
      </c>
      <c r="K63099" s="1" t="s">
        <v>139</v>
      </c>
      <c r="L63099">
        <v>261635064003003</v>
      </c>
      <c r="M63099" s="1" t="s">
        <v>13431</v>
      </c>
      <c r="N63099">
        <v>-83.043407114664106</v>
      </c>
      <c r="O63099">
        <v>42.424733596003499</v>
      </c>
      <c r="P63099">
        <v>63098</v>
      </c>
    </row>
    <row r="63100" spans="1:16" hidden="1" x14ac:dyDescent="0.25">
      <c r="A63100" s="1" t="s">
        <v>860</v>
      </c>
      <c r="B63100">
        <v>0</v>
      </c>
      <c r="C63100" s="1" t="s">
        <v>78</v>
      </c>
      <c r="D63100" s="1" t="s">
        <v>79</v>
      </c>
      <c r="E63100" s="1" t="s">
        <v>80</v>
      </c>
      <c r="F63100" s="2">
        <v>44533.787245370368</v>
      </c>
      <c r="G63100" s="3">
        <v>44532.958333333336</v>
      </c>
      <c r="H63100" s="1" t="s">
        <v>266</v>
      </c>
      <c r="I63100" s="1" t="s">
        <v>21</v>
      </c>
      <c r="J63100">
        <v>0</v>
      </c>
      <c r="K63100" s="1" t="s">
        <v>215</v>
      </c>
      <c r="L63100">
        <v>261635202002023</v>
      </c>
      <c r="M63100" s="1" t="s">
        <v>13434</v>
      </c>
      <c r="N63100">
        <v>-83.073100241229298</v>
      </c>
      <c r="O63100">
        <v>42.354063007313599</v>
      </c>
      <c r="P63100">
        <v>63099</v>
      </c>
    </row>
    <row r="63101" spans="1:16" hidden="1" x14ac:dyDescent="0.25">
      <c r="A63101" s="1" t="s">
        <v>7297</v>
      </c>
      <c r="B63101">
        <v>48206</v>
      </c>
      <c r="C63101" s="1" t="s">
        <v>78</v>
      </c>
      <c r="D63101" s="1" t="s">
        <v>79</v>
      </c>
      <c r="E63101" s="1" t="s">
        <v>80</v>
      </c>
      <c r="F63101" s="2">
        <v>44533.787534722222</v>
      </c>
      <c r="G63101" s="3">
        <v>44532.958333333336</v>
      </c>
      <c r="H63101" s="1" t="s">
        <v>467</v>
      </c>
      <c r="I63101" s="1" t="s">
        <v>21</v>
      </c>
      <c r="J63101">
        <v>0</v>
      </c>
      <c r="K63101" s="1" t="s">
        <v>46</v>
      </c>
      <c r="L63101">
        <v>261635315003006</v>
      </c>
      <c r="M63101" s="1" t="s">
        <v>13433</v>
      </c>
      <c r="N63101">
        <v>-83.122252807571499</v>
      </c>
      <c r="O63101">
        <v>42.383297739780097</v>
      </c>
      <c r="P63101">
        <v>63100</v>
      </c>
    </row>
    <row r="63102" spans="1:16" hidden="1" x14ac:dyDescent="0.25">
      <c r="A63102" s="1" t="s">
        <v>3120</v>
      </c>
      <c r="B63102">
        <v>48207</v>
      </c>
      <c r="C63102" s="1" t="s">
        <v>1225</v>
      </c>
      <c r="D63102" s="1" t="s">
        <v>1226</v>
      </c>
      <c r="E63102" s="1" t="s">
        <v>1227</v>
      </c>
      <c r="F63102" s="2">
        <v>44533.787789351853</v>
      </c>
      <c r="G63102" s="3">
        <v>44532.958333333336</v>
      </c>
      <c r="H63102" s="1" t="s">
        <v>48</v>
      </c>
      <c r="I63102" s="1" t="s">
        <v>40</v>
      </c>
      <c r="J63102">
        <v>8.1</v>
      </c>
      <c r="K63102" s="1" t="s">
        <v>650</v>
      </c>
      <c r="L63102">
        <v>261635167001005</v>
      </c>
      <c r="M63102" s="1" t="s">
        <v>13433</v>
      </c>
      <c r="N63102">
        <v>-83.023875077069604</v>
      </c>
      <c r="O63102">
        <v>42.348283216086301</v>
      </c>
      <c r="P63102">
        <v>63101</v>
      </c>
    </row>
    <row r="63103" spans="1:16" hidden="1" x14ac:dyDescent="0.25">
      <c r="A63103" s="1" t="s">
        <v>2196</v>
      </c>
      <c r="B63103">
        <v>48201</v>
      </c>
      <c r="C63103" s="1" t="s">
        <v>230</v>
      </c>
      <c r="D63103" s="1" t="s">
        <v>231</v>
      </c>
      <c r="E63103" s="1" t="s">
        <v>232</v>
      </c>
      <c r="F63103" s="2">
        <v>44533.667430555557</v>
      </c>
      <c r="G63103" s="3">
        <v>44532.958333333336</v>
      </c>
      <c r="H63103" s="1" t="s">
        <v>93</v>
      </c>
      <c r="I63103" s="1" t="s">
        <v>40</v>
      </c>
      <c r="J63103">
        <v>15.3</v>
      </c>
      <c r="K63103" s="1" t="s">
        <v>2197</v>
      </c>
      <c r="L63103">
        <v>261635173002002</v>
      </c>
      <c r="M63103" s="1" t="s">
        <v>13433</v>
      </c>
      <c r="N63103">
        <v>-83.047649075956301</v>
      </c>
      <c r="O63103">
        <v>42.348085116838099</v>
      </c>
      <c r="P63103">
        <v>63102</v>
      </c>
    </row>
    <row r="63104" spans="1:16" hidden="1" x14ac:dyDescent="0.25">
      <c r="A63104" s="1" t="s">
        <v>4526</v>
      </c>
      <c r="B63104">
        <v>48227</v>
      </c>
      <c r="C63104" s="1" t="s">
        <v>287</v>
      </c>
      <c r="D63104" s="1" t="s">
        <v>288</v>
      </c>
      <c r="E63104" s="1" t="s">
        <v>289</v>
      </c>
      <c r="F63104" s="2">
        <v>44533.702326388891</v>
      </c>
      <c r="G63104" s="3">
        <v>44532.958333333336</v>
      </c>
      <c r="H63104" s="1" t="s">
        <v>1278</v>
      </c>
      <c r="I63104" s="1" t="s">
        <v>40</v>
      </c>
      <c r="J63104">
        <v>6.9</v>
      </c>
      <c r="K63104" s="1" t="s">
        <v>458</v>
      </c>
      <c r="L63104">
        <v>261635378002007</v>
      </c>
      <c r="M63104" s="1" t="s">
        <v>13429</v>
      </c>
      <c r="N63104">
        <v>-83.187330339090906</v>
      </c>
      <c r="O63104">
        <v>42.391025652329503</v>
      </c>
      <c r="P63104">
        <v>63103</v>
      </c>
    </row>
    <row r="63105" spans="1:16" hidden="1" x14ac:dyDescent="0.25">
      <c r="A63105" s="1" t="s">
        <v>5772</v>
      </c>
      <c r="B63105">
        <v>48201</v>
      </c>
      <c r="C63105" s="1" t="s">
        <v>30</v>
      </c>
      <c r="D63105" s="1" t="s">
        <v>31</v>
      </c>
      <c r="E63105" s="1" t="s">
        <v>32</v>
      </c>
      <c r="F63105" s="2">
        <v>44533.61341435185</v>
      </c>
      <c r="G63105" s="3">
        <v>44532.958333333336</v>
      </c>
      <c r="H63105" s="1" t="s">
        <v>43</v>
      </c>
      <c r="I63105" s="1" t="s">
        <v>21</v>
      </c>
      <c r="J63105">
        <v>0</v>
      </c>
      <c r="K63105" s="1" t="s">
        <v>34</v>
      </c>
      <c r="L63105">
        <v>261635225003006</v>
      </c>
      <c r="M63105" s="1" t="s">
        <v>13434</v>
      </c>
      <c r="N63105">
        <v>-83.054459861574003</v>
      </c>
      <c r="O63105">
        <v>42.342278112844902</v>
      </c>
      <c r="P63105">
        <v>63104</v>
      </c>
    </row>
    <row r="63106" spans="1:16" hidden="1" x14ac:dyDescent="0.25">
      <c r="A63106" s="1" t="s">
        <v>2371</v>
      </c>
      <c r="B63106">
        <v>48219</v>
      </c>
      <c r="C63106" s="1" t="s">
        <v>3237</v>
      </c>
      <c r="D63106" s="1" t="s">
        <v>3238</v>
      </c>
      <c r="E63106" s="1" t="s">
        <v>3239</v>
      </c>
      <c r="F63106" s="2">
        <v>44533.613483796296</v>
      </c>
      <c r="G63106" s="3">
        <v>44532.958333333336</v>
      </c>
      <c r="H63106" s="1" t="s">
        <v>217</v>
      </c>
      <c r="I63106" s="1" t="s">
        <v>40</v>
      </c>
      <c r="J63106">
        <v>15.7</v>
      </c>
      <c r="K63106" s="1" t="s">
        <v>1952</v>
      </c>
      <c r="L63106">
        <v>261635414002000</v>
      </c>
      <c r="M63106" s="1" t="s">
        <v>13429</v>
      </c>
      <c r="N63106">
        <v>-83.258296434603594</v>
      </c>
      <c r="O63106">
        <v>42.429127842598803</v>
      </c>
      <c r="P63106">
        <v>63105</v>
      </c>
    </row>
    <row r="63107" spans="1:16" hidden="1" x14ac:dyDescent="0.25">
      <c r="A63107" s="1" t="s">
        <v>9625</v>
      </c>
      <c r="B63107">
        <v>48205</v>
      </c>
      <c r="C63107" s="1" t="s">
        <v>764</v>
      </c>
      <c r="D63107" s="1" t="s">
        <v>765</v>
      </c>
      <c r="E63107" s="1" t="s">
        <v>766</v>
      </c>
      <c r="F63107" s="2">
        <v>44533.613564814812</v>
      </c>
      <c r="G63107" s="3">
        <v>44532.958333333336</v>
      </c>
      <c r="H63107" s="1" t="s">
        <v>884</v>
      </c>
      <c r="I63107" s="1" t="s">
        <v>40</v>
      </c>
      <c r="J63107">
        <v>10.4</v>
      </c>
      <c r="K63107" s="1" t="s">
        <v>750</v>
      </c>
      <c r="L63107">
        <v>261635035004009</v>
      </c>
      <c r="M63107" s="1" t="s">
        <v>13431</v>
      </c>
      <c r="N63107">
        <v>-82.984984788671198</v>
      </c>
      <c r="O63107">
        <v>42.431311287605098</v>
      </c>
      <c r="P63107">
        <v>63106</v>
      </c>
    </row>
    <row r="63108" spans="1:16" hidden="1" x14ac:dyDescent="0.25">
      <c r="A63108" s="1" t="s">
        <v>1785</v>
      </c>
      <c r="B63108">
        <v>48202</v>
      </c>
      <c r="C63108" s="1" t="s">
        <v>78</v>
      </c>
      <c r="D63108" s="1" t="s">
        <v>79</v>
      </c>
      <c r="E63108" s="1" t="s">
        <v>80</v>
      </c>
      <c r="F63108" s="2">
        <v>44533.613576388889</v>
      </c>
      <c r="G63108" s="3">
        <v>44532.958333333336</v>
      </c>
      <c r="H63108" s="1" t="s">
        <v>96</v>
      </c>
      <c r="I63108" s="1" t="s">
        <v>21</v>
      </c>
      <c r="J63108">
        <v>0</v>
      </c>
      <c r="K63108" s="1" t="s">
        <v>97</v>
      </c>
      <c r="L63108">
        <v>261635339003005</v>
      </c>
      <c r="M63108" s="1" t="s">
        <v>13433</v>
      </c>
      <c r="N63108">
        <v>-83.073848965108198</v>
      </c>
      <c r="O63108">
        <v>42.3710670105012</v>
      </c>
      <c r="P63108">
        <v>63107</v>
      </c>
    </row>
    <row r="63109" spans="1:16" hidden="1" x14ac:dyDescent="0.25">
      <c r="A63109" s="1" t="s">
        <v>1865</v>
      </c>
      <c r="B63109">
        <v>48234</v>
      </c>
      <c r="C63109" s="1" t="s">
        <v>24</v>
      </c>
      <c r="D63109" s="1" t="s">
        <v>25</v>
      </c>
      <c r="E63109" s="1" t="s">
        <v>26</v>
      </c>
      <c r="F63109" s="2">
        <v>44533.614293981482</v>
      </c>
      <c r="G63109" s="3">
        <v>44532.958333333336</v>
      </c>
      <c r="H63109" s="1" t="s">
        <v>72</v>
      </c>
      <c r="I63109" s="1" t="s">
        <v>21</v>
      </c>
      <c r="J63109">
        <v>0</v>
      </c>
      <c r="K63109" s="1" t="s">
        <v>73</v>
      </c>
      <c r="L63109">
        <v>261635068002002</v>
      </c>
      <c r="M63109" s="1" t="s">
        <v>13431</v>
      </c>
      <c r="N63109">
        <v>-83.080171616956804</v>
      </c>
      <c r="O63109">
        <v>42.447391423990503</v>
      </c>
      <c r="P63109">
        <v>63108</v>
      </c>
    </row>
    <row r="63110" spans="1:16" hidden="1" x14ac:dyDescent="0.25">
      <c r="A63110" s="1" t="s">
        <v>2705</v>
      </c>
      <c r="B63110">
        <v>48201</v>
      </c>
      <c r="C63110" s="1" t="s">
        <v>24</v>
      </c>
      <c r="D63110" s="1" t="s">
        <v>25</v>
      </c>
      <c r="E63110" s="1" t="s">
        <v>26</v>
      </c>
      <c r="F63110" s="2">
        <v>44533.614884259259</v>
      </c>
      <c r="G63110" s="3">
        <v>44532.958333333336</v>
      </c>
      <c r="H63110" s="1" t="s">
        <v>33</v>
      </c>
      <c r="I63110" s="1" t="s">
        <v>21</v>
      </c>
      <c r="J63110">
        <v>0</v>
      </c>
      <c r="K63110" s="1" t="s">
        <v>34</v>
      </c>
      <c r="L63110">
        <v>261635203001003</v>
      </c>
      <c r="M63110" s="1" t="s">
        <v>13434</v>
      </c>
      <c r="N63110">
        <v>-83.066502713371307</v>
      </c>
      <c r="O63110">
        <v>42.351069896968802</v>
      </c>
      <c r="P63110">
        <v>63109</v>
      </c>
    </row>
    <row r="63111" spans="1:16" hidden="1" x14ac:dyDescent="0.25">
      <c r="A63111" s="1" t="s">
        <v>647</v>
      </c>
      <c r="B63111">
        <v>48234</v>
      </c>
      <c r="C63111" s="1" t="s">
        <v>24</v>
      </c>
      <c r="D63111" s="1" t="s">
        <v>25</v>
      </c>
      <c r="E63111" s="1" t="s">
        <v>26</v>
      </c>
      <c r="F63111" s="2">
        <v>44533.614918981482</v>
      </c>
      <c r="G63111" s="3">
        <v>44532.958333333336</v>
      </c>
      <c r="H63111" s="1" t="s">
        <v>648</v>
      </c>
      <c r="I63111" s="1" t="s">
        <v>21</v>
      </c>
      <c r="J63111">
        <v>0</v>
      </c>
      <c r="K63111" s="1" t="s">
        <v>73</v>
      </c>
      <c r="L63111">
        <v>261635068004002</v>
      </c>
      <c r="M63111" s="1" t="s">
        <v>13431</v>
      </c>
      <c r="N63111">
        <v>-83.073027413592001</v>
      </c>
      <c r="O63111">
        <v>42.447157930745</v>
      </c>
      <c r="P63111">
        <v>63110</v>
      </c>
    </row>
    <row r="63112" spans="1:16" hidden="1" x14ac:dyDescent="0.25">
      <c r="A63112" s="1" t="s">
        <v>9591</v>
      </c>
      <c r="B63112">
        <v>48206</v>
      </c>
      <c r="C63112" s="1" t="s">
        <v>764</v>
      </c>
      <c r="D63112" s="1" t="s">
        <v>765</v>
      </c>
      <c r="E63112" s="1" t="s">
        <v>766</v>
      </c>
      <c r="F63112" s="2">
        <v>44533.615011574075</v>
      </c>
      <c r="G63112" s="3">
        <v>44532.958333333336</v>
      </c>
      <c r="H63112" s="1" t="s">
        <v>522</v>
      </c>
      <c r="I63112" s="1" t="s">
        <v>40</v>
      </c>
      <c r="J63112">
        <v>12.4</v>
      </c>
      <c r="K63112" s="1" t="s">
        <v>1153</v>
      </c>
      <c r="L63112">
        <v>261635333002005</v>
      </c>
      <c r="M63112" s="1" t="s">
        <v>13433</v>
      </c>
      <c r="N63112">
        <v>-83.108680934993899</v>
      </c>
      <c r="O63112">
        <v>42.3629989812204</v>
      </c>
      <c r="P63112">
        <v>63111</v>
      </c>
    </row>
    <row r="63113" spans="1:16" hidden="1" x14ac:dyDescent="0.25">
      <c r="A63113" s="1" t="s">
        <v>3137</v>
      </c>
      <c r="B63113">
        <v>48234</v>
      </c>
      <c r="C63113" s="1" t="s">
        <v>1200</v>
      </c>
      <c r="D63113" s="1" t="s">
        <v>1201</v>
      </c>
      <c r="E63113" s="1" t="s">
        <v>1202</v>
      </c>
      <c r="F63113" s="2">
        <v>44533.615497685183</v>
      </c>
      <c r="G63113" s="3">
        <v>44532.958333333336</v>
      </c>
      <c r="H63113" s="1" t="s">
        <v>220</v>
      </c>
      <c r="I63113" s="1" t="s">
        <v>21</v>
      </c>
      <c r="J63113">
        <v>0.4</v>
      </c>
      <c r="K63113" s="1" t="s">
        <v>221</v>
      </c>
      <c r="L63113">
        <v>261635067001017</v>
      </c>
      <c r="M63113" s="1" t="s">
        <v>13431</v>
      </c>
      <c r="N63113">
        <v>-83.048566351475102</v>
      </c>
      <c r="O63113">
        <v>42.444359487487603</v>
      </c>
      <c r="P63113">
        <v>63112</v>
      </c>
    </row>
    <row r="63114" spans="1:16" hidden="1" x14ac:dyDescent="0.25">
      <c r="A63114" s="1" t="s">
        <v>2719</v>
      </c>
      <c r="B63114">
        <v>48207</v>
      </c>
      <c r="C63114" s="1" t="s">
        <v>230</v>
      </c>
      <c r="D63114" s="1" t="s">
        <v>231</v>
      </c>
      <c r="E63114" s="1" t="s">
        <v>232</v>
      </c>
      <c r="F63114" s="2">
        <v>44533.615497685183</v>
      </c>
      <c r="G63114" s="3">
        <v>44532.958333333336</v>
      </c>
      <c r="H63114" s="1" t="s">
        <v>595</v>
      </c>
      <c r="I63114" s="1" t="s">
        <v>40</v>
      </c>
      <c r="J63114">
        <v>36.4</v>
      </c>
      <c r="K63114" s="1" t="s">
        <v>714</v>
      </c>
      <c r="L63114">
        <v>261635189001004</v>
      </c>
      <c r="M63114" s="1" t="s">
        <v>13433</v>
      </c>
      <c r="N63114">
        <v>-83.044093166021398</v>
      </c>
      <c r="O63114">
        <v>42.359316503875</v>
      </c>
      <c r="P63114">
        <v>63113</v>
      </c>
    </row>
    <row r="63115" spans="1:16" hidden="1" x14ac:dyDescent="0.25">
      <c r="A63115" s="1" t="s">
        <v>11107</v>
      </c>
      <c r="B63115">
        <v>0</v>
      </c>
      <c r="C63115" s="1" t="s">
        <v>701</v>
      </c>
      <c r="D63115" s="1" t="s">
        <v>691</v>
      </c>
      <c r="E63115" s="1" t="s">
        <v>692</v>
      </c>
      <c r="F63115" s="2">
        <v>44533.615891203706</v>
      </c>
      <c r="G63115" s="3">
        <v>44532.958333333336</v>
      </c>
      <c r="H63115" s="1" t="s">
        <v>644</v>
      </c>
      <c r="I63115" s="1" t="s">
        <v>21</v>
      </c>
      <c r="J63115">
        <v>0</v>
      </c>
      <c r="K63115" s="1" t="s">
        <v>149</v>
      </c>
      <c r="L63115">
        <v>261635530002030</v>
      </c>
      <c r="M63115" s="1" t="s">
        <v>13419</v>
      </c>
      <c r="N63115">
        <v>-83.095829967530506</v>
      </c>
      <c r="O63115">
        <v>42.403708871612302</v>
      </c>
      <c r="P63115">
        <v>63114</v>
      </c>
    </row>
    <row r="63116" spans="1:16" hidden="1" x14ac:dyDescent="0.25">
      <c r="A63116" s="1" t="s">
        <v>149</v>
      </c>
      <c r="B63116">
        <v>0</v>
      </c>
      <c r="C63116" s="1" t="s">
        <v>24</v>
      </c>
      <c r="D63116" s="1" t="s">
        <v>25</v>
      </c>
      <c r="E63116" s="1" t="s">
        <v>26</v>
      </c>
      <c r="F63116" s="2">
        <v>44533.616006944445</v>
      </c>
      <c r="G63116" s="3">
        <v>44532.958333333336</v>
      </c>
      <c r="H63116" s="1" t="s">
        <v>187</v>
      </c>
      <c r="I63116" s="1" t="s">
        <v>21</v>
      </c>
      <c r="J63116">
        <v>0</v>
      </c>
      <c r="K63116" s="1" t="s">
        <v>149</v>
      </c>
      <c r="M63116" s="1" t="s">
        <v>13419</v>
      </c>
      <c r="N63116">
        <v>-84.132207353930795</v>
      </c>
      <c r="O63116">
        <v>42.082976135040802</v>
      </c>
      <c r="P63116">
        <v>63115</v>
      </c>
    </row>
    <row r="63117" spans="1:16" hidden="1" x14ac:dyDescent="0.25">
      <c r="A63117" s="1" t="s">
        <v>4788</v>
      </c>
      <c r="B63117">
        <v>48223</v>
      </c>
      <c r="C63117" s="1" t="s">
        <v>78</v>
      </c>
      <c r="D63117" s="1" t="s">
        <v>79</v>
      </c>
      <c r="E63117" s="1" t="s">
        <v>80</v>
      </c>
      <c r="F63117" s="2">
        <v>44533.616203703707</v>
      </c>
      <c r="G63117" s="3">
        <v>44532.958333333336</v>
      </c>
      <c r="H63117" s="1" t="s">
        <v>1244</v>
      </c>
      <c r="I63117" s="1" t="s">
        <v>21</v>
      </c>
      <c r="J63117">
        <v>0</v>
      </c>
      <c r="K63117" s="1" t="s">
        <v>268</v>
      </c>
      <c r="L63117">
        <v>261635427001029</v>
      </c>
      <c r="M63117" s="1" t="s">
        <v>13429</v>
      </c>
      <c r="N63117">
        <v>-83.224773093821995</v>
      </c>
      <c r="O63117">
        <v>42.386533512158501</v>
      </c>
      <c r="P63117">
        <v>63116</v>
      </c>
    </row>
    <row r="63118" spans="1:16" hidden="1" x14ac:dyDescent="0.25">
      <c r="A63118" s="1" t="s">
        <v>401</v>
      </c>
      <c r="B63118">
        <v>48212</v>
      </c>
      <c r="C63118" s="1" t="s">
        <v>555</v>
      </c>
      <c r="D63118" s="1" t="s">
        <v>317</v>
      </c>
      <c r="E63118" s="1" t="s">
        <v>318</v>
      </c>
      <c r="F63118" s="2">
        <v>44533.616412037038</v>
      </c>
      <c r="G63118" s="3">
        <v>44532.958333333336</v>
      </c>
      <c r="H63118" s="1" t="s">
        <v>138</v>
      </c>
      <c r="I63118" s="1" t="s">
        <v>40</v>
      </c>
      <c r="K63118" s="1" t="s">
        <v>139</v>
      </c>
      <c r="L63118">
        <v>261635113003011</v>
      </c>
      <c r="M63118" s="1" t="s">
        <v>13431</v>
      </c>
      <c r="N63118">
        <v>-83.063054071892694</v>
      </c>
      <c r="O63118">
        <v>42.417834137698399</v>
      </c>
      <c r="P63118">
        <v>63117</v>
      </c>
    </row>
    <row r="63119" spans="1:16" hidden="1" x14ac:dyDescent="0.25">
      <c r="A63119" s="1" t="s">
        <v>5928</v>
      </c>
      <c r="B63119">
        <v>48238</v>
      </c>
      <c r="C63119" s="1" t="s">
        <v>1163</v>
      </c>
      <c r="D63119" s="1" t="s">
        <v>1164</v>
      </c>
      <c r="E63119" s="1" t="s">
        <v>1165</v>
      </c>
      <c r="F63119" s="2">
        <v>44533.616620370369</v>
      </c>
      <c r="G63119" s="3">
        <v>44532.958333333336</v>
      </c>
      <c r="H63119" s="1" t="s">
        <v>243</v>
      </c>
      <c r="I63119" s="1" t="s">
        <v>40</v>
      </c>
      <c r="J63119">
        <v>12.7</v>
      </c>
      <c r="K63119" s="1" t="s">
        <v>2217</v>
      </c>
      <c r="L63119">
        <v>261635366005002</v>
      </c>
      <c r="M63119" s="1" t="s">
        <v>13435</v>
      </c>
      <c r="N63119">
        <v>-83.155206281973406</v>
      </c>
      <c r="O63119">
        <v>42.391749586012203</v>
      </c>
      <c r="P63119">
        <v>63118</v>
      </c>
    </row>
    <row r="63120" spans="1:16" hidden="1" x14ac:dyDescent="0.25">
      <c r="A63120" s="1" t="s">
        <v>3137</v>
      </c>
      <c r="B63120">
        <v>48234</v>
      </c>
      <c r="C63120" s="1" t="s">
        <v>1200</v>
      </c>
      <c r="D63120" s="1" t="s">
        <v>1201</v>
      </c>
      <c r="E63120" s="1" t="s">
        <v>1202</v>
      </c>
      <c r="F63120" s="2">
        <v>44533.616712962961</v>
      </c>
      <c r="G63120" s="3">
        <v>44532.958333333336</v>
      </c>
      <c r="H63120" s="1" t="s">
        <v>220</v>
      </c>
      <c r="I63120" s="1" t="s">
        <v>21</v>
      </c>
      <c r="J63120">
        <v>0</v>
      </c>
      <c r="K63120" s="1" t="s">
        <v>221</v>
      </c>
      <c r="L63120">
        <v>261635067001017</v>
      </c>
      <c r="M63120" s="1" t="s">
        <v>13431</v>
      </c>
      <c r="N63120">
        <v>-83.048566351475102</v>
      </c>
      <c r="O63120">
        <v>42.444359487487603</v>
      </c>
      <c r="P63120">
        <v>63119</v>
      </c>
    </row>
    <row r="63121" spans="1:16" hidden="1" x14ac:dyDescent="0.25">
      <c r="A63121" s="1" t="s">
        <v>3484</v>
      </c>
      <c r="B63121">
        <v>48227</v>
      </c>
      <c r="C63121" s="1" t="s">
        <v>78</v>
      </c>
      <c r="D63121" s="1" t="s">
        <v>79</v>
      </c>
      <c r="E63121" s="1" t="s">
        <v>80</v>
      </c>
      <c r="F63121" s="2">
        <v>44533.616724537038</v>
      </c>
      <c r="G63121" s="3">
        <v>44532.958333333336</v>
      </c>
      <c r="H63121" s="1" t="s">
        <v>494</v>
      </c>
      <c r="I63121" s="1" t="s">
        <v>21</v>
      </c>
      <c r="J63121">
        <v>0</v>
      </c>
      <c r="K63121" s="1" t="s">
        <v>458</v>
      </c>
      <c r="L63121">
        <v>261635377002009</v>
      </c>
      <c r="M63121" s="1" t="s">
        <v>13429</v>
      </c>
      <c r="N63121">
        <v>-83.192793674022099</v>
      </c>
      <c r="O63121">
        <v>42.399496860884703</v>
      </c>
      <c r="P63121">
        <v>63120</v>
      </c>
    </row>
    <row r="63122" spans="1:16" hidden="1" x14ac:dyDescent="0.25">
      <c r="A63122" s="1" t="s">
        <v>9187</v>
      </c>
      <c r="B63122">
        <v>48214</v>
      </c>
      <c r="C63122" s="1" t="s">
        <v>78</v>
      </c>
      <c r="D63122" s="1" t="s">
        <v>79</v>
      </c>
      <c r="E63122" s="1" t="s">
        <v>80</v>
      </c>
      <c r="F63122" s="2">
        <v>44533.617106481484</v>
      </c>
      <c r="G63122" s="3">
        <v>44532.958333333336</v>
      </c>
      <c r="H63122" s="1" t="s">
        <v>258</v>
      </c>
      <c r="I63122" s="1" t="s">
        <v>21</v>
      </c>
      <c r="J63122">
        <v>0</v>
      </c>
      <c r="K63122" s="1" t="s">
        <v>562</v>
      </c>
      <c r="L63122">
        <v>261635156001012</v>
      </c>
      <c r="M63122" s="1" t="s">
        <v>13433</v>
      </c>
      <c r="N63122">
        <v>-82.985406657808397</v>
      </c>
      <c r="O63122">
        <v>42.3581902818609</v>
      </c>
      <c r="P63122">
        <v>63121</v>
      </c>
    </row>
    <row r="63123" spans="1:16" hidden="1" x14ac:dyDescent="0.25">
      <c r="A63123" s="1" t="s">
        <v>7026</v>
      </c>
      <c r="B63123">
        <v>48205</v>
      </c>
      <c r="C63123" s="1" t="s">
        <v>24</v>
      </c>
      <c r="D63123" s="1" t="s">
        <v>25</v>
      </c>
      <c r="E63123" s="1" t="s">
        <v>26</v>
      </c>
      <c r="F63123" s="2">
        <v>44533.617291666669</v>
      </c>
      <c r="G63123" s="3">
        <v>44532.958333333336</v>
      </c>
      <c r="H63123" s="1" t="s">
        <v>601</v>
      </c>
      <c r="I63123" s="1" t="s">
        <v>21</v>
      </c>
      <c r="J63123">
        <v>0</v>
      </c>
      <c r="K63123" s="1" t="s">
        <v>602</v>
      </c>
      <c r="L63123">
        <v>261635031001015</v>
      </c>
      <c r="M63123" s="1" t="s">
        <v>13431</v>
      </c>
      <c r="N63123">
        <v>-82.973440417851094</v>
      </c>
      <c r="O63123">
        <v>42.4461408424323</v>
      </c>
      <c r="P63123">
        <v>63122</v>
      </c>
    </row>
    <row r="63124" spans="1:16" hidden="1" x14ac:dyDescent="0.25">
      <c r="A63124" s="1" t="s">
        <v>3653</v>
      </c>
      <c r="B63124">
        <v>48235</v>
      </c>
      <c r="C63124" s="1" t="s">
        <v>78</v>
      </c>
      <c r="D63124" s="1" t="s">
        <v>79</v>
      </c>
      <c r="E63124" s="1" t="s">
        <v>80</v>
      </c>
      <c r="F63124" s="2">
        <v>44533.617384259262</v>
      </c>
      <c r="G63124" s="3">
        <v>44532.958333333336</v>
      </c>
      <c r="H63124" s="1" t="s">
        <v>736</v>
      </c>
      <c r="I63124" s="1" t="s">
        <v>21</v>
      </c>
      <c r="J63124">
        <v>0</v>
      </c>
      <c r="K63124" s="1" t="s">
        <v>923</v>
      </c>
      <c r="L63124">
        <v>261635396001003</v>
      </c>
      <c r="M63124" s="1" t="s">
        <v>13430</v>
      </c>
      <c r="N63124">
        <v>-83.199805484632293</v>
      </c>
      <c r="O63124">
        <v>42.428586255144197</v>
      </c>
      <c r="P63124">
        <v>63123</v>
      </c>
    </row>
    <row r="63125" spans="1:16" hidden="1" x14ac:dyDescent="0.25">
      <c r="A63125" s="1" t="s">
        <v>2917</v>
      </c>
      <c r="B63125">
        <v>48219</v>
      </c>
      <c r="C63125" s="1" t="s">
        <v>78</v>
      </c>
      <c r="D63125" s="1" t="s">
        <v>79</v>
      </c>
      <c r="E63125" s="1" t="s">
        <v>80</v>
      </c>
      <c r="F63125" s="2">
        <v>44533.617476851854</v>
      </c>
      <c r="G63125" s="3">
        <v>44532.958333333336</v>
      </c>
      <c r="H63125" s="1" t="s">
        <v>893</v>
      </c>
      <c r="I63125" s="1" t="s">
        <v>21</v>
      </c>
      <c r="J63125">
        <v>0</v>
      </c>
      <c r="K63125" s="1" t="s">
        <v>28</v>
      </c>
      <c r="L63125">
        <v>261635406001002</v>
      </c>
      <c r="M63125" s="1" t="s">
        <v>13429</v>
      </c>
      <c r="N63125">
        <v>-83.232152721222405</v>
      </c>
      <c r="O63125">
        <v>42.4297647176518</v>
      </c>
      <c r="P63125">
        <v>63124</v>
      </c>
    </row>
    <row r="63126" spans="1:16" hidden="1" x14ac:dyDescent="0.25">
      <c r="A63126" s="1" t="s">
        <v>1105</v>
      </c>
      <c r="B63126">
        <v>48224</v>
      </c>
      <c r="C63126" s="1" t="s">
        <v>30</v>
      </c>
      <c r="D63126" s="1" t="s">
        <v>31</v>
      </c>
      <c r="E63126" s="1" t="s">
        <v>32</v>
      </c>
      <c r="F63126" s="2">
        <v>44533.617812500001</v>
      </c>
      <c r="G63126" s="3">
        <v>44532.958333333336</v>
      </c>
      <c r="H63126" s="1" t="s">
        <v>501</v>
      </c>
      <c r="I63126" s="1" t="s">
        <v>21</v>
      </c>
      <c r="J63126">
        <v>0</v>
      </c>
      <c r="K63126" s="1" t="s">
        <v>502</v>
      </c>
      <c r="L63126">
        <v>261635015005029</v>
      </c>
      <c r="M63126" s="1" t="s">
        <v>13432</v>
      </c>
      <c r="N63126">
        <v>-82.934927222212593</v>
      </c>
      <c r="O63126">
        <v>42.417304989588303</v>
      </c>
      <c r="P63126">
        <v>63125</v>
      </c>
    </row>
    <row r="63127" spans="1:16" hidden="1" x14ac:dyDescent="0.25">
      <c r="A63127" s="1" t="s">
        <v>149</v>
      </c>
      <c r="B63127">
        <v>0</v>
      </c>
      <c r="C63127" s="1" t="s">
        <v>24</v>
      </c>
      <c r="D63127" s="1" t="s">
        <v>25</v>
      </c>
      <c r="E63127" s="1" t="s">
        <v>26</v>
      </c>
      <c r="F63127" s="2">
        <v>44533.617974537039</v>
      </c>
      <c r="G63127" s="3">
        <v>44532.958333333336</v>
      </c>
      <c r="H63127" s="1" t="s">
        <v>187</v>
      </c>
      <c r="I63127" s="1" t="s">
        <v>21</v>
      </c>
      <c r="J63127">
        <v>0</v>
      </c>
      <c r="K63127" s="1" t="s">
        <v>149</v>
      </c>
      <c r="M63127" s="1" t="s">
        <v>13419</v>
      </c>
      <c r="N63127">
        <v>-84.132207353930795</v>
      </c>
      <c r="O63127">
        <v>42.082976135040802</v>
      </c>
      <c r="P63127">
        <v>63126</v>
      </c>
    </row>
    <row r="63128" spans="1:16" hidden="1" x14ac:dyDescent="0.25">
      <c r="A63128" s="1" t="s">
        <v>6641</v>
      </c>
      <c r="B63128">
        <v>48203</v>
      </c>
      <c r="C63128" s="1" t="s">
        <v>24</v>
      </c>
      <c r="D63128" s="1" t="s">
        <v>25</v>
      </c>
      <c r="E63128" s="1" t="s">
        <v>26</v>
      </c>
      <c r="F63128" s="2">
        <v>44533.618032407408</v>
      </c>
      <c r="G63128" s="3">
        <v>44532.958333333336</v>
      </c>
      <c r="H63128" s="1" t="s">
        <v>653</v>
      </c>
      <c r="I63128" s="1" t="s">
        <v>21</v>
      </c>
      <c r="J63128">
        <v>0</v>
      </c>
      <c r="K63128" s="1" t="s">
        <v>759</v>
      </c>
      <c r="L63128">
        <v>261635073002002</v>
      </c>
      <c r="M63128" s="1" t="s">
        <v>13431</v>
      </c>
      <c r="N63128">
        <v>-83.091440063887802</v>
      </c>
      <c r="O63128">
        <v>42.432609468299098</v>
      </c>
      <c r="P63128">
        <v>63127</v>
      </c>
    </row>
    <row r="63129" spans="1:16" hidden="1" x14ac:dyDescent="0.25">
      <c r="A63129" s="1" t="s">
        <v>3260</v>
      </c>
      <c r="B63129">
        <v>48238</v>
      </c>
      <c r="C63129" s="1" t="s">
        <v>230</v>
      </c>
      <c r="D63129" s="1" t="s">
        <v>231</v>
      </c>
      <c r="E63129" s="1" t="s">
        <v>232</v>
      </c>
      <c r="F63129" s="2">
        <v>44533.618090277778</v>
      </c>
      <c r="G63129" s="3">
        <v>44532.958333333336</v>
      </c>
      <c r="H63129" s="1" t="s">
        <v>39</v>
      </c>
      <c r="I63129" s="1" t="s">
        <v>40</v>
      </c>
      <c r="J63129">
        <v>15.2</v>
      </c>
      <c r="K63129" s="1" t="s">
        <v>41</v>
      </c>
      <c r="L63129">
        <v>261635368002007</v>
      </c>
      <c r="M63129" s="1" t="s">
        <v>13430</v>
      </c>
      <c r="N63129">
        <v>-83.165439107465005</v>
      </c>
      <c r="O63129">
        <v>42.407762151157399</v>
      </c>
      <c r="P63129">
        <v>63128</v>
      </c>
    </row>
    <row r="63130" spans="1:16" hidden="1" x14ac:dyDescent="0.25">
      <c r="A63130" s="1" t="s">
        <v>2057</v>
      </c>
      <c r="B63130">
        <v>48206</v>
      </c>
      <c r="C63130" s="1" t="s">
        <v>90</v>
      </c>
      <c r="D63130" s="1" t="s">
        <v>91</v>
      </c>
      <c r="E63130" s="1" t="s">
        <v>92</v>
      </c>
      <c r="F63130" s="2">
        <v>44533.618263888886</v>
      </c>
      <c r="G63130" s="3">
        <v>44532.958333333336</v>
      </c>
      <c r="H63130" s="1" t="s">
        <v>833</v>
      </c>
      <c r="I63130" s="1" t="s">
        <v>21</v>
      </c>
      <c r="J63130">
        <v>0</v>
      </c>
      <c r="K63130" s="1" t="s">
        <v>46</v>
      </c>
      <c r="L63130">
        <v>261635311002002</v>
      </c>
      <c r="M63130" s="1" t="s">
        <v>13433</v>
      </c>
      <c r="N63130">
        <v>-83.111575635327</v>
      </c>
      <c r="O63130">
        <v>42.377698802620003</v>
      </c>
      <c r="P63130">
        <v>63129</v>
      </c>
    </row>
    <row r="63131" spans="1:16" hidden="1" x14ac:dyDescent="0.25">
      <c r="A63131" s="1" t="s">
        <v>5925</v>
      </c>
      <c r="B63131">
        <v>48214</v>
      </c>
      <c r="C63131" s="1" t="s">
        <v>340</v>
      </c>
      <c r="D63131" s="1" t="s">
        <v>308</v>
      </c>
      <c r="E63131" s="1" t="s">
        <v>309</v>
      </c>
      <c r="F63131" s="2">
        <v>44533.618449074071</v>
      </c>
      <c r="G63131" s="3">
        <v>44532.958333333336</v>
      </c>
      <c r="H63131" s="1" t="s">
        <v>258</v>
      </c>
      <c r="I63131" s="1" t="s">
        <v>40</v>
      </c>
      <c r="J63131">
        <v>25.3</v>
      </c>
      <c r="K63131" s="1" t="s">
        <v>259</v>
      </c>
      <c r="L63131">
        <v>261635153002006</v>
      </c>
      <c r="M63131" s="1" t="s">
        <v>13433</v>
      </c>
      <c r="N63131">
        <v>-83.001781039653096</v>
      </c>
      <c r="O63131">
        <v>42.347295521023199</v>
      </c>
      <c r="P63131">
        <v>63130</v>
      </c>
    </row>
    <row r="63132" spans="1:16" hidden="1" x14ac:dyDescent="0.25">
      <c r="A63132" s="1" t="s">
        <v>6054</v>
      </c>
      <c r="B63132">
        <v>48219</v>
      </c>
      <c r="C63132" s="1" t="s">
        <v>78</v>
      </c>
      <c r="D63132" s="1" t="s">
        <v>79</v>
      </c>
      <c r="E63132" s="1" t="s">
        <v>80</v>
      </c>
      <c r="F63132" s="2">
        <v>44533.618518518517</v>
      </c>
      <c r="G63132" s="3">
        <v>44532.958333333336</v>
      </c>
      <c r="H63132" s="1" t="s">
        <v>2425</v>
      </c>
      <c r="I63132" s="1" t="s">
        <v>21</v>
      </c>
      <c r="J63132">
        <v>0</v>
      </c>
      <c r="K63132" s="1" t="s">
        <v>210</v>
      </c>
      <c r="L63132">
        <v>261635432001001</v>
      </c>
      <c r="M63132" s="1" t="s">
        <v>13429</v>
      </c>
      <c r="N63132">
        <v>-83.240116131647795</v>
      </c>
      <c r="O63132">
        <v>42.4149750036092</v>
      </c>
      <c r="P63132">
        <v>63131</v>
      </c>
    </row>
    <row r="63133" spans="1:16" hidden="1" x14ac:dyDescent="0.25">
      <c r="A63133" s="1" t="s">
        <v>1694</v>
      </c>
      <c r="B63133">
        <v>48203</v>
      </c>
      <c r="C63133" s="1" t="s">
        <v>24</v>
      </c>
      <c r="D63133" s="1" t="s">
        <v>25</v>
      </c>
      <c r="E63133" s="1" t="s">
        <v>26</v>
      </c>
      <c r="F63133" s="2">
        <v>44533.618518518517</v>
      </c>
      <c r="G63133" s="3">
        <v>44532.958333333336</v>
      </c>
      <c r="H63133" s="1" t="s">
        <v>925</v>
      </c>
      <c r="I63133" s="1" t="s">
        <v>21</v>
      </c>
      <c r="J63133">
        <v>0</v>
      </c>
      <c r="K63133" s="1" t="s">
        <v>403</v>
      </c>
      <c r="L63133">
        <v>261635081005004</v>
      </c>
      <c r="M63133" s="1" t="s">
        <v>13431</v>
      </c>
      <c r="N63133">
        <v>-83.098272186602301</v>
      </c>
      <c r="O63133">
        <v>42.439662460210599</v>
      </c>
      <c r="P63133">
        <v>63132</v>
      </c>
    </row>
    <row r="63134" spans="1:16" hidden="1" x14ac:dyDescent="0.25">
      <c r="A63134" s="1" t="s">
        <v>1446</v>
      </c>
      <c r="B63134">
        <v>48228</v>
      </c>
      <c r="C63134" s="1" t="s">
        <v>331</v>
      </c>
      <c r="D63134" s="1" t="s">
        <v>115</v>
      </c>
      <c r="E63134" s="1" t="s">
        <v>116</v>
      </c>
      <c r="F63134" s="2">
        <v>44533.828055555554</v>
      </c>
      <c r="G63134" s="3">
        <v>44532.958333333336</v>
      </c>
      <c r="H63134" s="1" t="s">
        <v>399</v>
      </c>
      <c r="I63134" s="1" t="s">
        <v>40</v>
      </c>
      <c r="J63134">
        <v>60.8</v>
      </c>
      <c r="K63134" s="1" t="s">
        <v>400</v>
      </c>
      <c r="L63134">
        <v>261635464001011</v>
      </c>
      <c r="M63134" s="1" t="s">
        <v>13435</v>
      </c>
      <c r="N63134">
        <v>-83.2387854126126</v>
      </c>
      <c r="O63134">
        <v>42.3718807585661</v>
      </c>
      <c r="P63134">
        <v>63133</v>
      </c>
    </row>
    <row r="63135" spans="1:16" hidden="1" x14ac:dyDescent="0.25">
      <c r="A63135" s="1" t="s">
        <v>8524</v>
      </c>
      <c r="B63135">
        <v>48235</v>
      </c>
      <c r="C63135" s="1" t="s">
        <v>230</v>
      </c>
      <c r="D63135" s="1" t="s">
        <v>231</v>
      </c>
      <c r="E63135" s="1" t="s">
        <v>232</v>
      </c>
      <c r="F63135" s="2">
        <v>44533.866284722222</v>
      </c>
      <c r="G63135" s="3">
        <v>44532.958333333336</v>
      </c>
      <c r="H63135" s="1" t="s">
        <v>223</v>
      </c>
      <c r="I63135" s="1" t="s">
        <v>40</v>
      </c>
      <c r="K63135" s="1" t="s">
        <v>460</v>
      </c>
      <c r="L63135">
        <v>261635376002010</v>
      </c>
      <c r="M63135" s="1" t="s">
        <v>13429</v>
      </c>
      <c r="N63135">
        <v>-83.186934376644899</v>
      </c>
      <c r="O63135">
        <v>42.409138393716802</v>
      </c>
      <c r="P63135">
        <v>63134</v>
      </c>
    </row>
    <row r="63136" spans="1:16" hidden="1" x14ac:dyDescent="0.25">
      <c r="A63136" s="1" t="s">
        <v>4282</v>
      </c>
      <c r="B63136">
        <v>48219</v>
      </c>
      <c r="C63136" s="1" t="s">
        <v>145</v>
      </c>
      <c r="D63136" s="1" t="s">
        <v>146</v>
      </c>
      <c r="E63136" s="1" t="s">
        <v>147</v>
      </c>
      <c r="F63136" s="2">
        <v>44533.667673611111</v>
      </c>
      <c r="G63136" s="3">
        <v>44532.958333333336</v>
      </c>
      <c r="H63136" s="1" t="s">
        <v>920</v>
      </c>
      <c r="I63136" s="1" t="s">
        <v>40</v>
      </c>
      <c r="J63136">
        <v>9.5</v>
      </c>
      <c r="K63136" s="1" t="s">
        <v>210</v>
      </c>
      <c r="L63136">
        <v>261635412001001</v>
      </c>
      <c r="M63136" s="1" t="s">
        <v>13429</v>
      </c>
      <c r="N63136">
        <v>-83.253417123818707</v>
      </c>
      <c r="O63136">
        <v>42.429236064197902</v>
      </c>
      <c r="P63136">
        <v>63135</v>
      </c>
    </row>
    <row r="63137" spans="1:16" hidden="1" x14ac:dyDescent="0.25">
      <c r="A63137" s="1" t="s">
        <v>2846</v>
      </c>
      <c r="B63137">
        <v>48234</v>
      </c>
      <c r="C63137" s="1" t="s">
        <v>316</v>
      </c>
      <c r="D63137" s="1" t="s">
        <v>317</v>
      </c>
      <c r="E63137" s="1" t="s">
        <v>318</v>
      </c>
      <c r="F63137" s="2">
        <v>44533.788368055553</v>
      </c>
      <c r="G63137" s="3">
        <v>44532.958333333336</v>
      </c>
      <c r="H63137" s="1" t="s">
        <v>1457</v>
      </c>
      <c r="I63137" s="1" t="s">
        <v>40</v>
      </c>
      <c r="J63137">
        <v>7.5</v>
      </c>
      <c r="K63137" s="1" t="s">
        <v>149</v>
      </c>
      <c r="L63137">
        <v>260999822001024</v>
      </c>
      <c r="M63137" s="1" t="s">
        <v>13431</v>
      </c>
      <c r="N63137">
        <v>-83.044286742247706</v>
      </c>
      <c r="O63137">
        <v>42.4477734544162</v>
      </c>
      <c r="P63137">
        <v>63136</v>
      </c>
    </row>
    <row r="63138" spans="1:16" hidden="1" x14ac:dyDescent="0.25">
      <c r="A63138" s="1" t="s">
        <v>3240</v>
      </c>
      <c r="B63138">
        <v>48221</v>
      </c>
      <c r="C63138" s="1" t="s">
        <v>1038</v>
      </c>
      <c r="D63138" s="1" t="s">
        <v>1039</v>
      </c>
      <c r="E63138" s="1" t="s">
        <v>1040</v>
      </c>
      <c r="F63138" s="2">
        <v>44533.702569444446</v>
      </c>
      <c r="G63138" s="3">
        <v>44532.958333333336</v>
      </c>
      <c r="H63138" s="1" t="s">
        <v>1035</v>
      </c>
      <c r="I63138" s="1" t="s">
        <v>21</v>
      </c>
      <c r="J63138">
        <v>0</v>
      </c>
      <c r="K63138" s="1" t="s">
        <v>1036</v>
      </c>
      <c r="L63138">
        <v>261635382001017</v>
      </c>
      <c r="M63138" s="1" t="s">
        <v>13430</v>
      </c>
      <c r="N63138">
        <v>-83.141379500435605</v>
      </c>
      <c r="O63138">
        <v>42.431617073235401</v>
      </c>
      <c r="P63138">
        <v>63137</v>
      </c>
    </row>
    <row r="63139" spans="1:16" hidden="1" x14ac:dyDescent="0.25">
      <c r="A63139" s="1" t="s">
        <v>12406</v>
      </c>
      <c r="B63139">
        <v>48208</v>
      </c>
      <c r="C63139" s="1" t="s">
        <v>902</v>
      </c>
      <c r="D63139" s="1" t="s">
        <v>903</v>
      </c>
      <c r="E63139" s="1" t="s">
        <v>904</v>
      </c>
      <c r="F63139" s="2">
        <v>44533.618506944447</v>
      </c>
      <c r="G63139" s="3">
        <v>44532.958333333336</v>
      </c>
      <c r="H63139" s="1" t="s">
        <v>189</v>
      </c>
      <c r="I63139" s="1" t="s">
        <v>40</v>
      </c>
      <c r="J63139">
        <v>9.4</v>
      </c>
      <c r="K63139" s="1" t="s">
        <v>447</v>
      </c>
      <c r="L63139">
        <v>261635219003064</v>
      </c>
      <c r="M63139" s="1" t="s">
        <v>13434</v>
      </c>
      <c r="N63139">
        <v>-83.078883478400499</v>
      </c>
      <c r="O63139">
        <v>42.347322207389098</v>
      </c>
      <c r="P63139">
        <v>63138</v>
      </c>
    </row>
    <row r="63140" spans="1:16" hidden="1" x14ac:dyDescent="0.25">
      <c r="A63140" s="1" t="s">
        <v>149</v>
      </c>
      <c r="B63140">
        <v>0</v>
      </c>
      <c r="C63140" s="1" t="s">
        <v>90</v>
      </c>
      <c r="D63140" s="1" t="s">
        <v>91</v>
      </c>
      <c r="E63140" s="1" t="s">
        <v>92</v>
      </c>
      <c r="F63140" s="2">
        <v>44533.618877314817</v>
      </c>
      <c r="G63140" s="3">
        <v>44532.958333333336</v>
      </c>
      <c r="H63140" s="1" t="s">
        <v>187</v>
      </c>
      <c r="I63140" s="1" t="s">
        <v>21</v>
      </c>
      <c r="J63140">
        <v>0</v>
      </c>
      <c r="K63140" s="1" t="s">
        <v>149</v>
      </c>
      <c r="M63140" s="1" t="s">
        <v>13419</v>
      </c>
      <c r="N63140">
        <v>-84.132207353930795</v>
      </c>
      <c r="O63140">
        <v>42.082976135040802</v>
      </c>
      <c r="P63140">
        <v>63139</v>
      </c>
    </row>
    <row r="63141" spans="1:16" hidden="1" x14ac:dyDescent="0.25">
      <c r="A63141" s="1" t="s">
        <v>754</v>
      </c>
      <c r="B63141">
        <v>48203</v>
      </c>
      <c r="C63141" s="1" t="s">
        <v>24</v>
      </c>
      <c r="D63141" s="1" t="s">
        <v>25</v>
      </c>
      <c r="E63141" s="1" t="s">
        <v>26</v>
      </c>
      <c r="F63141" s="2">
        <v>44533.618981481479</v>
      </c>
      <c r="G63141" s="3">
        <v>44532.958333333336</v>
      </c>
      <c r="H63141" s="1" t="s">
        <v>925</v>
      </c>
      <c r="I63141" s="1" t="s">
        <v>21</v>
      </c>
      <c r="J63141">
        <v>0</v>
      </c>
      <c r="K63141" s="1" t="s">
        <v>403</v>
      </c>
      <c r="L63141">
        <v>261635081002003</v>
      </c>
      <c r="M63141" s="1" t="s">
        <v>13431</v>
      </c>
      <c r="N63141">
        <v>-83.102595155459497</v>
      </c>
      <c r="O63141">
        <v>42.439534419269101</v>
      </c>
      <c r="P63141">
        <v>63140</v>
      </c>
    </row>
    <row r="63142" spans="1:16" hidden="1" x14ac:dyDescent="0.25">
      <c r="A63142" s="1" t="s">
        <v>2746</v>
      </c>
      <c r="B63142">
        <v>48212</v>
      </c>
      <c r="C63142" s="1" t="s">
        <v>24</v>
      </c>
      <c r="D63142" s="1" t="s">
        <v>25</v>
      </c>
      <c r="E63142" s="1" t="s">
        <v>26</v>
      </c>
      <c r="F63142" s="2">
        <v>44533.61923611111</v>
      </c>
      <c r="G63142" s="3">
        <v>44532.958333333336</v>
      </c>
      <c r="H63142" s="1" t="s">
        <v>84</v>
      </c>
      <c r="I63142" s="1" t="s">
        <v>21</v>
      </c>
      <c r="J63142">
        <v>0</v>
      </c>
      <c r="K63142" s="1" t="s">
        <v>85</v>
      </c>
      <c r="L63142">
        <v>261635063003011</v>
      </c>
      <c r="M63142" s="1" t="s">
        <v>13431</v>
      </c>
      <c r="N63142">
        <v>-83.037204616262102</v>
      </c>
      <c r="O63142">
        <v>42.424874494000903</v>
      </c>
      <c r="P63142">
        <v>63141</v>
      </c>
    </row>
    <row r="63143" spans="1:16" hidden="1" x14ac:dyDescent="0.25">
      <c r="A63143" s="1" t="s">
        <v>2325</v>
      </c>
      <c r="B63143">
        <v>48214</v>
      </c>
      <c r="C63143" s="1" t="s">
        <v>24</v>
      </c>
      <c r="D63143" s="1" t="s">
        <v>25</v>
      </c>
      <c r="E63143" s="1" t="s">
        <v>26</v>
      </c>
      <c r="F63143" s="2">
        <v>44533.619664351849</v>
      </c>
      <c r="G63143" s="3">
        <v>44532.958333333336</v>
      </c>
      <c r="H63143" s="1" t="s">
        <v>1137</v>
      </c>
      <c r="I63143" s="1" t="s">
        <v>21</v>
      </c>
      <c r="J63143">
        <v>0</v>
      </c>
      <c r="K63143" s="1" t="s">
        <v>562</v>
      </c>
      <c r="L63143">
        <v>261635139003000</v>
      </c>
      <c r="M63143" s="1" t="s">
        <v>13433</v>
      </c>
      <c r="N63143">
        <v>-82.9908506229539</v>
      </c>
      <c r="O63143">
        <v>42.373560424773402</v>
      </c>
      <c r="P63143">
        <v>63142</v>
      </c>
    </row>
    <row r="63144" spans="1:16" hidden="1" x14ac:dyDescent="0.25">
      <c r="A63144" s="1" t="s">
        <v>12006</v>
      </c>
      <c r="B63144">
        <v>48223</v>
      </c>
      <c r="C63144" s="1" t="s">
        <v>230</v>
      </c>
      <c r="D63144" s="1" t="s">
        <v>231</v>
      </c>
      <c r="E63144" s="1" t="s">
        <v>232</v>
      </c>
      <c r="F63144" s="2">
        <v>44533.619768518518</v>
      </c>
      <c r="G63144" s="3">
        <v>44532.958333333336</v>
      </c>
      <c r="H63144" s="1" t="s">
        <v>1244</v>
      </c>
      <c r="I63144" s="1" t="s">
        <v>40</v>
      </c>
      <c r="J63144">
        <v>30</v>
      </c>
      <c r="K63144" s="1" t="s">
        <v>1430</v>
      </c>
      <c r="L63144">
        <v>261635428001009</v>
      </c>
      <c r="M63144" s="1" t="s">
        <v>13429</v>
      </c>
      <c r="N63144">
        <v>-83.218761179017704</v>
      </c>
      <c r="O63144">
        <v>42.389078408282202</v>
      </c>
      <c r="P63144">
        <v>63143</v>
      </c>
    </row>
    <row r="63145" spans="1:16" hidden="1" x14ac:dyDescent="0.25">
      <c r="A63145" s="1" t="s">
        <v>83</v>
      </c>
      <c r="B63145">
        <v>48212</v>
      </c>
      <c r="C63145" s="1" t="s">
        <v>90</v>
      </c>
      <c r="D63145" s="1" t="s">
        <v>91</v>
      </c>
      <c r="E63145" s="1" t="s">
        <v>92</v>
      </c>
      <c r="F63145" s="2">
        <v>44533.619895833333</v>
      </c>
      <c r="G63145" s="3">
        <v>44532.958333333336</v>
      </c>
      <c r="H63145" s="1" t="s">
        <v>84</v>
      </c>
      <c r="I63145" s="1" t="s">
        <v>21</v>
      </c>
      <c r="J63145">
        <v>0</v>
      </c>
      <c r="K63145" s="1" t="s">
        <v>85</v>
      </c>
      <c r="L63145">
        <v>261635063003008</v>
      </c>
      <c r="M63145" s="1" t="s">
        <v>13431</v>
      </c>
      <c r="N63145">
        <v>-83.033673471004107</v>
      </c>
      <c r="O63145">
        <v>42.424965750588697</v>
      </c>
      <c r="P63145">
        <v>63144</v>
      </c>
    </row>
    <row r="63146" spans="1:16" hidden="1" x14ac:dyDescent="0.25">
      <c r="A63146" s="1" t="s">
        <v>4025</v>
      </c>
      <c r="B63146">
        <v>48205</v>
      </c>
      <c r="C63146" s="1" t="s">
        <v>78</v>
      </c>
      <c r="D63146" s="1" t="s">
        <v>79</v>
      </c>
      <c r="E63146" s="1" t="s">
        <v>80</v>
      </c>
      <c r="F63146" s="2">
        <v>44533.620115740741</v>
      </c>
      <c r="G63146" s="3">
        <v>44532.958333333336</v>
      </c>
      <c r="H63146" s="1" t="s">
        <v>601</v>
      </c>
      <c r="I63146" s="1" t="s">
        <v>21</v>
      </c>
      <c r="J63146">
        <v>0</v>
      </c>
      <c r="K63146" s="1" t="s">
        <v>750</v>
      </c>
      <c r="L63146">
        <v>261635034002017</v>
      </c>
      <c r="M63146" s="1" t="s">
        <v>13431</v>
      </c>
      <c r="N63146">
        <v>-82.977118511529994</v>
      </c>
      <c r="O63146">
        <v>42.435967778357899</v>
      </c>
      <c r="P63146">
        <v>63145</v>
      </c>
    </row>
    <row r="63147" spans="1:16" hidden="1" x14ac:dyDescent="0.25">
      <c r="A63147" s="1" t="s">
        <v>739</v>
      </c>
      <c r="B63147">
        <v>48234</v>
      </c>
      <c r="C63147" s="1" t="s">
        <v>78</v>
      </c>
      <c r="D63147" s="1" t="s">
        <v>79</v>
      </c>
      <c r="E63147" s="1" t="s">
        <v>80</v>
      </c>
      <c r="F63147" s="2">
        <v>44533.620439814818</v>
      </c>
      <c r="G63147" s="3">
        <v>44532.958333333336</v>
      </c>
      <c r="H63147" s="1" t="s">
        <v>154</v>
      </c>
      <c r="I63147" s="1" t="s">
        <v>21</v>
      </c>
      <c r="J63147">
        <v>0</v>
      </c>
      <c r="K63147" s="1" t="s">
        <v>76</v>
      </c>
      <c r="L63147">
        <v>261635062001013</v>
      </c>
      <c r="M63147" s="1" t="s">
        <v>13431</v>
      </c>
      <c r="N63147">
        <v>-83.026271869010003</v>
      </c>
      <c r="O63147">
        <v>42.433934957171601</v>
      </c>
      <c r="P63147">
        <v>63146</v>
      </c>
    </row>
    <row r="63148" spans="1:16" hidden="1" x14ac:dyDescent="0.25">
      <c r="A63148" s="1" t="s">
        <v>11970</v>
      </c>
      <c r="B63148">
        <v>48234</v>
      </c>
      <c r="C63148" s="1" t="s">
        <v>577</v>
      </c>
      <c r="D63148" s="1" t="s">
        <v>578</v>
      </c>
      <c r="E63148" s="1" t="s">
        <v>579</v>
      </c>
      <c r="F63148" s="2">
        <v>44533.620671296296</v>
      </c>
      <c r="G63148" s="3">
        <v>44532.958333333336</v>
      </c>
      <c r="H63148" s="1" t="s">
        <v>648</v>
      </c>
      <c r="I63148" s="1" t="s">
        <v>21</v>
      </c>
      <c r="J63148">
        <v>0</v>
      </c>
      <c r="K63148" s="1" t="s">
        <v>1213</v>
      </c>
      <c r="L63148">
        <v>261635069005001</v>
      </c>
      <c r="M63148" s="1" t="s">
        <v>13431</v>
      </c>
      <c r="N63148">
        <v>-83.072501236663001</v>
      </c>
      <c r="O63148">
        <v>42.437916052390698</v>
      </c>
      <c r="P63148">
        <v>63147</v>
      </c>
    </row>
    <row r="63149" spans="1:16" hidden="1" x14ac:dyDescent="0.25">
      <c r="A63149" s="1" t="s">
        <v>4011</v>
      </c>
      <c r="B63149">
        <v>0</v>
      </c>
      <c r="C63149" s="1" t="s">
        <v>664</v>
      </c>
      <c r="D63149" s="1" t="s">
        <v>665</v>
      </c>
      <c r="E63149" s="1" t="s">
        <v>666</v>
      </c>
      <c r="F63149" s="2">
        <v>44533.620810185188</v>
      </c>
      <c r="G63149" s="3">
        <v>44532.958333333336</v>
      </c>
      <c r="H63149" s="1" t="s">
        <v>2441</v>
      </c>
      <c r="I63149" s="1" t="s">
        <v>21</v>
      </c>
      <c r="J63149">
        <v>0</v>
      </c>
      <c r="K63149" s="1" t="s">
        <v>2127</v>
      </c>
      <c r="L63149">
        <v>261635381002014</v>
      </c>
      <c r="M63149" s="1" t="s">
        <v>13430</v>
      </c>
      <c r="N63149">
        <v>-83.120192694881098</v>
      </c>
      <c r="O63149">
        <v>42.439154435897798</v>
      </c>
      <c r="P63149">
        <v>63148</v>
      </c>
    </row>
    <row r="63150" spans="1:16" hidden="1" x14ac:dyDescent="0.25">
      <c r="A63150" s="1" t="s">
        <v>3240</v>
      </c>
      <c r="B63150">
        <v>48221</v>
      </c>
      <c r="C63150" s="1" t="s">
        <v>3542</v>
      </c>
      <c r="D63150" s="1" t="s">
        <v>3543</v>
      </c>
      <c r="E63150" s="1" t="s">
        <v>3544</v>
      </c>
      <c r="F63150" s="2">
        <v>44533.62091435185</v>
      </c>
      <c r="G63150" s="3">
        <v>44532.958333333336</v>
      </c>
      <c r="H63150" s="1" t="s">
        <v>1035</v>
      </c>
      <c r="I63150" s="1" t="s">
        <v>21</v>
      </c>
      <c r="J63150">
        <v>0</v>
      </c>
      <c r="K63150" s="1" t="s">
        <v>1036</v>
      </c>
      <c r="L63150">
        <v>261635382001017</v>
      </c>
      <c r="M63150" s="1" t="s">
        <v>13430</v>
      </c>
      <c r="N63150">
        <v>-83.141379500435605</v>
      </c>
      <c r="O63150">
        <v>42.431617073235401</v>
      </c>
      <c r="P63150">
        <v>63149</v>
      </c>
    </row>
    <row r="63151" spans="1:16" hidden="1" x14ac:dyDescent="0.25">
      <c r="A63151" s="1" t="s">
        <v>2960</v>
      </c>
      <c r="B63151">
        <v>48210</v>
      </c>
      <c r="C63151" s="1" t="s">
        <v>1200</v>
      </c>
      <c r="D63151" s="1" t="s">
        <v>1201</v>
      </c>
      <c r="E63151" s="1" t="s">
        <v>1202</v>
      </c>
      <c r="F63151" s="2">
        <v>44533.62091435185</v>
      </c>
      <c r="G63151" s="3">
        <v>44532.958333333336</v>
      </c>
      <c r="H63151" s="1" t="s">
        <v>958</v>
      </c>
      <c r="I63151" s="1" t="s">
        <v>21</v>
      </c>
      <c r="J63151">
        <v>0</v>
      </c>
      <c r="K63151" s="1" t="s">
        <v>67</v>
      </c>
      <c r="L63151">
        <v>261635255002011</v>
      </c>
      <c r="M63151" s="1" t="s">
        <v>13434</v>
      </c>
      <c r="N63151">
        <v>-83.111478711270095</v>
      </c>
      <c r="O63151">
        <v>42.331178417549403</v>
      </c>
      <c r="P63151">
        <v>63150</v>
      </c>
    </row>
    <row r="63152" spans="1:16" hidden="1" x14ac:dyDescent="0.25">
      <c r="A63152" s="1" t="s">
        <v>9859</v>
      </c>
      <c r="B63152">
        <v>48202</v>
      </c>
      <c r="C63152" s="1" t="s">
        <v>51</v>
      </c>
      <c r="D63152" s="1" t="s">
        <v>52</v>
      </c>
      <c r="E63152" s="1" t="s">
        <v>53</v>
      </c>
      <c r="F63152" s="2">
        <v>44533.620995370373</v>
      </c>
      <c r="G63152" s="3">
        <v>44532.958333333336</v>
      </c>
      <c r="H63152" s="1" t="s">
        <v>45</v>
      </c>
      <c r="I63152" s="1" t="s">
        <v>40</v>
      </c>
      <c r="J63152">
        <v>63.5</v>
      </c>
      <c r="K63152" s="1" t="s">
        <v>2106</v>
      </c>
      <c r="L63152">
        <v>261635323001000</v>
      </c>
      <c r="M63152" s="1" t="s">
        <v>13433</v>
      </c>
      <c r="N63152">
        <v>-83.085640924960202</v>
      </c>
      <c r="O63152">
        <v>42.3886131475425</v>
      </c>
      <c r="P63152">
        <v>63151</v>
      </c>
    </row>
    <row r="63153" spans="1:16" hidden="1" x14ac:dyDescent="0.25">
      <c r="A63153" s="1" t="s">
        <v>999</v>
      </c>
      <c r="B63153">
        <v>48234</v>
      </c>
      <c r="C63153" s="1" t="s">
        <v>24</v>
      </c>
      <c r="D63153" s="1" t="s">
        <v>25</v>
      </c>
      <c r="E63153" s="1" t="s">
        <v>26</v>
      </c>
      <c r="F63153" s="2">
        <v>44533.621030092596</v>
      </c>
      <c r="G63153" s="3">
        <v>44532.958333333336</v>
      </c>
      <c r="H63153" s="1" t="s">
        <v>368</v>
      </c>
      <c r="I63153" s="1" t="s">
        <v>21</v>
      </c>
      <c r="J63153">
        <v>0</v>
      </c>
      <c r="K63153" s="1" t="s">
        <v>1000</v>
      </c>
      <c r="L63153">
        <v>261635070003003</v>
      </c>
      <c r="M63153" s="1" t="s">
        <v>13431</v>
      </c>
      <c r="N63153">
        <v>-83.071212589511802</v>
      </c>
      <c r="O63153">
        <v>42.432960432566603</v>
      </c>
      <c r="P63153">
        <v>63152</v>
      </c>
    </row>
    <row r="63154" spans="1:16" hidden="1" x14ac:dyDescent="0.25">
      <c r="A63154" s="1" t="s">
        <v>12407</v>
      </c>
      <c r="B63154">
        <v>48211</v>
      </c>
      <c r="C63154" s="1" t="s">
        <v>78</v>
      </c>
      <c r="D63154" s="1" t="s">
        <v>79</v>
      </c>
      <c r="E63154" s="1" t="s">
        <v>80</v>
      </c>
      <c r="F63154" s="2">
        <v>44533.621122685188</v>
      </c>
      <c r="G63154" s="3">
        <v>44532.958333333336</v>
      </c>
      <c r="H63154" s="1" t="s">
        <v>312</v>
      </c>
      <c r="I63154" s="1" t="s">
        <v>21</v>
      </c>
      <c r="J63154">
        <v>0</v>
      </c>
      <c r="K63154" s="1" t="s">
        <v>679</v>
      </c>
      <c r="L63154">
        <v>261639851001039</v>
      </c>
      <c r="M63154" s="1" t="s">
        <v>13433</v>
      </c>
      <c r="N63154">
        <v>-83.067724564845904</v>
      </c>
      <c r="O63154">
        <v>42.3868132958101</v>
      </c>
      <c r="P63154">
        <v>63153</v>
      </c>
    </row>
    <row r="63155" spans="1:16" hidden="1" x14ac:dyDescent="0.25">
      <c r="A63155" s="1" t="s">
        <v>2960</v>
      </c>
      <c r="B63155">
        <v>48210</v>
      </c>
      <c r="C63155" s="1" t="s">
        <v>1200</v>
      </c>
      <c r="D63155" s="1" t="s">
        <v>1201</v>
      </c>
      <c r="E63155" s="1" t="s">
        <v>1202</v>
      </c>
      <c r="F63155" s="2">
        <v>44533.621365740742</v>
      </c>
      <c r="G63155" s="3">
        <v>44532.958333333336</v>
      </c>
      <c r="H63155" s="1" t="s">
        <v>958</v>
      </c>
      <c r="I63155" s="1" t="s">
        <v>21</v>
      </c>
      <c r="J63155">
        <v>0.1</v>
      </c>
      <c r="K63155" s="1" t="s">
        <v>67</v>
      </c>
      <c r="L63155">
        <v>261635255002011</v>
      </c>
      <c r="M63155" s="1" t="s">
        <v>13434</v>
      </c>
      <c r="N63155">
        <v>-83.111478711270095</v>
      </c>
      <c r="O63155">
        <v>42.331178417549403</v>
      </c>
      <c r="P63155">
        <v>63154</v>
      </c>
    </row>
    <row r="63156" spans="1:16" hidden="1" x14ac:dyDescent="0.25">
      <c r="A63156" s="1" t="s">
        <v>401</v>
      </c>
      <c r="B63156">
        <v>48212</v>
      </c>
      <c r="C63156" s="1" t="s">
        <v>2396</v>
      </c>
      <c r="D63156" s="1" t="s">
        <v>1802</v>
      </c>
      <c r="E63156" s="1" t="s">
        <v>1803</v>
      </c>
      <c r="F63156" s="2">
        <v>44533.621562499997</v>
      </c>
      <c r="G63156" s="3">
        <v>44532.958333333336</v>
      </c>
      <c r="H63156" s="1" t="s">
        <v>138</v>
      </c>
      <c r="I63156" s="1" t="s">
        <v>40</v>
      </c>
      <c r="K63156" s="1" t="s">
        <v>139</v>
      </c>
      <c r="L63156">
        <v>261635113003011</v>
      </c>
      <c r="M63156" s="1" t="s">
        <v>13431</v>
      </c>
      <c r="N63156">
        <v>-83.063054071892694</v>
      </c>
      <c r="O63156">
        <v>42.417834137698399</v>
      </c>
      <c r="P63156">
        <v>63155</v>
      </c>
    </row>
    <row r="63157" spans="1:16" hidden="1" x14ac:dyDescent="0.25">
      <c r="A63157" s="1" t="s">
        <v>12408</v>
      </c>
      <c r="B63157">
        <v>48211</v>
      </c>
      <c r="C63157" s="1" t="s">
        <v>207</v>
      </c>
      <c r="D63157" s="1" t="s">
        <v>208</v>
      </c>
      <c r="E63157" s="1" t="s">
        <v>209</v>
      </c>
      <c r="F63157" s="2">
        <v>44533.621724537035</v>
      </c>
      <c r="G63157" s="3">
        <v>44532.958333333336</v>
      </c>
      <c r="H63157" s="1" t="s">
        <v>444</v>
      </c>
      <c r="I63157" s="1" t="s">
        <v>40</v>
      </c>
      <c r="J63157">
        <v>11.7</v>
      </c>
      <c r="K63157" s="1" t="s">
        <v>205</v>
      </c>
      <c r="L63157">
        <v>261635106001032</v>
      </c>
      <c r="M63157" s="1" t="s">
        <v>13431</v>
      </c>
      <c r="N63157">
        <v>-83.039832330471796</v>
      </c>
      <c r="O63157">
        <v>42.400416420847797</v>
      </c>
      <c r="P63157">
        <v>63156</v>
      </c>
    </row>
    <row r="63158" spans="1:16" hidden="1" x14ac:dyDescent="0.25">
      <c r="A63158" s="1" t="s">
        <v>3697</v>
      </c>
      <c r="B63158">
        <v>48204</v>
      </c>
      <c r="C63158" s="1" t="s">
        <v>177</v>
      </c>
      <c r="D63158" s="1" t="s">
        <v>178</v>
      </c>
      <c r="E63158" s="1" t="s">
        <v>179</v>
      </c>
      <c r="F63158" s="2">
        <v>44533.621759259258</v>
      </c>
      <c r="G63158" s="3">
        <v>44532.958333333336</v>
      </c>
      <c r="H63158" s="1" t="s">
        <v>133</v>
      </c>
      <c r="I63158" s="1" t="s">
        <v>40</v>
      </c>
      <c r="K63158" s="1" t="s">
        <v>128</v>
      </c>
      <c r="L63158">
        <v>261635308001004</v>
      </c>
      <c r="M63158" s="1" t="s">
        <v>13435</v>
      </c>
      <c r="N63158">
        <v>-83.131875005272207</v>
      </c>
      <c r="O63158">
        <v>42.365877224764297</v>
      </c>
      <c r="P63158">
        <v>63157</v>
      </c>
    </row>
    <row r="63159" spans="1:16" hidden="1" x14ac:dyDescent="0.25">
      <c r="A63159" s="1" t="s">
        <v>149</v>
      </c>
      <c r="B63159">
        <v>0</v>
      </c>
      <c r="C63159" s="1" t="s">
        <v>78</v>
      </c>
      <c r="D63159" s="1" t="s">
        <v>79</v>
      </c>
      <c r="E63159" s="1" t="s">
        <v>80</v>
      </c>
      <c r="F63159" s="2">
        <v>44533.622314814813</v>
      </c>
      <c r="G63159" s="3">
        <v>44532.958333333336</v>
      </c>
      <c r="H63159" s="1" t="s">
        <v>187</v>
      </c>
      <c r="I63159" s="1" t="s">
        <v>21</v>
      </c>
      <c r="J63159">
        <v>0</v>
      </c>
      <c r="K63159" s="1" t="s">
        <v>149</v>
      </c>
      <c r="M63159" s="1" t="s">
        <v>13419</v>
      </c>
      <c r="N63159">
        <v>-84.132207353930795</v>
      </c>
      <c r="O63159">
        <v>42.082976135040802</v>
      </c>
      <c r="P63159">
        <v>63158</v>
      </c>
    </row>
    <row r="63160" spans="1:16" hidden="1" x14ac:dyDescent="0.25">
      <c r="A63160" s="1" t="s">
        <v>2061</v>
      </c>
      <c r="B63160">
        <v>48201</v>
      </c>
      <c r="C63160" s="1" t="s">
        <v>240</v>
      </c>
      <c r="D63160" s="1" t="s">
        <v>241</v>
      </c>
      <c r="E63160" s="1" t="s">
        <v>242</v>
      </c>
      <c r="F63160" s="2">
        <v>44533.622812499998</v>
      </c>
      <c r="G63160" s="3">
        <v>44532.958333333336</v>
      </c>
      <c r="H63160" s="1" t="s">
        <v>33</v>
      </c>
      <c r="I63160" s="1" t="s">
        <v>21</v>
      </c>
      <c r="J63160">
        <v>0</v>
      </c>
      <c r="K63160" s="1" t="s">
        <v>34</v>
      </c>
      <c r="L63160">
        <v>261635203001000</v>
      </c>
      <c r="M63160" s="1" t="s">
        <v>13434</v>
      </c>
      <c r="N63160">
        <v>-83.062998719232198</v>
      </c>
      <c r="O63160">
        <v>42.3547514803589</v>
      </c>
      <c r="P63160">
        <v>63159</v>
      </c>
    </row>
    <row r="63161" spans="1:16" hidden="1" x14ac:dyDescent="0.25">
      <c r="A63161" s="1" t="s">
        <v>12409</v>
      </c>
      <c r="B63161">
        <v>48206</v>
      </c>
      <c r="C63161" s="1" t="s">
        <v>253</v>
      </c>
      <c r="D63161" s="1" t="s">
        <v>254</v>
      </c>
      <c r="E63161" s="1" t="s">
        <v>255</v>
      </c>
      <c r="F63161" s="2">
        <v>44533.623298611114</v>
      </c>
      <c r="G63161" s="3">
        <v>44532.958333333336</v>
      </c>
      <c r="H63161" s="1" t="s">
        <v>522</v>
      </c>
      <c r="I63161" s="1" t="s">
        <v>40</v>
      </c>
      <c r="J63161">
        <v>6.9</v>
      </c>
      <c r="K63161" s="1" t="s">
        <v>523</v>
      </c>
      <c r="L63161">
        <v>261635334002000</v>
      </c>
      <c r="M63161" s="1" t="s">
        <v>13433</v>
      </c>
      <c r="N63161">
        <v>-83.112443988618395</v>
      </c>
      <c r="O63161">
        <v>42.362495075100597</v>
      </c>
      <c r="P63161">
        <v>63160</v>
      </c>
    </row>
    <row r="63162" spans="1:16" hidden="1" x14ac:dyDescent="0.25">
      <c r="A63162" s="1" t="s">
        <v>1589</v>
      </c>
      <c r="B63162">
        <v>48210</v>
      </c>
      <c r="C63162" s="1" t="s">
        <v>78</v>
      </c>
      <c r="D63162" s="1" t="s">
        <v>79</v>
      </c>
      <c r="E63162" s="1" t="s">
        <v>80</v>
      </c>
      <c r="F63162" s="2">
        <v>44533.952002314814</v>
      </c>
      <c r="G63162" s="3">
        <v>44532.958333333336</v>
      </c>
      <c r="H63162" s="1" t="s">
        <v>674</v>
      </c>
      <c r="I63162" s="1" t="s">
        <v>21</v>
      </c>
      <c r="J63162">
        <v>0</v>
      </c>
      <c r="K63162" s="1" t="s">
        <v>1581</v>
      </c>
      <c r="L63162">
        <v>261635257003002</v>
      </c>
      <c r="M63162" s="1" t="s">
        <v>13434</v>
      </c>
      <c r="N63162">
        <v>-83.1252945608978</v>
      </c>
      <c r="O63162">
        <v>42.331136320136103</v>
      </c>
      <c r="P63162">
        <v>63161</v>
      </c>
    </row>
    <row r="63163" spans="1:16" hidden="1" x14ac:dyDescent="0.25">
      <c r="A63163" s="1" t="s">
        <v>387</v>
      </c>
      <c r="B63163">
        <v>48228</v>
      </c>
      <c r="C63163" s="1" t="s">
        <v>1957</v>
      </c>
      <c r="D63163" s="1" t="s">
        <v>1958</v>
      </c>
      <c r="E63163" s="1" t="s">
        <v>1959</v>
      </c>
      <c r="F63163" s="2">
        <v>44533.623402777775</v>
      </c>
      <c r="G63163" s="3">
        <v>44532.958333333336</v>
      </c>
      <c r="H63163" s="1" t="s">
        <v>388</v>
      </c>
      <c r="I63163" s="1" t="s">
        <v>21</v>
      </c>
      <c r="J63163">
        <v>0</v>
      </c>
      <c r="K63163" s="1" t="s">
        <v>389</v>
      </c>
      <c r="L63163">
        <v>261635468002000</v>
      </c>
      <c r="M63163" s="1" t="s">
        <v>13435</v>
      </c>
      <c r="N63163">
        <v>-83.227700401059906</v>
      </c>
      <c r="O63163">
        <v>42.372037498354899</v>
      </c>
      <c r="P63163">
        <v>63162</v>
      </c>
    </row>
    <row r="63164" spans="1:16" hidden="1" x14ac:dyDescent="0.25">
      <c r="A63164" s="1" t="s">
        <v>5561</v>
      </c>
      <c r="B63164">
        <v>48228</v>
      </c>
      <c r="C63164" s="1" t="s">
        <v>90</v>
      </c>
      <c r="D63164" s="1" t="s">
        <v>91</v>
      </c>
      <c r="E63164" s="1" t="s">
        <v>92</v>
      </c>
      <c r="F63164" s="2">
        <v>44533.623495370368</v>
      </c>
      <c r="G63164" s="3">
        <v>44532.958333333336</v>
      </c>
      <c r="H63164" s="1" t="s">
        <v>511</v>
      </c>
      <c r="I63164" s="1" t="s">
        <v>40</v>
      </c>
      <c r="J63164">
        <v>57.7</v>
      </c>
      <c r="K63164" s="1" t="s">
        <v>389</v>
      </c>
      <c r="L63164">
        <v>261635466002005</v>
      </c>
      <c r="M63164" s="1" t="s">
        <v>13435</v>
      </c>
      <c r="N63164">
        <v>-83.245842157774007</v>
      </c>
      <c r="O63164">
        <v>42.3627179414365</v>
      </c>
      <c r="P63164">
        <v>63163</v>
      </c>
    </row>
    <row r="63165" spans="1:16" hidden="1" x14ac:dyDescent="0.25">
      <c r="A63165" s="1" t="s">
        <v>5904</v>
      </c>
      <c r="B63165">
        <v>48235</v>
      </c>
      <c r="C63165" s="1" t="s">
        <v>1119</v>
      </c>
      <c r="D63165" s="1" t="s">
        <v>1120</v>
      </c>
      <c r="E63165" s="1" t="s">
        <v>1121</v>
      </c>
      <c r="F63165" s="2">
        <v>44533.623541666668</v>
      </c>
      <c r="G63165" s="3">
        <v>44532.958333333336</v>
      </c>
      <c r="H63165" s="1" t="s">
        <v>285</v>
      </c>
      <c r="I63165" s="1" t="s">
        <v>40</v>
      </c>
      <c r="J63165">
        <v>12.4</v>
      </c>
      <c r="K63165" s="1" t="s">
        <v>88</v>
      </c>
      <c r="L63165">
        <v>261635403005018</v>
      </c>
      <c r="M63165" s="1" t="s">
        <v>13430</v>
      </c>
      <c r="N63165">
        <v>-83.211505130388701</v>
      </c>
      <c r="O63165">
        <v>42.426587095101901</v>
      </c>
      <c r="P63165">
        <v>63164</v>
      </c>
    </row>
    <row r="63166" spans="1:16" hidden="1" x14ac:dyDescent="0.25">
      <c r="A63166" s="1" t="s">
        <v>792</v>
      </c>
      <c r="B63166">
        <v>48224</v>
      </c>
      <c r="C63166" s="1" t="s">
        <v>24</v>
      </c>
      <c r="D63166" s="1" t="s">
        <v>25</v>
      </c>
      <c r="E63166" s="1" t="s">
        <v>26</v>
      </c>
      <c r="F63166" s="2">
        <v>44533.624120370368</v>
      </c>
      <c r="G63166" s="3">
        <v>44532.958333333336</v>
      </c>
      <c r="H63166" s="1" t="s">
        <v>879</v>
      </c>
      <c r="I63166" s="1" t="s">
        <v>21</v>
      </c>
      <c r="J63166">
        <v>0</v>
      </c>
      <c r="K63166" s="1" t="s">
        <v>328</v>
      </c>
      <c r="L63166">
        <v>261635009004003</v>
      </c>
      <c r="M63166" s="1" t="s">
        <v>13432</v>
      </c>
      <c r="N63166">
        <v>-82.957256255332396</v>
      </c>
      <c r="O63166">
        <v>42.429108944541397</v>
      </c>
      <c r="P63166">
        <v>63165</v>
      </c>
    </row>
    <row r="63167" spans="1:16" hidden="1" x14ac:dyDescent="0.25">
      <c r="A63167" s="1" t="s">
        <v>3040</v>
      </c>
      <c r="B63167">
        <v>48235</v>
      </c>
      <c r="C63167" s="1" t="s">
        <v>78</v>
      </c>
      <c r="D63167" s="1" t="s">
        <v>79</v>
      </c>
      <c r="E63167" s="1" t="s">
        <v>80</v>
      </c>
      <c r="F63167" s="2">
        <v>44533.624374999999</v>
      </c>
      <c r="G63167" s="3">
        <v>44532.958333333336</v>
      </c>
      <c r="H63167" s="1" t="s">
        <v>736</v>
      </c>
      <c r="I63167" s="1" t="s">
        <v>21</v>
      </c>
      <c r="J63167">
        <v>0</v>
      </c>
      <c r="K63167" s="1" t="s">
        <v>923</v>
      </c>
      <c r="L63167">
        <v>261635395004017</v>
      </c>
      <c r="M63167" s="1" t="s">
        <v>13430</v>
      </c>
      <c r="N63167">
        <v>-83.199320775556799</v>
      </c>
      <c r="O63167">
        <v>42.415991657806998</v>
      </c>
      <c r="P63167">
        <v>63166</v>
      </c>
    </row>
    <row r="63168" spans="1:16" hidden="1" x14ac:dyDescent="0.25">
      <c r="A63168" s="1" t="s">
        <v>10973</v>
      </c>
      <c r="B63168">
        <v>48205</v>
      </c>
      <c r="C63168" s="1" t="s">
        <v>713</v>
      </c>
      <c r="D63168" s="1" t="s">
        <v>593</v>
      </c>
      <c r="E63168" s="1" t="s">
        <v>477</v>
      </c>
      <c r="F63168" s="2">
        <v>44533.624502314815</v>
      </c>
      <c r="G63168" s="3">
        <v>44532.958333333336</v>
      </c>
      <c r="H63168" s="1" t="s">
        <v>884</v>
      </c>
      <c r="I63168" s="1" t="s">
        <v>40</v>
      </c>
      <c r="K63168" s="1" t="s">
        <v>750</v>
      </c>
      <c r="L63168">
        <v>261635035002004</v>
      </c>
      <c r="M63168" s="1" t="s">
        <v>13431</v>
      </c>
      <c r="N63168">
        <v>-82.987309046570999</v>
      </c>
      <c r="O63168">
        <v>42.4276270032925</v>
      </c>
      <c r="P63168">
        <v>63167</v>
      </c>
    </row>
    <row r="63169" spans="1:16" hidden="1" x14ac:dyDescent="0.25">
      <c r="A63169" s="1" t="s">
        <v>11545</v>
      </c>
      <c r="B63169">
        <v>48234</v>
      </c>
      <c r="C63169" s="1" t="s">
        <v>120</v>
      </c>
      <c r="D63169" s="1" t="s">
        <v>121</v>
      </c>
      <c r="E63169" s="1" t="s">
        <v>122</v>
      </c>
      <c r="F63169" s="2">
        <v>44533.624861111108</v>
      </c>
      <c r="G63169" s="3">
        <v>44532.958333333336</v>
      </c>
      <c r="H63169" s="1" t="s">
        <v>154</v>
      </c>
      <c r="I63169" s="1" t="s">
        <v>40</v>
      </c>
      <c r="J63169">
        <v>15.2</v>
      </c>
      <c r="K63169" s="1" t="s">
        <v>76</v>
      </c>
      <c r="L63169">
        <v>261635062001006</v>
      </c>
      <c r="M63169" s="1" t="s">
        <v>13431</v>
      </c>
      <c r="N63169">
        <v>-83.025480491614402</v>
      </c>
      <c r="O63169">
        <v>42.438850570272997</v>
      </c>
      <c r="P63169">
        <v>63168</v>
      </c>
    </row>
    <row r="63170" spans="1:16" hidden="1" x14ac:dyDescent="0.25">
      <c r="A63170" s="1" t="s">
        <v>413</v>
      </c>
      <c r="B63170">
        <v>48213</v>
      </c>
      <c r="C63170" s="1" t="s">
        <v>277</v>
      </c>
      <c r="D63170" s="1" t="s">
        <v>278</v>
      </c>
      <c r="E63170" s="1" t="s">
        <v>279</v>
      </c>
      <c r="F63170" s="2">
        <v>44533.906851851854</v>
      </c>
      <c r="G63170" s="3">
        <v>44532.958333333336</v>
      </c>
      <c r="H63170" s="1" t="s">
        <v>54</v>
      </c>
      <c r="I63170" s="1" t="s">
        <v>40</v>
      </c>
      <c r="J63170">
        <v>93</v>
      </c>
      <c r="K63170" s="1" t="s">
        <v>55</v>
      </c>
      <c r="L63170">
        <v>261635044003011</v>
      </c>
      <c r="M63170" s="1" t="s">
        <v>13432</v>
      </c>
      <c r="N63170">
        <v>-82.989521017252599</v>
      </c>
      <c r="O63170">
        <v>42.397318581031101</v>
      </c>
      <c r="P63170">
        <v>63169</v>
      </c>
    </row>
    <row r="63171" spans="1:16" hidden="1" x14ac:dyDescent="0.25">
      <c r="A63171" s="1" t="s">
        <v>237</v>
      </c>
      <c r="B63171">
        <v>48201</v>
      </c>
      <c r="C63171" s="1" t="s">
        <v>90</v>
      </c>
      <c r="D63171" s="1" t="s">
        <v>91</v>
      </c>
      <c r="E63171" s="1" t="s">
        <v>92</v>
      </c>
      <c r="F63171" s="2">
        <v>44533.625069444446</v>
      </c>
      <c r="G63171" s="3">
        <v>44532.958333333336</v>
      </c>
      <c r="H63171" s="1" t="s">
        <v>238</v>
      </c>
      <c r="I63171" s="1" t="s">
        <v>21</v>
      </c>
      <c r="J63171">
        <v>0</v>
      </c>
      <c r="K63171" s="1" t="s">
        <v>34</v>
      </c>
      <c r="L63171">
        <v>261635215001047</v>
      </c>
      <c r="M63171" s="1" t="s">
        <v>13434</v>
      </c>
      <c r="N63171">
        <v>-83.066505315878203</v>
      </c>
      <c r="O63171">
        <v>42.339483351696899</v>
      </c>
      <c r="P63171">
        <v>63170</v>
      </c>
    </row>
    <row r="63172" spans="1:16" hidden="1" x14ac:dyDescent="0.25">
      <c r="A63172" s="1" t="s">
        <v>848</v>
      </c>
      <c r="B63172">
        <v>48225</v>
      </c>
      <c r="C63172" s="1" t="s">
        <v>30</v>
      </c>
      <c r="D63172" s="1" t="s">
        <v>31</v>
      </c>
      <c r="E63172" s="1" t="s">
        <v>32</v>
      </c>
      <c r="F63172" s="2">
        <v>44533.625115740739</v>
      </c>
      <c r="G63172" s="3">
        <v>44532.958333333336</v>
      </c>
      <c r="H63172" s="1" t="s">
        <v>334</v>
      </c>
      <c r="I63172" s="1" t="s">
        <v>21</v>
      </c>
      <c r="J63172">
        <v>0</v>
      </c>
      <c r="K63172" s="1" t="s">
        <v>335</v>
      </c>
      <c r="L63172">
        <v>261635516002003</v>
      </c>
      <c r="M63172" s="1" t="s">
        <v>13419</v>
      </c>
      <c r="N63172">
        <v>-82.948161801589805</v>
      </c>
      <c r="O63172">
        <v>42.440852346297</v>
      </c>
      <c r="P63172">
        <v>63171</v>
      </c>
    </row>
    <row r="63173" spans="1:16" hidden="1" x14ac:dyDescent="0.25">
      <c r="A63173" s="1" t="s">
        <v>3977</v>
      </c>
      <c r="B63173">
        <v>48228</v>
      </c>
      <c r="C63173" s="1" t="s">
        <v>212</v>
      </c>
      <c r="D63173" s="1" t="s">
        <v>213</v>
      </c>
      <c r="E63173" s="1" t="s">
        <v>214</v>
      </c>
      <c r="F63173" s="2">
        <v>44533.626018518517</v>
      </c>
      <c r="G63173" s="3">
        <v>44532.958333333336</v>
      </c>
      <c r="H63173" s="1" t="s">
        <v>357</v>
      </c>
      <c r="I63173" s="1" t="s">
        <v>40</v>
      </c>
      <c r="J63173">
        <v>11.3</v>
      </c>
      <c r="K63173" s="1" t="s">
        <v>358</v>
      </c>
      <c r="L63173">
        <v>261635453003006</v>
      </c>
      <c r="M63173" s="1" t="s">
        <v>13435</v>
      </c>
      <c r="N63173">
        <v>-83.204311836709195</v>
      </c>
      <c r="O63173">
        <v>42.358025341302103</v>
      </c>
      <c r="P63173">
        <v>63172</v>
      </c>
    </row>
    <row r="63174" spans="1:16" hidden="1" x14ac:dyDescent="0.25">
      <c r="A63174" s="1" t="s">
        <v>6162</v>
      </c>
      <c r="B63174">
        <v>48203</v>
      </c>
      <c r="C63174" s="1" t="s">
        <v>24</v>
      </c>
      <c r="D63174" s="1" t="s">
        <v>25</v>
      </c>
      <c r="E63174" s="1" t="s">
        <v>26</v>
      </c>
      <c r="F63174" s="2">
        <v>44533.626064814816</v>
      </c>
      <c r="G63174" s="3">
        <v>44532.958333333336</v>
      </c>
      <c r="H63174" s="1" t="s">
        <v>644</v>
      </c>
      <c r="I63174" s="1" t="s">
        <v>21</v>
      </c>
      <c r="J63174">
        <v>0</v>
      </c>
      <c r="K63174" s="1" t="s">
        <v>149</v>
      </c>
      <c r="L63174">
        <v>261635530001003</v>
      </c>
      <c r="M63174" s="1" t="s">
        <v>13431</v>
      </c>
      <c r="N63174">
        <v>-83.094299385450199</v>
      </c>
      <c r="O63174">
        <v>42.418099327368097</v>
      </c>
      <c r="P63174">
        <v>63173</v>
      </c>
    </row>
    <row r="63175" spans="1:16" hidden="1" x14ac:dyDescent="0.25">
      <c r="A63175" s="1" t="s">
        <v>140</v>
      </c>
      <c r="B63175">
        <v>48215</v>
      </c>
      <c r="C63175" s="1" t="s">
        <v>60</v>
      </c>
      <c r="D63175" s="1" t="s">
        <v>61</v>
      </c>
      <c r="E63175" s="1" t="s">
        <v>62</v>
      </c>
      <c r="F63175" s="2">
        <v>44533.626307870371</v>
      </c>
      <c r="G63175" s="3">
        <v>44532.958333333336</v>
      </c>
      <c r="H63175" s="1" t="s">
        <v>141</v>
      </c>
      <c r="I63175" s="1" t="s">
        <v>21</v>
      </c>
      <c r="J63175">
        <v>0</v>
      </c>
      <c r="K63175" s="1" t="s">
        <v>142</v>
      </c>
      <c r="L63175">
        <v>261635126004009</v>
      </c>
      <c r="M63175" s="1" t="s">
        <v>13432</v>
      </c>
      <c r="N63175">
        <v>-82.964617622102395</v>
      </c>
      <c r="O63175">
        <v>42.380633097098602</v>
      </c>
      <c r="P63175">
        <v>63174</v>
      </c>
    </row>
    <row r="63176" spans="1:16" hidden="1" x14ac:dyDescent="0.25">
      <c r="A63176" s="1" t="s">
        <v>454</v>
      </c>
      <c r="B63176">
        <v>48228</v>
      </c>
      <c r="C63176" s="1" t="s">
        <v>24</v>
      </c>
      <c r="D63176" s="1" t="s">
        <v>25</v>
      </c>
      <c r="E63176" s="1" t="s">
        <v>26</v>
      </c>
      <c r="F63176" s="2">
        <v>44533.626504629632</v>
      </c>
      <c r="G63176" s="3">
        <v>44532.958333333336</v>
      </c>
      <c r="H63176" s="1" t="s">
        <v>357</v>
      </c>
      <c r="I63176" s="1" t="s">
        <v>21</v>
      </c>
      <c r="J63176">
        <v>0</v>
      </c>
      <c r="K63176" s="1" t="s">
        <v>358</v>
      </c>
      <c r="L63176">
        <v>261635453001008</v>
      </c>
      <c r="M63176" s="1" t="s">
        <v>13435</v>
      </c>
      <c r="N63176">
        <v>-83.197117497778393</v>
      </c>
      <c r="O63176">
        <v>42.360545073814102</v>
      </c>
      <c r="P63176">
        <v>63175</v>
      </c>
    </row>
    <row r="63177" spans="1:16" hidden="1" x14ac:dyDescent="0.25">
      <c r="A63177" s="1" t="s">
        <v>2270</v>
      </c>
      <c r="B63177">
        <v>48212</v>
      </c>
      <c r="C63177" s="1" t="s">
        <v>24</v>
      </c>
      <c r="D63177" s="1" t="s">
        <v>25</v>
      </c>
      <c r="E63177" s="1" t="s">
        <v>26</v>
      </c>
      <c r="F63177" s="2">
        <v>44533.626539351855</v>
      </c>
      <c r="G63177" s="3">
        <v>44532.958333333336</v>
      </c>
      <c r="H63177" s="1" t="s">
        <v>123</v>
      </c>
      <c r="I63177" s="1" t="s">
        <v>21</v>
      </c>
      <c r="J63177">
        <v>0</v>
      </c>
      <c r="K63177" s="1" t="s">
        <v>124</v>
      </c>
      <c r="L63177">
        <v>261635104002000</v>
      </c>
      <c r="M63177" s="1" t="s">
        <v>13431</v>
      </c>
      <c r="N63177">
        <v>-83.081234058651802</v>
      </c>
      <c r="O63177">
        <v>42.418465833272997</v>
      </c>
      <c r="P63177">
        <v>63176</v>
      </c>
    </row>
    <row r="63178" spans="1:16" hidden="1" x14ac:dyDescent="0.25">
      <c r="A63178" s="1" t="s">
        <v>4976</v>
      </c>
      <c r="B63178">
        <v>48205</v>
      </c>
      <c r="C63178" s="1" t="s">
        <v>24</v>
      </c>
      <c r="D63178" s="1" t="s">
        <v>25</v>
      </c>
      <c r="E63178" s="1" t="s">
        <v>26</v>
      </c>
      <c r="F63178" s="2">
        <v>44533.626643518517</v>
      </c>
      <c r="G63178" s="3">
        <v>44532.958333333336</v>
      </c>
      <c r="H63178" s="1" t="s">
        <v>879</v>
      </c>
      <c r="I63178" s="1" t="s">
        <v>21</v>
      </c>
      <c r="J63178">
        <v>0</v>
      </c>
      <c r="K63178" s="1" t="s">
        <v>412</v>
      </c>
      <c r="L63178">
        <v>261635006001019</v>
      </c>
      <c r="M63178" s="1" t="s">
        <v>13432</v>
      </c>
      <c r="N63178">
        <v>-82.957961575771094</v>
      </c>
      <c r="O63178">
        <v>42.4296089567503</v>
      </c>
      <c r="P63178">
        <v>63177</v>
      </c>
    </row>
    <row r="63179" spans="1:16" hidden="1" x14ac:dyDescent="0.25">
      <c r="A63179" s="1" t="s">
        <v>493</v>
      </c>
      <c r="B63179">
        <v>48227</v>
      </c>
      <c r="C63179" s="1" t="s">
        <v>102</v>
      </c>
      <c r="D63179" s="1" t="s">
        <v>103</v>
      </c>
      <c r="E63179" s="1" t="s">
        <v>104</v>
      </c>
      <c r="F63179" s="2">
        <v>44533.626782407409</v>
      </c>
      <c r="G63179" s="3">
        <v>44532.958333333336</v>
      </c>
      <c r="H63179" s="1" t="s">
        <v>198</v>
      </c>
      <c r="I63179" s="1" t="s">
        <v>40</v>
      </c>
      <c r="J63179">
        <v>31.9</v>
      </c>
      <c r="K63179" s="1" t="s">
        <v>199</v>
      </c>
      <c r="L63179">
        <v>261635423001006</v>
      </c>
      <c r="M63179" s="1" t="s">
        <v>13429</v>
      </c>
      <c r="N63179">
        <v>-83.198644074088506</v>
      </c>
      <c r="O63179">
        <v>42.399312906153803</v>
      </c>
      <c r="P63179">
        <v>63178</v>
      </c>
    </row>
    <row r="63180" spans="1:16" hidden="1" x14ac:dyDescent="0.25">
      <c r="A63180" s="1" t="s">
        <v>8948</v>
      </c>
      <c r="B63180">
        <v>48227</v>
      </c>
      <c r="C63180" s="1" t="s">
        <v>78</v>
      </c>
      <c r="D63180" s="1" t="s">
        <v>79</v>
      </c>
      <c r="E63180" s="1" t="s">
        <v>80</v>
      </c>
      <c r="F63180" s="2">
        <v>44533.626967592594</v>
      </c>
      <c r="G63180" s="3">
        <v>44532.958333333336</v>
      </c>
      <c r="H63180" s="1" t="s">
        <v>856</v>
      </c>
      <c r="I63180" s="1" t="s">
        <v>21</v>
      </c>
      <c r="J63180">
        <v>0</v>
      </c>
      <c r="K63180" s="1" t="s">
        <v>358</v>
      </c>
      <c r="L63180">
        <v>261635452002009</v>
      </c>
      <c r="M63180" s="1" t="s">
        <v>13435</v>
      </c>
      <c r="N63180">
        <v>-83.209457004003795</v>
      </c>
      <c r="O63180">
        <v>42.367639945920899</v>
      </c>
      <c r="P63180">
        <v>63179</v>
      </c>
    </row>
    <row r="63181" spans="1:16" hidden="1" x14ac:dyDescent="0.25">
      <c r="A63181" s="1" t="s">
        <v>10973</v>
      </c>
      <c r="B63181">
        <v>48205</v>
      </c>
      <c r="C63181" s="1" t="s">
        <v>713</v>
      </c>
      <c r="D63181" s="1" t="s">
        <v>593</v>
      </c>
      <c r="E63181" s="1" t="s">
        <v>477</v>
      </c>
      <c r="F63181" s="2">
        <v>44533.627708333333</v>
      </c>
      <c r="G63181" s="3">
        <v>44532.958333333336</v>
      </c>
      <c r="H63181" s="1" t="s">
        <v>884</v>
      </c>
      <c r="I63181" s="1" t="s">
        <v>40</v>
      </c>
      <c r="J63181">
        <v>10.5</v>
      </c>
      <c r="K63181" s="1" t="s">
        <v>750</v>
      </c>
      <c r="L63181">
        <v>261635035002004</v>
      </c>
      <c r="M63181" s="1" t="s">
        <v>13431</v>
      </c>
      <c r="N63181">
        <v>-82.987309046570999</v>
      </c>
      <c r="O63181">
        <v>42.4276270032925</v>
      </c>
      <c r="P63181">
        <v>63180</v>
      </c>
    </row>
    <row r="63182" spans="1:16" hidden="1" x14ac:dyDescent="0.25">
      <c r="A63182" s="1" t="s">
        <v>260</v>
      </c>
      <c r="B63182">
        <v>48226</v>
      </c>
      <c r="C63182" s="1" t="s">
        <v>90</v>
      </c>
      <c r="D63182" s="1" t="s">
        <v>91</v>
      </c>
      <c r="E63182" s="1" t="s">
        <v>92</v>
      </c>
      <c r="F63182" s="2">
        <v>44533.627743055556</v>
      </c>
      <c r="G63182" s="3">
        <v>44532.958333333336</v>
      </c>
      <c r="H63182" s="1" t="s">
        <v>43</v>
      </c>
      <c r="I63182" s="1" t="s">
        <v>21</v>
      </c>
      <c r="J63182">
        <v>0</v>
      </c>
      <c r="K63182" s="1" t="s">
        <v>261</v>
      </c>
      <c r="L63182">
        <v>261635207001066</v>
      </c>
      <c r="M63182" s="1" t="s">
        <v>13434</v>
      </c>
      <c r="N63182">
        <v>-83.057881487237395</v>
      </c>
      <c r="O63182">
        <v>42.332274235242899</v>
      </c>
      <c r="P63182">
        <v>63181</v>
      </c>
    </row>
    <row r="63183" spans="1:16" hidden="1" x14ac:dyDescent="0.25">
      <c r="A63183" s="1" t="s">
        <v>4039</v>
      </c>
      <c r="B63183">
        <v>48219</v>
      </c>
      <c r="C63183" s="1" t="s">
        <v>24</v>
      </c>
      <c r="D63183" s="1" t="s">
        <v>25</v>
      </c>
      <c r="E63183" s="1" t="s">
        <v>26</v>
      </c>
      <c r="F63183" s="2">
        <v>44533.628009259257</v>
      </c>
      <c r="G63183" s="3">
        <v>44532.958333333336</v>
      </c>
      <c r="H63183" s="1" t="s">
        <v>217</v>
      </c>
      <c r="I63183" s="1" t="s">
        <v>21</v>
      </c>
      <c r="J63183">
        <v>0</v>
      </c>
      <c r="K63183" s="1" t="s">
        <v>900</v>
      </c>
      <c r="L63183">
        <v>261635414002021</v>
      </c>
      <c r="M63183" s="1" t="s">
        <v>13429</v>
      </c>
      <c r="N63183">
        <v>-83.260905970025902</v>
      </c>
      <c r="O63183">
        <v>42.417809131283803</v>
      </c>
      <c r="P63183">
        <v>63182</v>
      </c>
    </row>
    <row r="63184" spans="1:16" hidden="1" x14ac:dyDescent="0.25">
      <c r="A63184" s="1" t="s">
        <v>2828</v>
      </c>
      <c r="B63184">
        <v>48219</v>
      </c>
      <c r="C63184" s="1" t="s">
        <v>24</v>
      </c>
      <c r="D63184" s="1" t="s">
        <v>25</v>
      </c>
      <c r="E63184" s="1" t="s">
        <v>26</v>
      </c>
      <c r="F63184" s="2">
        <v>44533.628009259257</v>
      </c>
      <c r="G63184" s="3">
        <v>44532.958333333336</v>
      </c>
      <c r="H63184" s="1" t="s">
        <v>217</v>
      </c>
      <c r="I63184" s="1" t="s">
        <v>21</v>
      </c>
      <c r="J63184">
        <v>0</v>
      </c>
      <c r="K63184" s="1" t="s">
        <v>964</v>
      </c>
      <c r="L63184">
        <v>261635413002015</v>
      </c>
      <c r="M63184" s="1" t="s">
        <v>13429</v>
      </c>
      <c r="N63184">
        <v>-83.277830152134101</v>
      </c>
      <c r="O63184">
        <v>42.424742878041798</v>
      </c>
      <c r="P63184">
        <v>63183</v>
      </c>
    </row>
    <row r="63185" spans="1:16" hidden="1" x14ac:dyDescent="0.25">
      <c r="A63185" s="1" t="s">
        <v>554</v>
      </c>
      <c r="B63185">
        <v>48219</v>
      </c>
      <c r="C63185" s="1" t="s">
        <v>24</v>
      </c>
      <c r="D63185" s="1" t="s">
        <v>25</v>
      </c>
      <c r="E63185" s="1" t="s">
        <v>26</v>
      </c>
      <c r="F63185" s="2">
        <v>44533.628009259257</v>
      </c>
      <c r="G63185" s="3">
        <v>44532.958333333336</v>
      </c>
      <c r="H63185" s="1" t="s">
        <v>360</v>
      </c>
      <c r="I63185" s="1" t="s">
        <v>21</v>
      </c>
      <c r="J63185">
        <v>0</v>
      </c>
      <c r="K63185" s="1" t="s">
        <v>556</v>
      </c>
      <c r="L63185">
        <v>261635432001042</v>
      </c>
      <c r="M63185" s="1" t="s">
        <v>13429</v>
      </c>
      <c r="N63185">
        <v>-83.2419816630116</v>
      </c>
      <c r="O63185">
        <v>42.410231496876001</v>
      </c>
      <c r="P63185">
        <v>63184</v>
      </c>
    </row>
    <row r="63186" spans="1:16" hidden="1" x14ac:dyDescent="0.25">
      <c r="A63186" s="1" t="s">
        <v>554</v>
      </c>
      <c r="B63186">
        <v>48219</v>
      </c>
      <c r="C63186" s="1" t="s">
        <v>24</v>
      </c>
      <c r="D63186" s="1" t="s">
        <v>25</v>
      </c>
      <c r="E63186" s="1" t="s">
        <v>26</v>
      </c>
      <c r="F63186" s="2">
        <v>44533.628541666665</v>
      </c>
      <c r="G63186" s="3">
        <v>44532.958333333336</v>
      </c>
      <c r="H63186" s="1" t="s">
        <v>360</v>
      </c>
      <c r="I63186" s="1" t="s">
        <v>21</v>
      </c>
      <c r="J63186">
        <v>0</v>
      </c>
      <c r="K63186" s="1" t="s">
        <v>556</v>
      </c>
      <c r="L63186">
        <v>261635432001042</v>
      </c>
      <c r="M63186" s="1" t="s">
        <v>13429</v>
      </c>
      <c r="N63186">
        <v>-83.2419816630116</v>
      </c>
      <c r="O63186">
        <v>42.410231496876001</v>
      </c>
      <c r="P63186">
        <v>63185</v>
      </c>
    </row>
    <row r="63187" spans="1:16" hidden="1" x14ac:dyDescent="0.25">
      <c r="A63187" s="1" t="s">
        <v>3928</v>
      </c>
      <c r="B63187">
        <v>48234</v>
      </c>
      <c r="C63187" s="1" t="s">
        <v>78</v>
      </c>
      <c r="D63187" s="1" t="s">
        <v>79</v>
      </c>
      <c r="E63187" s="1" t="s">
        <v>80</v>
      </c>
      <c r="F63187" s="2">
        <v>44533.628668981481</v>
      </c>
      <c r="G63187" s="3">
        <v>44532.958333333336</v>
      </c>
      <c r="H63187" s="1" t="s">
        <v>633</v>
      </c>
      <c r="I63187" s="1" t="s">
        <v>21</v>
      </c>
      <c r="J63187">
        <v>0</v>
      </c>
      <c r="K63187" s="1" t="s">
        <v>1067</v>
      </c>
      <c r="L63187">
        <v>261635065003000</v>
      </c>
      <c r="M63187" s="1" t="s">
        <v>13431</v>
      </c>
      <c r="N63187">
        <v>-83.050233598064807</v>
      </c>
      <c r="O63187">
        <v>42.433418866303001</v>
      </c>
      <c r="P63187">
        <v>63186</v>
      </c>
    </row>
    <row r="63188" spans="1:16" hidden="1" x14ac:dyDescent="0.25">
      <c r="A63188" s="1" t="s">
        <v>1185</v>
      </c>
      <c r="B63188">
        <v>48221</v>
      </c>
      <c r="C63188" s="1" t="s">
        <v>24</v>
      </c>
      <c r="D63188" s="1" t="s">
        <v>25</v>
      </c>
      <c r="E63188" s="1" t="s">
        <v>26</v>
      </c>
      <c r="F63188" s="2">
        <v>44533.628958333335</v>
      </c>
      <c r="G63188" s="3">
        <v>44532.958333333336</v>
      </c>
      <c r="H63188" s="1" t="s">
        <v>1186</v>
      </c>
      <c r="I63188" s="1" t="s">
        <v>21</v>
      </c>
      <c r="J63188">
        <v>0</v>
      </c>
      <c r="K63188" s="1" t="s">
        <v>186</v>
      </c>
      <c r="L63188">
        <v>261635387001013</v>
      </c>
      <c r="M63188" s="1" t="s">
        <v>13430</v>
      </c>
      <c r="N63188">
        <v>-83.160328399075397</v>
      </c>
      <c r="O63188">
        <v>42.416939820819401</v>
      </c>
      <c r="P63188">
        <v>63187</v>
      </c>
    </row>
    <row r="63189" spans="1:16" hidden="1" x14ac:dyDescent="0.25">
      <c r="A63189" s="1" t="s">
        <v>12350</v>
      </c>
      <c r="B63189">
        <v>48201</v>
      </c>
      <c r="C63189" s="1" t="s">
        <v>30</v>
      </c>
      <c r="D63189" s="1" t="s">
        <v>31</v>
      </c>
      <c r="E63189" s="1" t="s">
        <v>32</v>
      </c>
      <c r="F63189" s="2">
        <v>44533.629571759258</v>
      </c>
      <c r="G63189" s="3">
        <v>44532.958333333336</v>
      </c>
      <c r="H63189" s="1" t="s">
        <v>93</v>
      </c>
      <c r="I63189" s="1" t="s">
        <v>21</v>
      </c>
      <c r="J63189">
        <v>0</v>
      </c>
      <c r="K63189" s="1" t="s">
        <v>1032</v>
      </c>
      <c r="L63189">
        <v>261635173001022</v>
      </c>
      <c r="M63189" s="1" t="s">
        <v>13434</v>
      </c>
      <c r="N63189">
        <v>-83.053937065636802</v>
      </c>
      <c r="O63189">
        <v>42.341495017320497</v>
      </c>
      <c r="P63189">
        <v>63188</v>
      </c>
    </row>
    <row r="63190" spans="1:16" hidden="1" x14ac:dyDescent="0.25">
      <c r="A63190" s="1" t="s">
        <v>625</v>
      </c>
      <c r="B63190">
        <v>48201</v>
      </c>
      <c r="C63190" s="1" t="s">
        <v>24</v>
      </c>
      <c r="D63190" s="1" t="s">
        <v>25</v>
      </c>
      <c r="E63190" s="1" t="s">
        <v>26</v>
      </c>
      <c r="F63190" s="2">
        <v>44533.629895833335</v>
      </c>
      <c r="G63190" s="3">
        <v>44532.958333333336</v>
      </c>
      <c r="H63190" s="1" t="s">
        <v>626</v>
      </c>
      <c r="I63190" s="1" t="s">
        <v>21</v>
      </c>
      <c r="J63190">
        <v>0</v>
      </c>
      <c r="K63190" s="1" t="s">
        <v>34</v>
      </c>
      <c r="L63190">
        <v>261635203001003</v>
      </c>
      <c r="M63190" s="1" t="s">
        <v>13434</v>
      </c>
      <c r="N63190">
        <v>-83.064139392444403</v>
      </c>
      <c r="O63190">
        <v>42.351577786036501</v>
      </c>
      <c r="P63190">
        <v>63189</v>
      </c>
    </row>
    <row r="63191" spans="1:16" hidden="1" x14ac:dyDescent="0.25">
      <c r="A63191" s="1" t="s">
        <v>928</v>
      </c>
      <c r="B63191">
        <v>48219</v>
      </c>
      <c r="C63191" s="1" t="s">
        <v>230</v>
      </c>
      <c r="D63191" s="1" t="s">
        <v>231</v>
      </c>
      <c r="E63191" s="1" t="s">
        <v>232</v>
      </c>
      <c r="F63191" s="2">
        <v>44533.629895833335</v>
      </c>
      <c r="G63191" s="3">
        <v>44532.958333333336</v>
      </c>
      <c r="H63191" s="1" t="s">
        <v>354</v>
      </c>
      <c r="I63191" s="1" t="s">
        <v>40</v>
      </c>
      <c r="K63191" s="1" t="s">
        <v>355</v>
      </c>
      <c r="L63191">
        <v>261635407002009</v>
      </c>
      <c r="M63191" s="1" t="s">
        <v>13429</v>
      </c>
      <c r="N63191">
        <v>-83.225434336498793</v>
      </c>
      <c r="O63191">
        <v>42.429910197082002</v>
      </c>
      <c r="P63191">
        <v>63190</v>
      </c>
    </row>
    <row r="63192" spans="1:16" hidden="1" x14ac:dyDescent="0.25">
      <c r="A63192" s="1" t="s">
        <v>12410</v>
      </c>
      <c r="B63192">
        <v>48215</v>
      </c>
      <c r="C63192" s="1" t="s">
        <v>793</v>
      </c>
      <c r="D63192" s="1" t="s">
        <v>794</v>
      </c>
      <c r="E63192" s="1" t="s">
        <v>795</v>
      </c>
      <c r="F63192" s="2">
        <v>44533.630324074074</v>
      </c>
      <c r="G63192" s="3">
        <v>44532.958333333336</v>
      </c>
      <c r="H63192" s="1" t="s">
        <v>141</v>
      </c>
      <c r="I63192" s="1" t="s">
        <v>21</v>
      </c>
      <c r="J63192">
        <v>0</v>
      </c>
      <c r="K63192" s="1" t="s">
        <v>142</v>
      </c>
      <c r="L63192">
        <v>261635126004007</v>
      </c>
      <c r="M63192" s="1" t="s">
        <v>13432</v>
      </c>
      <c r="N63192">
        <v>-82.960482361860201</v>
      </c>
      <c r="O63192">
        <v>42.376329292024401</v>
      </c>
      <c r="P63192">
        <v>63191</v>
      </c>
    </row>
    <row r="63193" spans="1:16" hidden="1" x14ac:dyDescent="0.25">
      <c r="A63193" s="1" t="s">
        <v>12411</v>
      </c>
      <c r="B63193">
        <v>48215</v>
      </c>
      <c r="C63193" s="1" t="s">
        <v>78</v>
      </c>
      <c r="D63193" s="1" t="s">
        <v>79</v>
      </c>
      <c r="E63193" s="1" t="s">
        <v>80</v>
      </c>
      <c r="F63193" s="2">
        <v>44533.630543981482</v>
      </c>
      <c r="G63193" s="3">
        <v>44532.958333333336</v>
      </c>
      <c r="H63193" s="1" t="s">
        <v>275</v>
      </c>
      <c r="I63193" s="1" t="s">
        <v>21</v>
      </c>
      <c r="J63193">
        <v>0</v>
      </c>
      <c r="K63193" s="1" t="s">
        <v>109</v>
      </c>
      <c r="L63193">
        <v>261635123001010</v>
      </c>
      <c r="M63193" s="1" t="s">
        <v>13432</v>
      </c>
      <c r="N63193">
        <v>-82.9670226288398</v>
      </c>
      <c r="O63193">
        <v>42.388418072635801</v>
      </c>
      <c r="P63193">
        <v>63192</v>
      </c>
    </row>
    <row r="63194" spans="1:16" hidden="1" x14ac:dyDescent="0.25">
      <c r="A63194" s="1" t="s">
        <v>4419</v>
      </c>
      <c r="B63194">
        <v>48234</v>
      </c>
      <c r="C63194" s="1" t="s">
        <v>78</v>
      </c>
      <c r="D63194" s="1" t="s">
        <v>79</v>
      </c>
      <c r="E63194" s="1" t="s">
        <v>80</v>
      </c>
      <c r="F63194" s="2">
        <v>44533.631678240738</v>
      </c>
      <c r="G63194" s="3">
        <v>44532.958333333336</v>
      </c>
      <c r="H63194" s="1" t="s">
        <v>75</v>
      </c>
      <c r="I63194" s="1" t="s">
        <v>21</v>
      </c>
      <c r="J63194">
        <v>0</v>
      </c>
      <c r="K63194" s="1" t="s">
        <v>58</v>
      </c>
      <c r="L63194">
        <v>261635049004014</v>
      </c>
      <c r="M63194" s="1" t="s">
        <v>13431</v>
      </c>
      <c r="N63194">
        <v>-83.017584637618299</v>
      </c>
      <c r="O63194">
        <v>42.434103085540301</v>
      </c>
      <c r="P63194">
        <v>63193</v>
      </c>
    </row>
    <row r="63195" spans="1:16" hidden="1" x14ac:dyDescent="0.25">
      <c r="A63195" s="1" t="s">
        <v>705</v>
      </c>
      <c r="B63195">
        <v>48226</v>
      </c>
      <c r="C63195" s="1" t="s">
        <v>230</v>
      </c>
      <c r="D63195" s="1" t="s">
        <v>231</v>
      </c>
      <c r="E63195" s="1" t="s">
        <v>232</v>
      </c>
      <c r="F63195" s="2">
        <v>44533.632071759261</v>
      </c>
      <c r="G63195" s="3">
        <v>44532.958333333336</v>
      </c>
      <c r="H63195" s="1" t="s">
        <v>93</v>
      </c>
      <c r="I63195" s="1" t="s">
        <v>40</v>
      </c>
      <c r="J63195">
        <v>11.1</v>
      </c>
      <c r="K63195" s="1" t="s">
        <v>261</v>
      </c>
      <c r="L63195">
        <v>261635172002054</v>
      </c>
      <c r="M63195" s="1" t="s">
        <v>13434</v>
      </c>
      <c r="N63195">
        <v>-83.048750191197996</v>
      </c>
      <c r="O63195">
        <v>42.3340973167833</v>
      </c>
      <c r="P63195">
        <v>63194</v>
      </c>
    </row>
    <row r="63196" spans="1:16" hidden="1" x14ac:dyDescent="0.25">
      <c r="A63196" s="1" t="s">
        <v>150</v>
      </c>
      <c r="B63196">
        <v>48227</v>
      </c>
      <c r="C63196" s="1" t="s">
        <v>24</v>
      </c>
      <c r="D63196" s="1" t="s">
        <v>25</v>
      </c>
      <c r="E63196" s="1" t="s">
        <v>26</v>
      </c>
      <c r="F63196" s="2">
        <v>44533.633090277777</v>
      </c>
      <c r="G63196" s="3">
        <v>44532.958333333336</v>
      </c>
      <c r="H63196" s="1" t="s">
        <v>151</v>
      </c>
      <c r="I63196" s="1" t="s">
        <v>21</v>
      </c>
      <c r="J63196">
        <v>0</v>
      </c>
      <c r="K63196" s="1" t="s">
        <v>152</v>
      </c>
      <c r="L63196">
        <v>261635372002007</v>
      </c>
      <c r="M63196" s="1" t="s">
        <v>13435</v>
      </c>
      <c r="N63196">
        <v>-83.179974097750502</v>
      </c>
      <c r="O63196">
        <v>42.385258955105499</v>
      </c>
      <c r="P63196">
        <v>63195</v>
      </c>
    </row>
    <row r="63197" spans="1:16" hidden="1" x14ac:dyDescent="0.25">
      <c r="A63197" s="1" t="s">
        <v>1245</v>
      </c>
      <c r="B63197">
        <v>48234</v>
      </c>
      <c r="C63197" s="1" t="s">
        <v>78</v>
      </c>
      <c r="D63197" s="1" t="s">
        <v>79</v>
      </c>
      <c r="E63197" s="1" t="s">
        <v>80</v>
      </c>
      <c r="F63197" s="2">
        <v>44533.633240740739</v>
      </c>
      <c r="G63197" s="3">
        <v>44532.958333333336</v>
      </c>
      <c r="H63197" s="1" t="s">
        <v>154</v>
      </c>
      <c r="I63197" s="1" t="s">
        <v>21</v>
      </c>
      <c r="J63197">
        <v>0</v>
      </c>
      <c r="K63197" s="1" t="s">
        <v>76</v>
      </c>
      <c r="L63197">
        <v>261635062001015</v>
      </c>
      <c r="M63197" s="1" t="s">
        <v>13431</v>
      </c>
      <c r="N63197">
        <v>-83.024261465281896</v>
      </c>
      <c r="O63197">
        <v>42.4339779453245</v>
      </c>
      <c r="P63197">
        <v>63196</v>
      </c>
    </row>
    <row r="63198" spans="1:16" hidden="1" x14ac:dyDescent="0.25">
      <c r="A63198" s="1" t="s">
        <v>2487</v>
      </c>
      <c r="B63198">
        <v>48234</v>
      </c>
      <c r="C63198" s="1" t="s">
        <v>78</v>
      </c>
      <c r="D63198" s="1" t="s">
        <v>79</v>
      </c>
      <c r="E63198" s="1" t="s">
        <v>80</v>
      </c>
      <c r="F63198" s="2">
        <v>44533.633715277778</v>
      </c>
      <c r="G63198" s="3">
        <v>44532.958333333336</v>
      </c>
      <c r="H63198" s="1" t="s">
        <v>633</v>
      </c>
      <c r="I63198" s="1" t="s">
        <v>21</v>
      </c>
      <c r="J63198">
        <v>0</v>
      </c>
      <c r="K63198" s="1" t="s">
        <v>1067</v>
      </c>
      <c r="L63198">
        <v>261635065002000</v>
      </c>
      <c r="M63198" s="1" t="s">
        <v>13431</v>
      </c>
      <c r="N63198">
        <v>-83.043827790787802</v>
      </c>
      <c r="O63198">
        <v>42.433573521091397</v>
      </c>
      <c r="P63198">
        <v>63197</v>
      </c>
    </row>
    <row r="63199" spans="1:16" hidden="1" x14ac:dyDescent="0.25">
      <c r="A63199" s="1" t="s">
        <v>9187</v>
      </c>
      <c r="B63199">
        <v>48214</v>
      </c>
      <c r="C63199" s="1" t="s">
        <v>1225</v>
      </c>
      <c r="D63199" s="1" t="s">
        <v>1226</v>
      </c>
      <c r="E63199" s="1" t="s">
        <v>1227</v>
      </c>
      <c r="F63199" s="2">
        <v>44533.633773148147</v>
      </c>
      <c r="G63199" s="3">
        <v>44532.958333333336</v>
      </c>
      <c r="H63199" s="1" t="s">
        <v>258</v>
      </c>
      <c r="I63199" s="1" t="s">
        <v>40</v>
      </c>
      <c r="J63199">
        <v>31.3</v>
      </c>
      <c r="K63199" s="1" t="s">
        <v>562</v>
      </c>
      <c r="L63199">
        <v>261635156001012</v>
      </c>
      <c r="M63199" s="1" t="s">
        <v>13433</v>
      </c>
      <c r="N63199">
        <v>-82.985406657808397</v>
      </c>
      <c r="O63199">
        <v>42.3581902818609</v>
      </c>
      <c r="P63199">
        <v>63198</v>
      </c>
    </row>
    <row r="63200" spans="1:16" hidden="1" x14ac:dyDescent="0.25">
      <c r="A63200" s="1" t="s">
        <v>4971</v>
      </c>
      <c r="B63200">
        <v>48201</v>
      </c>
      <c r="C63200" s="1" t="s">
        <v>240</v>
      </c>
      <c r="D63200" s="1" t="s">
        <v>241</v>
      </c>
      <c r="E63200" s="1" t="s">
        <v>242</v>
      </c>
      <c r="F63200" s="2">
        <v>44533.634131944447</v>
      </c>
      <c r="G63200" s="3">
        <v>44532.958333333336</v>
      </c>
      <c r="H63200" s="1" t="s">
        <v>43</v>
      </c>
      <c r="I63200" s="1" t="s">
        <v>40</v>
      </c>
      <c r="J63200">
        <v>5.9</v>
      </c>
      <c r="K63200" s="1" t="s">
        <v>34</v>
      </c>
      <c r="L63200">
        <v>261635225001006</v>
      </c>
      <c r="M63200" s="1" t="s">
        <v>13434</v>
      </c>
      <c r="N63200">
        <v>-83.066947094147196</v>
      </c>
      <c r="O63200">
        <v>42.343572304969101</v>
      </c>
      <c r="P63200">
        <v>63199</v>
      </c>
    </row>
    <row r="63201" spans="1:16" hidden="1" x14ac:dyDescent="0.25">
      <c r="A63201" s="1" t="s">
        <v>260</v>
      </c>
      <c r="B63201">
        <v>48226</v>
      </c>
      <c r="C63201" s="1" t="s">
        <v>90</v>
      </c>
      <c r="D63201" s="1" t="s">
        <v>91</v>
      </c>
      <c r="E63201" s="1" t="s">
        <v>92</v>
      </c>
      <c r="F63201" s="2">
        <v>44533.634247685186</v>
      </c>
      <c r="G63201" s="3">
        <v>44532.958333333336</v>
      </c>
      <c r="H63201" s="1" t="s">
        <v>43</v>
      </c>
      <c r="I63201" s="1" t="s">
        <v>21</v>
      </c>
      <c r="J63201">
        <v>0</v>
      </c>
      <c r="K63201" s="1" t="s">
        <v>261</v>
      </c>
      <c r="L63201">
        <v>261635207001066</v>
      </c>
      <c r="M63201" s="1" t="s">
        <v>13434</v>
      </c>
      <c r="N63201">
        <v>-83.057881487237395</v>
      </c>
      <c r="O63201">
        <v>42.332274235242899</v>
      </c>
      <c r="P63201">
        <v>63200</v>
      </c>
    </row>
    <row r="63202" spans="1:16" hidden="1" x14ac:dyDescent="0.25">
      <c r="A63202" s="1" t="s">
        <v>12412</v>
      </c>
      <c r="B63202">
        <v>48205</v>
      </c>
      <c r="C63202" s="1" t="s">
        <v>30</v>
      </c>
      <c r="D63202" s="1" t="s">
        <v>31</v>
      </c>
      <c r="E63202" s="1" t="s">
        <v>32</v>
      </c>
      <c r="F63202" s="2">
        <v>44533.634409722225</v>
      </c>
      <c r="G63202" s="3">
        <v>44532.958333333336</v>
      </c>
      <c r="H63202" s="1" t="s">
        <v>1376</v>
      </c>
      <c r="I63202" s="1" t="s">
        <v>21</v>
      </c>
      <c r="J63202">
        <v>0</v>
      </c>
      <c r="K63202" s="1" t="s">
        <v>412</v>
      </c>
      <c r="L63202">
        <v>261635004002006</v>
      </c>
      <c r="M63202" s="1" t="s">
        <v>13432</v>
      </c>
      <c r="N63202">
        <v>-82.975139162957205</v>
      </c>
      <c r="O63202">
        <v>42.429008299614402</v>
      </c>
      <c r="P63202">
        <v>63201</v>
      </c>
    </row>
    <row r="63203" spans="1:16" hidden="1" x14ac:dyDescent="0.25">
      <c r="A63203" s="1" t="s">
        <v>7388</v>
      </c>
      <c r="B63203">
        <v>48234</v>
      </c>
      <c r="C63203" s="1" t="s">
        <v>170</v>
      </c>
      <c r="D63203" s="1" t="s">
        <v>171</v>
      </c>
      <c r="E63203" s="1" t="s">
        <v>172</v>
      </c>
      <c r="F63203" s="2">
        <v>44533.634583333333</v>
      </c>
      <c r="G63203" s="3">
        <v>44532.958333333336</v>
      </c>
      <c r="H63203" s="1" t="s">
        <v>1519</v>
      </c>
      <c r="I63203" s="1" t="s">
        <v>21</v>
      </c>
      <c r="J63203">
        <v>0</v>
      </c>
      <c r="K63203" s="1" t="s">
        <v>221</v>
      </c>
      <c r="L63203">
        <v>261635066001007</v>
      </c>
      <c r="M63203" s="1" t="s">
        <v>13431</v>
      </c>
      <c r="N63203">
        <v>-83.054935162042</v>
      </c>
      <c r="O63203">
        <v>42.4358768405639</v>
      </c>
      <c r="P63203">
        <v>63202</v>
      </c>
    </row>
    <row r="63204" spans="1:16" hidden="1" x14ac:dyDescent="0.25">
      <c r="A63204" s="1" t="s">
        <v>3243</v>
      </c>
      <c r="B63204">
        <v>48227</v>
      </c>
      <c r="C63204" s="1" t="s">
        <v>529</v>
      </c>
      <c r="D63204" s="1" t="s">
        <v>231</v>
      </c>
      <c r="E63204" s="1" t="s">
        <v>232</v>
      </c>
      <c r="F63204" s="2">
        <v>44533.634664351855</v>
      </c>
      <c r="G63204" s="3">
        <v>44532.958333333336</v>
      </c>
      <c r="H63204" s="1" t="s">
        <v>198</v>
      </c>
      <c r="I63204" s="1" t="s">
        <v>40</v>
      </c>
      <c r="J63204">
        <v>7.6</v>
      </c>
      <c r="K63204" s="1" t="s">
        <v>199</v>
      </c>
      <c r="L63204">
        <v>261635423003008</v>
      </c>
      <c r="M63204" s="1" t="s">
        <v>13429</v>
      </c>
      <c r="N63204">
        <v>-83.217902920443294</v>
      </c>
      <c r="O63204">
        <v>42.401137502424</v>
      </c>
      <c r="P63204">
        <v>63203</v>
      </c>
    </row>
    <row r="63205" spans="1:16" hidden="1" x14ac:dyDescent="0.25">
      <c r="A63205" s="1" t="s">
        <v>7556</v>
      </c>
      <c r="B63205">
        <v>0</v>
      </c>
      <c r="C63205" s="1" t="s">
        <v>78</v>
      </c>
      <c r="D63205" s="1" t="s">
        <v>79</v>
      </c>
      <c r="E63205" s="1" t="s">
        <v>80</v>
      </c>
      <c r="F63205" s="2">
        <v>44533.63490740741</v>
      </c>
      <c r="G63205" s="3">
        <v>44532.958333333336</v>
      </c>
      <c r="H63205" s="1" t="s">
        <v>312</v>
      </c>
      <c r="I63205" s="1" t="s">
        <v>21</v>
      </c>
      <c r="J63205">
        <v>0</v>
      </c>
      <c r="K63205" s="1" t="s">
        <v>313</v>
      </c>
      <c r="L63205">
        <v>261635119001019</v>
      </c>
      <c r="M63205" s="1" t="s">
        <v>13433</v>
      </c>
      <c r="N63205">
        <v>-83.071157791907396</v>
      </c>
      <c r="O63205">
        <v>42.371161964776299</v>
      </c>
      <c r="P63205">
        <v>63204</v>
      </c>
    </row>
    <row r="63206" spans="1:16" hidden="1" x14ac:dyDescent="0.25">
      <c r="A63206" s="1" t="s">
        <v>4980</v>
      </c>
      <c r="B63206">
        <v>48223</v>
      </c>
      <c r="C63206" s="1" t="s">
        <v>78</v>
      </c>
      <c r="D63206" s="1" t="s">
        <v>79</v>
      </c>
      <c r="E63206" s="1" t="s">
        <v>80</v>
      </c>
      <c r="F63206" s="2">
        <v>44533.635300925926</v>
      </c>
      <c r="G63206" s="3">
        <v>44532.958333333336</v>
      </c>
      <c r="H63206" s="1" t="s">
        <v>752</v>
      </c>
      <c r="I63206" s="1" t="s">
        <v>21</v>
      </c>
      <c r="J63206">
        <v>0</v>
      </c>
      <c r="K63206" s="1" t="s">
        <v>361</v>
      </c>
      <c r="L63206">
        <v>261635442003020</v>
      </c>
      <c r="M63206" s="1" t="s">
        <v>13429</v>
      </c>
      <c r="N63206">
        <v>-83.260527325415495</v>
      </c>
      <c r="O63206">
        <v>42.400273328488304</v>
      </c>
      <c r="P63206">
        <v>63205</v>
      </c>
    </row>
    <row r="63207" spans="1:16" hidden="1" x14ac:dyDescent="0.25">
      <c r="A63207" s="1" t="s">
        <v>1724</v>
      </c>
      <c r="B63207">
        <v>48213</v>
      </c>
      <c r="C63207" s="1" t="s">
        <v>78</v>
      </c>
      <c r="D63207" s="1" t="s">
        <v>79</v>
      </c>
      <c r="E63207" s="1" t="s">
        <v>80</v>
      </c>
      <c r="F63207" s="2">
        <v>44533.635358796295</v>
      </c>
      <c r="G63207" s="3">
        <v>44532.958333333336</v>
      </c>
      <c r="H63207" s="1" t="s">
        <v>111</v>
      </c>
      <c r="I63207" s="1" t="s">
        <v>21</v>
      </c>
      <c r="J63207">
        <v>0</v>
      </c>
      <c r="K63207" s="1" t="s">
        <v>205</v>
      </c>
      <c r="L63207">
        <v>261635047003000</v>
      </c>
      <c r="M63207" s="1" t="s">
        <v>13431</v>
      </c>
      <c r="N63207">
        <v>-83.013127549004807</v>
      </c>
      <c r="O63207">
        <v>42.401077567242901</v>
      </c>
      <c r="P63207">
        <v>63206</v>
      </c>
    </row>
    <row r="63208" spans="1:16" hidden="1" x14ac:dyDescent="0.25">
      <c r="A63208" s="1" t="s">
        <v>12413</v>
      </c>
      <c r="B63208">
        <v>48206</v>
      </c>
      <c r="C63208" s="1" t="s">
        <v>230</v>
      </c>
      <c r="D63208" s="1" t="s">
        <v>231</v>
      </c>
      <c r="E63208" s="1" t="s">
        <v>232</v>
      </c>
      <c r="F63208" s="2">
        <v>44533.635416666664</v>
      </c>
      <c r="G63208" s="3">
        <v>44532.958333333336</v>
      </c>
      <c r="H63208" s="1" t="s">
        <v>768</v>
      </c>
      <c r="I63208" s="1" t="s">
        <v>40</v>
      </c>
      <c r="J63208">
        <v>41</v>
      </c>
      <c r="K63208" s="1" t="s">
        <v>1418</v>
      </c>
      <c r="L63208">
        <v>261635330002008</v>
      </c>
      <c r="M63208" s="1" t="s">
        <v>13433</v>
      </c>
      <c r="N63208">
        <v>-83.097998394571903</v>
      </c>
      <c r="O63208">
        <v>42.362643912240102</v>
      </c>
      <c r="P63208">
        <v>63207</v>
      </c>
    </row>
    <row r="63209" spans="1:16" hidden="1" x14ac:dyDescent="0.25">
      <c r="A63209" s="1" t="s">
        <v>6241</v>
      </c>
      <c r="B63209">
        <v>48227</v>
      </c>
      <c r="C63209" s="1" t="s">
        <v>230</v>
      </c>
      <c r="D63209" s="1" t="s">
        <v>231</v>
      </c>
      <c r="E63209" s="1" t="s">
        <v>232</v>
      </c>
      <c r="F63209" s="2">
        <v>44533.635462962964</v>
      </c>
      <c r="G63209" s="3">
        <v>44532.958333333336</v>
      </c>
      <c r="H63209" s="1" t="s">
        <v>856</v>
      </c>
      <c r="I63209" s="1" t="s">
        <v>40</v>
      </c>
      <c r="J63209">
        <v>65.900000000000006</v>
      </c>
      <c r="K63209" s="1" t="s">
        <v>358</v>
      </c>
      <c r="L63209">
        <v>261635452003005</v>
      </c>
      <c r="M63209" s="1" t="s">
        <v>13435</v>
      </c>
      <c r="N63209">
        <v>-83.215523759638799</v>
      </c>
      <c r="O63209">
        <v>42.3675414513418</v>
      </c>
      <c r="P63209">
        <v>63208</v>
      </c>
    </row>
    <row r="63210" spans="1:16" hidden="1" x14ac:dyDescent="0.25">
      <c r="A63210" s="1" t="s">
        <v>1778</v>
      </c>
      <c r="B63210">
        <v>48201</v>
      </c>
      <c r="C63210" s="1" t="s">
        <v>1274</v>
      </c>
      <c r="D63210" s="1" t="s">
        <v>1275</v>
      </c>
      <c r="E63210" s="1" t="s">
        <v>1276</v>
      </c>
      <c r="F63210" s="2">
        <v>44533.636469907404</v>
      </c>
      <c r="G63210" s="3">
        <v>44532.958333333336</v>
      </c>
      <c r="H63210" s="1" t="s">
        <v>626</v>
      </c>
      <c r="I63210" s="1" t="s">
        <v>40</v>
      </c>
      <c r="J63210">
        <v>12.3</v>
      </c>
      <c r="K63210" s="1" t="s">
        <v>34</v>
      </c>
      <c r="L63210">
        <v>261635203001004</v>
      </c>
      <c r="M63210" s="1" t="s">
        <v>13434</v>
      </c>
      <c r="N63210">
        <v>-83.060752603116995</v>
      </c>
      <c r="O63210">
        <v>42.351677256092501</v>
      </c>
      <c r="P63210">
        <v>63209</v>
      </c>
    </row>
    <row r="63211" spans="1:16" hidden="1" x14ac:dyDescent="0.25">
      <c r="A63211" s="1" t="s">
        <v>9646</v>
      </c>
      <c r="B63211">
        <v>48201</v>
      </c>
      <c r="C63211" s="1" t="s">
        <v>30</v>
      </c>
      <c r="D63211" s="1" t="s">
        <v>31</v>
      </c>
      <c r="E63211" s="1" t="s">
        <v>32</v>
      </c>
      <c r="F63211" s="2">
        <v>44533.828657407408</v>
      </c>
      <c r="G63211" s="3">
        <v>44532.958333333336</v>
      </c>
      <c r="H63211" s="1" t="s">
        <v>43</v>
      </c>
      <c r="I63211" s="1" t="s">
        <v>21</v>
      </c>
      <c r="J63211">
        <v>0</v>
      </c>
      <c r="K63211" s="1" t="s">
        <v>34</v>
      </c>
      <c r="L63211">
        <v>261635225003003</v>
      </c>
      <c r="M63211" s="1" t="s">
        <v>13434</v>
      </c>
      <c r="N63211">
        <v>-83.058033349481306</v>
      </c>
      <c r="O63211">
        <v>42.340736943711001</v>
      </c>
      <c r="P63211">
        <v>63210</v>
      </c>
    </row>
    <row r="63212" spans="1:16" hidden="1" x14ac:dyDescent="0.25">
      <c r="A63212" s="1" t="s">
        <v>3446</v>
      </c>
      <c r="B63212">
        <v>48228</v>
      </c>
      <c r="C63212" s="1" t="s">
        <v>2633</v>
      </c>
      <c r="D63212" s="1" t="s">
        <v>2634</v>
      </c>
      <c r="E63212" s="1" t="s">
        <v>2635</v>
      </c>
      <c r="F63212" s="2">
        <v>44533.828738425924</v>
      </c>
      <c r="G63212" s="3">
        <v>44532.958333333336</v>
      </c>
      <c r="H63212" s="1" t="s">
        <v>590</v>
      </c>
      <c r="I63212" s="1" t="s">
        <v>21</v>
      </c>
      <c r="J63212">
        <v>0</v>
      </c>
      <c r="K63212" s="1" t="s">
        <v>389</v>
      </c>
      <c r="L63212">
        <v>261635467002008</v>
      </c>
      <c r="M63212" s="1" t="s">
        <v>13435</v>
      </c>
      <c r="N63212">
        <v>-83.222584780326002</v>
      </c>
      <c r="O63212">
        <v>42.359531857732101</v>
      </c>
      <c r="P63212">
        <v>63211</v>
      </c>
    </row>
    <row r="63213" spans="1:16" hidden="1" x14ac:dyDescent="0.25">
      <c r="A63213" s="1" t="s">
        <v>1242</v>
      </c>
      <c r="B63213">
        <v>48228</v>
      </c>
      <c r="C63213" s="1" t="s">
        <v>316</v>
      </c>
      <c r="D63213" s="1" t="s">
        <v>317</v>
      </c>
      <c r="E63213" s="1" t="s">
        <v>318</v>
      </c>
      <c r="F63213" s="2">
        <v>44533.866446759261</v>
      </c>
      <c r="G63213" s="3">
        <v>44532.958333333336</v>
      </c>
      <c r="H63213" s="1" t="s">
        <v>357</v>
      </c>
      <c r="I63213" s="1" t="s">
        <v>40</v>
      </c>
      <c r="J63213">
        <v>112.4</v>
      </c>
      <c r="K63213" s="1" t="s">
        <v>358</v>
      </c>
      <c r="L63213">
        <v>261635453003011</v>
      </c>
      <c r="M63213" s="1" t="s">
        <v>13435</v>
      </c>
      <c r="N63213">
        <v>-83.201308977361705</v>
      </c>
      <c r="O63213">
        <v>42.359088151792797</v>
      </c>
      <c r="P63213">
        <v>63212</v>
      </c>
    </row>
    <row r="63214" spans="1:16" hidden="1" x14ac:dyDescent="0.25">
      <c r="A63214" s="1" t="s">
        <v>4976</v>
      </c>
      <c r="B63214">
        <v>48205</v>
      </c>
      <c r="C63214" s="1" t="s">
        <v>24</v>
      </c>
      <c r="D63214" s="1" t="s">
        <v>25</v>
      </c>
      <c r="E63214" s="1" t="s">
        <v>26</v>
      </c>
      <c r="F63214" s="2">
        <v>44533.829016203701</v>
      </c>
      <c r="G63214" s="3">
        <v>44532.958333333336</v>
      </c>
      <c r="H63214" s="1" t="s">
        <v>879</v>
      </c>
      <c r="I63214" s="1" t="s">
        <v>21</v>
      </c>
      <c r="J63214">
        <v>0</v>
      </c>
      <c r="K63214" s="1" t="s">
        <v>412</v>
      </c>
      <c r="L63214">
        <v>261635006001019</v>
      </c>
      <c r="M63214" s="1" t="s">
        <v>13432</v>
      </c>
      <c r="N63214">
        <v>-82.957961575771094</v>
      </c>
      <c r="O63214">
        <v>42.4296089567503</v>
      </c>
      <c r="P63214">
        <v>63213</v>
      </c>
    </row>
    <row r="63215" spans="1:16" hidden="1" x14ac:dyDescent="0.25">
      <c r="A63215" s="1" t="s">
        <v>410</v>
      </c>
      <c r="B63215">
        <v>48205</v>
      </c>
      <c r="C63215" s="1" t="s">
        <v>212</v>
      </c>
      <c r="D63215" s="1" t="s">
        <v>213</v>
      </c>
      <c r="E63215" s="1" t="s">
        <v>214</v>
      </c>
      <c r="F63215" s="2">
        <v>44533.829050925924</v>
      </c>
      <c r="G63215" s="3">
        <v>44532.958333333336</v>
      </c>
      <c r="H63215" s="1" t="s">
        <v>411</v>
      </c>
      <c r="I63215" s="1" t="s">
        <v>40</v>
      </c>
      <c r="J63215">
        <v>3.5</v>
      </c>
      <c r="K63215" s="1" t="s">
        <v>412</v>
      </c>
      <c r="L63215">
        <v>261635006005003</v>
      </c>
      <c r="M63215" s="1" t="s">
        <v>13432</v>
      </c>
      <c r="N63215">
        <v>-82.975284821289804</v>
      </c>
      <c r="O63215">
        <v>42.4351409173942</v>
      </c>
      <c r="P63215">
        <v>63214</v>
      </c>
    </row>
    <row r="63216" spans="1:16" hidden="1" x14ac:dyDescent="0.25">
      <c r="A63216" s="1" t="s">
        <v>12414</v>
      </c>
      <c r="B63216">
        <v>48210</v>
      </c>
      <c r="C63216" s="1" t="s">
        <v>464</v>
      </c>
      <c r="D63216" s="1" t="s">
        <v>465</v>
      </c>
      <c r="E63216" s="1" t="s">
        <v>466</v>
      </c>
      <c r="F63216" s="2">
        <v>44533.866747685184</v>
      </c>
      <c r="G63216" s="3">
        <v>44532.958333333336</v>
      </c>
      <c r="H63216" s="1" t="s">
        <v>1236</v>
      </c>
      <c r="I63216" s="1" t="s">
        <v>40</v>
      </c>
      <c r="K63216" s="1" t="s">
        <v>160</v>
      </c>
      <c r="L63216">
        <v>261635264001005</v>
      </c>
      <c r="M63216" s="1" t="s">
        <v>13434</v>
      </c>
      <c r="N63216">
        <v>-83.128781174758103</v>
      </c>
      <c r="O63216">
        <v>42.338321890557303</v>
      </c>
      <c r="P63216">
        <v>63215</v>
      </c>
    </row>
    <row r="63217" spans="1:16" hidden="1" x14ac:dyDescent="0.25">
      <c r="A63217" s="1" t="s">
        <v>3874</v>
      </c>
      <c r="B63217">
        <v>48234</v>
      </c>
      <c r="C63217" s="1" t="s">
        <v>78</v>
      </c>
      <c r="D63217" s="1" t="s">
        <v>79</v>
      </c>
      <c r="E63217" s="1" t="s">
        <v>80</v>
      </c>
      <c r="F63217" s="2">
        <v>44533.829340277778</v>
      </c>
      <c r="G63217" s="3">
        <v>44532.958333333336</v>
      </c>
      <c r="H63217" s="1" t="s">
        <v>1519</v>
      </c>
      <c r="I63217" s="1" t="s">
        <v>21</v>
      </c>
      <c r="J63217">
        <v>0</v>
      </c>
      <c r="K63217" s="1" t="s">
        <v>221</v>
      </c>
      <c r="L63217">
        <v>261635069002006</v>
      </c>
      <c r="M63217" s="1" t="s">
        <v>13431</v>
      </c>
      <c r="N63217">
        <v>-83.062070147916998</v>
      </c>
      <c r="O63217">
        <v>42.4331618226446</v>
      </c>
      <c r="P63217">
        <v>63216</v>
      </c>
    </row>
    <row r="63218" spans="1:16" hidden="1" x14ac:dyDescent="0.25">
      <c r="A63218" s="1" t="s">
        <v>65</v>
      </c>
      <c r="B63218">
        <v>48210</v>
      </c>
      <c r="C63218" s="1" t="s">
        <v>78</v>
      </c>
      <c r="D63218" s="1" t="s">
        <v>79</v>
      </c>
      <c r="E63218" s="1" t="s">
        <v>80</v>
      </c>
      <c r="F63218" s="2">
        <v>44533.866944444446</v>
      </c>
      <c r="G63218" s="3">
        <v>44532.958333333336</v>
      </c>
      <c r="H63218" s="1" t="s">
        <v>66</v>
      </c>
      <c r="I63218" s="1" t="s">
        <v>21</v>
      </c>
      <c r="J63218">
        <v>0</v>
      </c>
      <c r="K63218" s="1" t="s">
        <v>163</v>
      </c>
      <c r="L63218">
        <v>261639850001001</v>
      </c>
      <c r="M63218" s="1" t="s">
        <v>13434</v>
      </c>
      <c r="N63218">
        <v>-83.130385770888594</v>
      </c>
      <c r="O63218">
        <v>42.344646627025199</v>
      </c>
      <c r="P63218">
        <v>63217</v>
      </c>
    </row>
    <row r="63219" spans="1:16" hidden="1" x14ac:dyDescent="0.25">
      <c r="A63219" s="1" t="s">
        <v>12415</v>
      </c>
      <c r="B63219">
        <v>48215</v>
      </c>
      <c r="C63219" s="1" t="s">
        <v>282</v>
      </c>
      <c r="D63219" s="1" t="s">
        <v>283</v>
      </c>
      <c r="E63219" s="1" t="s">
        <v>284</v>
      </c>
      <c r="F63219" s="2">
        <v>44533.788472222222</v>
      </c>
      <c r="G63219" s="3">
        <v>44532.958333333336</v>
      </c>
      <c r="H63219" s="1" t="s">
        <v>275</v>
      </c>
      <c r="I63219" s="1" t="s">
        <v>40</v>
      </c>
      <c r="J63219">
        <v>27.5</v>
      </c>
      <c r="K63219" s="1" t="s">
        <v>109</v>
      </c>
      <c r="L63219">
        <v>261635123002003</v>
      </c>
      <c r="M63219" s="1" t="s">
        <v>13432</v>
      </c>
      <c r="N63219">
        <v>-82.967055475767296</v>
      </c>
      <c r="O63219">
        <v>42.390549121208601</v>
      </c>
      <c r="P63219">
        <v>63218</v>
      </c>
    </row>
    <row r="63220" spans="1:16" hidden="1" x14ac:dyDescent="0.25">
      <c r="A63220" s="1" t="s">
        <v>3742</v>
      </c>
      <c r="B63220">
        <v>48235</v>
      </c>
      <c r="C63220" s="1" t="s">
        <v>78</v>
      </c>
      <c r="D63220" s="1" t="s">
        <v>79</v>
      </c>
      <c r="E63220" s="1" t="s">
        <v>80</v>
      </c>
      <c r="F63220" s="2">
        <v>44533.66814814815</v>
      </c>
      <c r="G63220" s="3">
        <v>44532.958333333336</v>
      </c>
      <c r="H63220" s="1" t="s">
        <v>117</v>
      </c>
      <c r="I63220" s="1" t="s">
        <v>21</v>
      </c>
      <c r="J63220">
        <v>0</v>
      </c>
      <c r="K63220" s="1" t="s">
        <v>118</v>
      </c>
      <c r="L63220">
        <v>261635402004003</v>
      </c>
      <c r="M63220" s="1" t="s">
        <v>13430</v>
      </c>
      <c r="N63220">
        <v>-83.212059770183401</v>
      </c>
      <c r="O63220">
        <v>42.437378496451302</v>
      </c>
      <c r="P63220">
        <v>63219</v>
      </c>
    </row>
    <row r="63221" spans="1:16" hidden="1" x14ac:dyDescent="0.25">
      <c r="A63221" s="1" t="s">
        <v>5236</v>
      </c>
      <c r="B63221">
        <v>48228</v>
      </c>
      <c r="C63221" s="1" t="s">
        <v>120</v>
      </c>
      <c r="D63221" s="1" t="s">
        <v>121</v>
      </c>
      <c r="E63221" s="1" t="s">
        <v>122</v>
      </c>
      <c r="F63221" s="2">
        <v>44533.907546296294</v>
      </c>
      <c r="G63221" s="3">
        <v>44532.958333333336</v>
      </c>
      <c r="H63221" s="1" t="s">
        <v>181</v>
      </c>
      <c r="I63221" s="1" t="s">
        <v>40</v>
      </c>
      <c r="J63221">
        <v>0.2</v>
      </c>
      <c r="K63221" s="1" t="s">
        <v>2681</v>
      </c>
      <c r="L63221">
        <v>261635350001002</v>
      </c>
      <c r="M63221" s="1" t="s">
        <v>13435</v>
      </c>
      <c r="N63221">
        <v>-83.177290887733093</v>
      </c>
      <c r="O63221">
        <v>42.3536894407438</v>
      </c>
      <c r="P63221">
        <v>63220</v>
      </c>
    </row>
    <row r="63222" spans="1:16" hidden="1" x14ac:dyDescent="0.25">
      <c r="A63222" s="1" t="s">
        <v>12416</v>
      </c>
      <c r="B63222">
        <v>48227</v>
      </c>
      <c r="C63222" s="1" t="s">
        <v>583</v>
      </c>
      <c r="D63222" s="1" t="s">
        <v>584</v>
      </c>
      <c r="E63222" s="1" t="s">
        <v>585</v>
      </c>
      <c r="F63222" s="2">
        <v>44533.907743055555</v>
      </c>
      <c r="G63222" s="3">
        <v>44532.958333333336</v>
      </c>
      <c r="H63222" s="1" t="s">
        <v>272</v>
      </c>
      <c r="I63222" s="1" t="s">
        <v>40</v>
      </c>
      <c r="J63222">
        <v>18.100000000000001</v>
      </c>
      <c r="K63222" s="1" t="s">
        <v>273</v>
      </c>
      <c r="L63222">
        <v>261635351001007</v>
      </c>
      <c r="M63222" s="1" t="s">
        <v>13435</v>
      </c>
      <c r="N63222">
        <v>-83.169858876516798</v>
      </c>
      <c r="O63222">
        <v>42.368450380034602</v>
      </c>
      <c r="P63222">
        <v>63221</v>
      </c>
    </row>
    <row r="63223" spans="1:16" hidden="1" x14ac:dyDescent="0.25">
      <c r="A63223" s="1" t="s">
        <v>1815</v>
      </c>
      <c r="B63223">
        <v>48204</v>
      </c>
      <c r="C63223" s="1" t="s">
        <v>30</v>
      </c>
      <c r="D63223" s="1" t="s">
        <v>31</v>
      </c>
      <c r="E63223" s="1" t="s">
        <v>32</v>
      </c>
      <c r="F63223" s="2">
        <v>44533.703738425924</v>
      </c>
      <c r="G63223" s="3">
        <v>44532.958333333336</v>
      </c>
      <c r="H63223" s="1" t="s">
        <v>133</v>
      </c>
      <c r="I63223" s="1" t="s">
        <v>21</v>
      </c>
      <c r="J63223">
        <v>0</v>
      </c>
      <c r="K63223" s="1" t="s">
        <v>244</v>
      </c>
      <c r="L63223">
        <v>261635341003014</v>
      </c>
      <c r="M63223" s="1" t="s">
        <v>13435</v>
      </c>
      <c r="N63223">
        <v>-83.138806538030806</v>
      </c>
      <c r="O63223">
        <v>42.368672940693997</v>
      </c>
      <c r="P63223">
        <v>63222</v>
      </c>
    </row>
    <row r="63224" spans="1:16" hidden="1" x14ac:dyDescent="0.25">
      <c r="A63224" s="1" t="s">
        <v>5769</v>
      </c>
      <c r="B63224">
        <v>48238</v>
      </c>
      <c r="C63224" s="1" t="s">
        <v>713</v>
      </c>
      <c r="D63224" s="1" t="s">
        <v>593</v>
      </c>
      <c r="E63224" s="1" t="s">
        <v>477</v>
      </c>
      <c r="F63224" s="2">
        <v>44533.867025462961</v>
      </c>
      <c r="G63224" s="3">
        <v>44532.958333333336</v>
      </c>
      <c r="H63224" s="1" t="s">
        <v>39</v>
      </c>
      <c r="I63224" s="1" t="s">
        <v>40</v>
      </c>
      <c r="J63224">
        <v>9.1999999999999993</v>
      </c>
      <c r="K63224" s="1" t="s">
        <v>41</v>
      </c>
      <c r="L63224">
        <v>261635368002018</v>
      </c>
      <c r="M63224" s="1" t="s">
        <v>13430</v>
      </c>
      <c r="N63224">
        <v>-83.168518553000396</v>
      </c>
      <c r="O63224">
        <v>42.405890002156298</v>
      </c>
      <c r="P63224">
        <v>63223</v>
      </c>
    </row>
    <row r="63225" spans="1:16" hidden="1" x14ac:dyDescent="0.25">
      <c r="A63225" s="1" t="s">
        <v>4498</v>
      </c>
      <c r="B63225">
        <v>48206</v>
      </c>
      <c r="C63225" s="1" t="s">
        <v>78</v>
      </c>
      <c r="D63225" s="1" t="s">
        <v>79</v>
      </c>
      <c r="E63225" s="1" t="s">
        <v>80</v>
      </c>
      <c r="F63225" s="2">
        <v>44533.907777777778</v>
      </c>
      <c r="G63225" s="3">
        <v>44532.958333333336</v>
      </c>
      <c r="H63225" s="1" t="s">
        <v>133</v>
      </c>
      <c r="I63225" s="1" t="s">
        <v>21</v>
      </c>
      <c r="J63225">
        <v>0</v>
      </c>
      <c r="K63225" s="1" t="s">
        <v>46</v>
      </c>
      <c r="L63225">
        <v>261635311001004</v>
      </c>
      <c r="M63225" s="1" t="s">
        <v>13433</v>
      </c>
      <c r="N63225">
        <v>-83.119852576173599</v>
      </c>
      <c r="O63225">
        <v>42.373424626576302</v>
      </c>
      <c r="P63225">
        <v>63224</v>
      </c>
    </row>
    <row r="63226" spans="1:16" hidden="1" x14ac:dyDescent="0.25">
      <c r="A63226" s="1" t="s">
        <v>4152</v>
      </c>
      <c r="B63226">
        <v>48224</v>
      </c>
      <c r="C63226" s="1" t="s">
        <v>78</v>
      </c>
      <c r="D63226" s="1" t="s">
        <v>79</v>
      </c>
      <c r="E63226" s="1" t="s">
        <v>80</v>
      </c>
      <c r="F63226" s="2">
        <v>44533.704444444447</v>
      </c>
      <c r="G63226" s="3">
        <v>44532.958333333336</v>
      </c>
      <c r="H63226" s="1" t="s">
        <v>393</v>
      </c>
      <c r="I63226" s="1" t="s">
        <v>21</v>
      </c>
      <c r="J63226">
        <v>0</v>
      </c>
      <c r="K63226" s="1" t="s">
        <v>397</v>
      </c>
      <c r="L63226">
        <v>261635014001020</v>
      </c>
      <c r="M63226" s="1" t="s">
        <v>13432</v>
      </c>
      <c r="N63226">
        <v>-82.938827211002106</v>
      </c>
      <c r="O63226">
        <v>42.406896202083097</v>
      </c>
      <c r="P63226">
        <v>63225</v>
      </c>
    </row>
    <row r="63227" spans="1:16" hidden="1" x14ac:dyDescent="0.25">
      <c r="A63227" s="1" t="s">
        <v>11664</v>
      </c>
      <c r="B63227">
        <v>48223</v>
      </c>
      <c r="C63227" s="1" t="s">
        <v>78</v>
      </c>
      <c r="D63227" s="1" t="s">
        <v>79</v>
      </c>
      <c r="E63227" s="1" t="s">
        <v>80</v>
      </c>
      <c r="F63227" s="2">
        <v>44533.867962962962</v>
      </c>
      <c r="G63227" s="3">
        <v>44532.958333333336</v>
      </c>
      <c r="H63227" s="1" t="s">
        <v>558</v>
      </c>
      <c r="I63227" s="1" t="s">
        <v>21</v>
      </c>
      <c r="J63227">
        <v>0</v>
      </c>
      <c r="K63227" s="1" t="s">
        <v>361</v>
      </c>
      <c r="L63227">
        <v>261635440002014</v>
      </c>
      <c r="M63227" s="1" t="s">
        <v>13429</v>
      </c>
      <c r="N63227">
        <v>-83.256244129133705</v>
      </c>
      <c r="O63227">
        <v>42.3836304810388</v>
      </c>
      <c r="P63227">
        <v>63226</v>
      </c>
    </row>
    <row r="63228" spans="1:16" hidden="1" x14ac:dyDescent="0.25">
      <c r="A63228" s="1" t="s">
        <v>12414</v>
      </c>
      <c r="B63228">
        <v>48210</v>
      </c>
      <c r="C63228" s="1" t="s">
        <v>610</v>
      </c>
      <c r="D63228" s="1" t="s">
        <v>611</v>
      </c>
      <c r="E63228" s="1" t="s">
        <v>612</v>
      </c>
      <c r="F63228" s="2">
        <v>44533.95212962963</v>
      </c>
      <c r="G63228" s="3">
        <v>44532.958333333336</v>
      </c>
      <c r="H63228" s="1" t="s">
        <v>1236</v>
      </c>
      <c r="I63228" s="1" t="s">
        <v>21</v>
      </c>
      <c r="J63228">
        <v>0</v>
      </c>
      <c r="K63228" s="1" t="s">
        <v>160</v>
      </c>
      <c r="L63228">
        <v>261635264001005</v>
      </c>
      <c r="M63228" s="1" t="s">
        <v>13434</v>
      </c>
      <c r="N63228">
        <v>-83.128781174758103</v>
      </c>
      <c r="O63228">
        <v>42.338321890557303</v>
      </c>
      <c r="P63228">
        <v>63227</v>
      </c>
    </row>
    <row r="63229" spans="1:16" hidden="1" x14ac:dyDescent="0.25">
      <c r="A63229" s="1" t="s">
        <v>4538</v>
      </c>
      <c r="B63229">
        <v>48201</v>
      </c>
      <c r="C63229" s="1" t="s">
        <v>1200</v>
      </c>
      <c r="D63229" s="1" t="s">
        <v>1201</v>
      </c>
      <c r="E63229" s="1" t="s">
        <v>1202</v>
      </c>
      <c r="F63229" s="2">
        <v>44533.908865740741</v>
      </c>
      <c r="G63229" s="3">
        <v>44532.958333333336</v>
      </c>
      <c r="H63229" s="1" t="s">
        <v>43</v>
      </c>
      <c r="I63229" s="1" t="s">
        <v>21</v>
      </c>
      <c r="J63229">
        <v>0</v>
      </c>
      <c r="K63229" s="1" t="s">
        <v>34</v>
      </c>
      <c r="L63229">
        <v>261635225001009</v>
      </c>
      <c r="M63229" s="1" t="s">
        <v>13434</v>
      </c>
      <c r="N63229">
        <v>-83.061532375385397</v>
      </c>
      <c r="O63229">
        <v>42.342362381156903</v>
      </c>
      <c r="P63229">
        <v>63228</v>
      </c>
    </row>
    <row r="63230" spans="1:16" hidden="1" x14ac:dyDescent="0.25">
      <c r="A63230" s="1" t="s">
        <v>1342</v>
      </c>
      <c r="B63230">
        <v>48213</v>
      </c>
      <c r="C63230" s="1" t="s">
        <v>30</v>
      </c>
      <c r="D63230" s="1" t="s">
        <v>31</v>
      </c>
      <c r="E63230" s="1" t="s">
        <v>32</v>
      </c>
      <c r="F63230" s="2">
        <v>44533.704722222225</v>
      </c>
      <c r="G63230" s="3">
        <v>44532.958333333336</v>
      </c>
      <c r="H63230" s="1" t="s">
        <v>204</v>
      </c>
      <c r="I63230" s="1" t="s">
        <v>21</v>
      </c>
      <c r="J63230">
        <v>0</v>
      </c>
      <c r="K63230" s="1" t="s">
        <v>205</v>
      </c>
      <c r="L63230">
        <v>261635055002026</v>
      </c>
      <c r="M63230" s="1" t="s">
        <v>13431</v>
      </c>
      <c r="N63230">
        <v>-83.004954285830607</v>
      </c>
      <c r="O63230">
        <v>42.393566066349699</v>
      </c>
      <c r="P63230">
        <v>63229</v>
      </c>
    </row>
    <row r="63231" spans="1:16" hidden="1" x14ac:dyDescent="0.25">
      <c r="A63231" s="1" t="s">
        <v>260</v>
      </c>
      <c r="B63231">
        <v>48226</v>
      </c>
      <c r="C63231" s="1" t="s">
        <v>90</v>
      </c>
      <c r="D63231" s="1" t="s">
        <v>91</v>
      </c>
      <c r="E63231" s="1" t="s">
        <v>92</v>
      </c>
      <c r="F63231" s="2">
        <v>44533.952245370368</v>
      </c>
      <c r="G63231" s="3">
        <v>44532.958333333336</v>
      </c>
      <c r="H63231" s="1" t="s">
        <v>43</v>
      </c>
      <c r="I63231" s="1" t="s">
        <v>21</v>
      </c>
      <c r="J63231">
        <v>0</v>
      </c>
      <c r="K63231" s="1" t="s">
        <v>261</v>
      </c>
      <c r="L63231">
        <v>261635207001066</v>
      </c>
      <c r="M63231" s="1" t="s">
        <v>13434</v>
      </c>
      <c r="N63231">
        <v>-83.057881487237395</v>
      </c>
      <c r="O63231">
        <v>42.332274235242899</v>
      </c>
      <c r="P63231">
        <v>63230</v>
      </c>
    </row>
    <row r="63232" spans="1:16" hidden="1" x14ac:dyDescent="0.25">
      <c r="A63232" s="1" t="s">
        <v>1101</v>
      </c>
      <c r="B63232">
        <v>48235</v>
      </c>
      <c r="C63232" s="1" t="s">
        <v>230</v>
      </c>
      <c r="D63232" s="1" t="s">
        <v>231</v>
      </c>
      <c r="E63232" s="1" t="s">
        <v>232</v>
      </c>
      <c r="F63232" s="2">
        <v>44533.868159722224</v>
      </c>
      <c r="G63232" s="3">
        <v>44532.958333333336</v>
      </c>
      <c r="H63232" s="1" t="s">
        <v>736</v>
      </c>
      <c r="I63232" s="1" t="s">
        <v>40</v>
      </c>
      <c r="K63232" s="1" t="s">
        <v>923</v>
      </c>
      <c r="L63232">
        <v>261635395002016</v>
      </c>
      <c r="M63232" s="1" t="s">
        <v>13430</v>
      </c>
      <c r="N63232">
        <v>-83.182352757928996</v>
      </c>
      <c r="O63232">
        <v>42.420071057411803</v>
      </c>
      <c r="P63232">
        <v>63231</v>
      </c>
    </row>
    <row r="63233" spans="1:16" hidden="1" x14ac:dyDescent="0.25">
      <c r="A63233" s="1" t="s">
        <v>10029</v>
      </c>
      <c r="B63233">
        <v>48219</v>
      </c>
      <c r="C63233" s="1" t="s">
        <v>130</v>
      </c>
      <c r="D63233" s="1" t="s">
        <v>131</v>
      </c>
      <c r="E63233" s="1" t="s">
        <v>132</v>
      </c>
      <c r="F63233" s="2">
        <v>44533.910046296296</v>
      </c>
      <c r="G63233" s="3">
        <v>44532.958333333336</v>
      </c>
      <c r="H63233" s="1" t="s">
        <v>693</v>
      </c>
      <c r="I63233" s="1" t="s">
        <v>40</v>
      </c>
      <c r="J63233">
        <v>292</v>
      </c>
      <c r="K63233" s="1" t="s">
        <v>28</v>
      </c>
      <c r="L63233">
        <v>261635406003009</v>
      </c>
      <c r="M63233" s="1" t="s">
        <v>13429</v>
      </c>
      <c r="N63233">
        <v>-83.238392094812696</v>
      </c>
      <c r="O63233">
        <v>42.4192723851069</v>
      </c>
      <c r="P63233">
        <v>63232</v>
      </c>
    </row>
    <row r="63234" spans="1:16" hidden="1" x14ac:dyDescent="0.25">
      <c r="A63234" s="1" t="s">
        <v>2786</v>
      </c>
      <c r="B63234">
        <v>48227</v>
      </c>
      <c r="C63234" s="1" t="s">
        <v>78</v>
      </c>
      <c r="D63234" s="1" t="s">
        <v>79</v>
      </c>
      <c r="E63234" s="1" t="s">
        <v>80</v>
      </c>
      <c r="F63234" s="2">
        <v>44533.707002314812</v>
      </c>
      <c r="G63234" s="3">
        <v>44532.958333333336</v>
      </c>
      <c r="H63234" s="1" t="s">
        <v>233</v>
      </c>
      <c r="I63234" s="1" t="s">
        <v>21</v>
      </c>
      <c r="J63234">
        <v>0</v>
      </c>
      <c r="K63234" s="1" t="s">
        <v>41</v>
      </c>
      <c r="L63234">
        <v>261635371001008</v>
      </c>
      <c r="M63234" s="1" t="s">
        <v>13430</v>
      </c>
      <c r="N63234">
        <v>-83.178804482619199</v>
      </c>
      <c r="O63234">
        <v>42.3948324766544</v>
      </c>
      <c r="P63234">
        <v>63233</v>
      </c>
    </row>
    <row r="63235" spans="1:16" hidden="1" x14ac:dyDescent="0.25">
      <c r="A63235" s="1" t="s">
        <v>3345</v>
      </c>
      <c r="B63235">
        <v>48235</v>
      </c>
      <c r="C63235" s="1" t="s">
        <v>78</v>
      </c>
      <c r="D63235" s="1" t="s">
        <v>79</v>
      </c>
      <c r="E63235" s="1" t="s">
        <v>80</v>
      </c>
      <c r="F63235" s="2">
        <v>44533.953506944446</v>
      </c>
      <c r="G63235" s="3">
        <v>44532.958333333336</v>
      </c>
      <c r="H63235" s="1" t="s">
        <v>117</v>
      </c>
      <c r="I63235" s="1" t="s">
        <v>21</v>
      </c>
      <c r="J63235">
        <v>0</v>
      </c>
      <c r="K63235" s="1" t="s">
        <v>118</v>
      </c>
      <c r="L63235">
        <v>261635397002007</v>
      </c>
      <c r="M63235" s="1" t="s">
        <v>13430</v>
      </c>
      <c r="N63235">
        <v>-83.199951654098797</v>
      </c>
      <c r="O63235">
        <v>42.432208927561597</v>
      </c>
      <c r="P63235">
        <v>63234</v>
      </c>
    </row>
    <row r="63236" spans="1:16" hidden="1" x14ac:dyDescent="0.25">
      <c r="A63236" s="1" t="s">
        <v>7182</v>
      </c>
      <c r="B63236">
        <v>48221</v>
      </c>
      <c r="C63236" s="1" t="s">
        <v>793</v>
      </c>
      <c r="D63236" s="1" t="s">
        <v>794</v>
      </c>
      <c r="E63236" s="1" t="s">
        <v>795</v>
      </c>
      <c r="F63236" s="2">
        <v>44533.829560185186</v>
      </c>
      <c r="G63236" s="3">
        <v>44532.958333333336</v>
      </c>
      <c r="H63236" s="1" t="s">
        <v>347</v>
      </c>
      <c r="I63236" s="1" t="s">
        <v>40</v>
      </c>
      <c r="J63236">
        <v>33.1</v>
      </c>
      <c r="K63236" s="1" t="s">
        <v>774</v>
      </c>
      <c r="L63236">
        <v>261635384004001</v>
      </c>
      <c r="M63236" s="1" t="s">
        <v>13430</v>
      </c>
      <c r="N63236">
        <v>-83.1329602038183</v>
      </c>
      <c r="O63236">
        <v>42.419242630961797</v>
      </c>
      <c r="P63236">
        <v>63235</v>
      </c>
    </row>
    <row r="63237" spans="1:16" hidden="1" x14ac:dyDescent="0.25">
      <c r="A63237" s="1" t="s">
        <v>4538</v>
      </c>
      <c r="B63237">
        <v>48201</v>
      </c>
      <c r="C63237" s="1" t="s">
        <v>2099</v>
      </c>
      <c r="D63237" s="1" t="s">
        <v>2100</v>
      </c>
      <c r="E63237" s="1" t="s">
        <v>2101</v>
      </c>
      <c r="F63237" s="2">
        <v>44533.868391203701</v>
      </c>
      <c r="G63237" s="3">
        <v>44532.958333333336</v>
      </c>
      <c r="H63237" s="1" t="s">
        <v>43</v>
      </c>
      <c r="I63237" s="1" t="s">
        <v>40</v>
      </c>
      <c r="K63237" s="1" t="s">
        <v>34</v>
      </c>
      <c r="L63237">
        <v>261635225001009</v>
      </c>
      <c r="M63237" s="1" t="s">
        <v>13434</v>
      </c>
      <c r="N63237">
        <v>-83.061532375385397</v>
      </c>
      <c r="O63237">
        <v>42.342362381156903</v>
      </c>
      <c r="P63237">
        <v>63236</v>
      </c>
    </row>
    <row r="63238" spans="1:16" hidden="1" x14ac:dyDescent="0.25">
      <c r="A63238" s="1" t="s">
        <v>10770</v>
      </c>
      <c r="B63238">
        <v>48213</v>
      </c>
      <c r="C63238" s="1" t="s">
        <v>1225</v>
      </c>
      <c r="D63238" s="1" t="s">
        <v>1226</v>
      </c>
      <c r="E63238" s="1" t="s">
        <v>1227</v>
      </c>
      <c r="F63238" s="2">
        <v>44533.910185185188</v>
      </c>
      <c r="G63238" s="3">
        <v>44532.958333333336</v>
      </c>
      <c r="H63238" s="1" t="s">
        <v>204</v>
      </c>
      <c r="I63238" s="1" t="s">
        <v>40</v>
      </c>
      <c r="K63238" s="1" t="s">
        <v>205</v>
      </c>
      <c r="L63238">
        <v>261635047003001</v>
      </c>
      <c r="M63238" s="1" t="s">
        <v>13431</v>
      </c>
      <c r="N63238">
        <v>-83.017598578818493</v>
      </c>
      <c r="O63238">
        <v>42.400057565618802</v>
      </c>
      <c r="P63238">
        <v>63237</v>
      </c>
    </row>
    <row r="63239" spans="1:16" hidden="1" x14ac:dyDescent="0.25">
      <c r="A63239" s="1" t="s">
        <v>2807</v>
      </c>
      <c r="B63239">
        <v>48228</v>
      </c>
      <c r="C63239" s="1" t="s">
        <v>24</v>
      </c>
      <c r="D63239" s="1" t="s">
        <v>25</v>
      </c>
      <c r="E63239" s="1" t="s">
        <v>26</v>
      </c>
      <c r="F63239" s="2">
        <v>44533.707569444443</v>
      </c>
      <c r="G63239" s="3">
        <v>44532.958333333336</v>
      </c>
      <c r="H63239" s="1" t="s">
        <v>511</v>
      </c>
      <c r="I63239" s="1" t="s">
        <v>21</v>
      </c>
      <c r="J63239">
        <v>0</v>
      </c>
      <c r="K63239" s="1" t="s">
        <v>389</v>
      </c>
      <c r="L63239">
        <v>261635465002012</v>
      </c>
      <c r="M63239" s="1" t="s">
        <v>13435</v>
      </c>
      <c r="N63239">
        <v>-83.245951814931701</v>
      </c>
      <c r="O63239">
        <v>42.364566795965999</v>
      </c>
      <c r="P63239">
        <v>63238</v>
      </c>
    </row>
    <row r="63240" spans="1:16" hidden="1" x14ac:dyDescent="0.25">
      <c r="A63240" s="1" t="s">
        <v>12417</v>
      </c>
      <c r="B63240">
        <v>48214</v>
      </c>
      <c r="C63240" s="1" t="s">
        <v>207</v>
      </c>
      <c r="D63240" s="1" t="s">
        <v>208</v>
      </c>
      <c r="E63240" s="1" t="s">
        <v>209</v>
      </c>
      <c r="F63240" s="2">
        <v>44533.954016203701</v>
      </c>
      <c r="G63240" s="3">
        <v>44532.958333333336</v>
      </c>
      <c r="H63240" s="1" t="s">
        <v>258</v>
      </c>
      <c r="I63240" s="1" t="s">
        <v>40</v>
      </c>
      <c r="J63240">
        <v>387.6</v>
      </c>
      <c r="K63240" s="1" t="s">
        <v>562</v>
      </c>
      <c r="L63240">
        <v>261635156001011</v>
      </c>
      <c r="M63240" s="1" t="s">
        <v>13433</v>
      </c>
      <c r="N63240">
        <v>-82.986776117249093</v>
      </c>
      <c r="O63240">
        <v>42.360084479672899</v>
      </c>
      <c r="P63240">
        <v>63239</v>
      </c>
    </row>
    <row r="63241" spans="1:16" hidden="1" x14ac:dyDescent="0.25">
      <c r="A63241" s="1" t="s">
        <v>12418</v>
      </c>
      <c r="B63241">
        <v>48202</v>
      </c>
      <c r="C63241" s="1" t="s">
        <v>658</v>
      </c>
      <c r="D63241" s="1" t="s">
        <v>659</v>
      </c>
      <c r="E63241" s="1" t="s">
        <v>660</v>
      </c>
      <c r="F63241" s="2">
        <v>44533.829814814817</v>
      </c>
      <c r="G63241" s="3">
        <v>44532.958333333336</v>
      </c>
      <c r="H63241" s="1" t="s">
        <v>945</v>
      </c>
      <c r="I63241" s="1" t="s">
        <v>21</v>
      </c>
      <c r="J63241">
        <v>0</v>
      </c>
      <c r="K63241" s="1" t="s">
        <v>468</v>
      </c>
      <c r="L63241">
        <v>261635114003004</v>
      </c>
      <c r="M63241" s="1" t="s">
        <v>13433</v>
      </c>
      <c r="N63241">
        <v>-83.082431088312305</v>
      </c>
      <c r="O63241">
        <v>42.394975390094203</v>
      </c>
      <c r="P63241">
        <v>63240</v>
      </c>
    </row>
    <row r="63242" spans="1:16" hidden="1" x14ac:dyDescent="0.25">
      <c r="A63242" s="1" t="s">
        <v>2581</v>
      </c>
      <c r="B63242">
        <v>48213</v>
      </c>
      <c r="C63242" s="1" t="s">
        <v>24</v>
      </c>
      <c r="D63242" s="1" t="s">
        <v>25</v>
      </c>
      <c r="E63242" s="1" t="s">
        <v>26</v>
      </c>
      <c r="F63242" s="2">
        <v>44533.668252314812</v>
      </c>
      <c r="G63242" s="3">
        <v>44532.958333333336</v>
      </c>
      <c r="H63242" s="1" t="s">
        <v>822</v>
      </c>
      <c r="I63242" s="1" t="s">
        <v>21</v>
      </c>
      <c r="J63242">
        <v>0</v>
      </c>
      <c r="K63242" s="1" t="s">
        <v>662</v>
      </c>
      <c r="L63242">
        <v>261635011003028</v>
      </c>
      <c r="M63242" s="1" t="s">
        <v>13432</v>
      </c>
      <c r="N63242">
        <v>-82.963559404080499</v>
      </c>
      <c r="O63242">
        <v>42.404975342642999</v>
      </c>
      <c r="P63242">
        <v>63241</v>
      </c>
    </row>
    <row r="63243" spans="1:16" hidden="1" x14ac:dyDescent="0.25">
      <c r="A63243" s="1" t="s">
        <v>445</v>
      </c>
      <c r="B63243">
        <v>48208</v>
      </c>
      <c r="C63243" s="1" t="s">
        <v>24</v>
      </c>
      <c r="D63243" s="1" t="s">
        <v>25</v>
      </c>
      <c r="E63243" s="1" t="s">
        <v>26</v>
      </c>
      <c r="F63243" s="2">
        <v>44533.7890162037</v>
      </c>
      <c r="G63243" s="3">
        <v>44532.958333333336</v>
      </c>
      <c r="H63243" s="1" t="s">
        <v>332</v>
      </c>
      <c r="I63243" s="1" t="s">
        <v>21</v>
      </c>
      <c r="J63243">
        <v>0</v>
      </c>
      <c r="K63243" s="1" t="s">
        <v>215</v>
      </c>
      <c r="L63243">
        <v>261635219002001</v>
      </c>
      <c r="M63243" s="1" t="s">
        <v>13434</v>
      </c>
      <c r="N63243">
        <v>-83.074013346543396</v>
      </c>
      <c r="O63243">
        <v>42.353765023633898</v>
      </c>
      <c r="P63243">
        <v>63242</v>
      </c>
    </row>
    <row r="63244" spans="1:16" hidden="1" x14ac:dyDescent="0.25">
      <c r="A63244" s="1" t="s">
        <v>1982</v>
      </c>
      <c r="B63244">
        <v>48234</v>
      </c>
      <c r="C63244" s="1" t="s">
        <v>24</v>
      </c>
      <c r="D63244" s="1" t="s">
        <v>25</v>
      </c>
      <c r="E63244" s="1" t="s">
        <v>26</v>
      </c>
      <c r="F63244" s="2">
        <v>44533.829965277779</v>
      </c>
      <c r="G63244" s="3">
        <v>44532.958333333336</v>
      </c>
      <c r="H63244" s="1" t="s">
        <v>72</v>
      </c>
      <c r="I63244" s="1" t="s">
        <v>21</v>
      </c>
      <c r="J63244">
        <v>0</v>
      </c>
      <c r="K63244" s="1" t="s">
        <v>403</v>
      </c>
      <c r="L63244">
        <v>261635074001005</v>
      </c>
      <c r="M63244" s="1" t="s">
        <v>13431</v>
      </c>
      <c r="N63244">
        <v>-83.082898867501598</v>
      </c>
      <c r="O63244">
        <v>42.432909648537802</v>
      </c>
      <c r="P63244">
        <v>63243</v>
      </c>
    </row>
    <row r="63245" spans="1:16" hidden="1" x14ac:dyDescent="0.25">
      <c r="A63245" s="1" t="s">
        <v>4944</v>
      </c>
      <c r="B63245">
        <v>48206</v>
      </c>
      <c r="C63245" s="1" t="s">
        <v>78</v>
      </c>
      <c r="D63245" s="1" t="s">
        <v>79</v>
      </c>
      <c r="E63245" s="1" t="s">
        <v>80</v>
      </c>
      <c r="F63245" s="2">
        <v>44533.789027777777</v>
      </c>
      <c r="G63245" s="3">
        <v>44532.958333333336</v>
      </c>
      <c r="H63245" s="1" t="s">
        <v>522</v>
      </c>
      <c r="I63245" s="1" t="s">
        <v>21</v>
      </c>
      <c r="J63245">
        <v>0</v>
      </c>
      <c r="K63245" s="1" t="s">
        <v>523</v>
      </c>
      <c r="L63245">
        <v>261635334003000</v>
      </c>
      <c r="M63245" s="1" t="s">
        <v>13433</v>
      </c>
      <c r="N63245">
        <v>-83.117183736758307</v>
      </c>
      <c r="O63245">
        <v>42.369490788802302</v>
      </c>
      <c r="P63245">
        <v>63244</v>
      </c>
    </row>
    <row r="63246" spans="1:16" hidden="1" x14ac:dyDescent="0.25">
      <c r="A63246" s="1" t="s">
        <v>6080</v>
      </c>
      <c r="B63246">
        <v>48221</v>
      </c>
      <c r="C63246" s="1" t="s">
        <v>212</v>
      </c>
      <c r="D63246" s="1" t="s">
        <v>213</v>
      </c>
      <c r="E63246" s="1" t="s">
        <v>214</v>
      </c>
      <c r="F63246" s="2">
        <v>44533.668495370373</v>
      </c>
      <c r="G63246" s="3">
        <v>44532.958333333336</v>
      </c>
      <c r="H63246" s="1" t="s">
        <v>1257</v>
      </c>
      <c r="I63246" s="1" t="s">
        <v>40</v>
      </c>
      <c r="J63246">
        <v>2.2000000000000002</v>
      </c>
      <c r="K63246" s="1" t="s">
        <v>173</v>
      </c>
      <c r="L63246">
        <v>261635361004004</v>
      </c>
      <c r="M63246" s="1" t="s">
        <v>13430</v>
      </c>
      <c r="N63246">
        <v>-83.144959734673805</v>
      </c>
      <c r="O63246">
        <v>42.412308311319599</v>
      </c>
      <c r="P63246">
        <v>63245</v>
      </c>
    </row>
    <row r="63247" spans="1:16" hidden="1" x14ac:dyDescent="0.25">
      <c r="A63247" s="1" t="s">
        <v>909</v>
      </c>
      <c r="B63247">
        <v>48208</v>
      </c>
      <c r="C63247" s="1" t="s">
        <v>78</v>
      </c>
      <c r="D63247" s="1" t="s">
        <v>79</v>
      </c>
      <c r="E63247" s="1" t="s">
        <v>80</v>
      </c>
      <c r="F63247" s="2">
        <v>44533.868530092594</v>
      </c>
      <c r="G63247" s="3">
        <v>44532.958333333336</v>
      </c>
      <c r="H63247" s="1" t="s">
        <v>435</v>
      </c>
      <c r="I63247" s="1" t="s">
        <v>21</v>
      </c>
      <c r="J63247">
        <v>0</v>
      </c>
      <c r="K63247" s="1" t="s">
        <v>514</v>
      </c>
      <c r="L63247">
        <v>261635223002023</v>
      </c>
      <c r="M63247" s="1" t="s">
        <v>13433</v>
      </c>
      <c r="N63247">
        <v>-83.099878435269801</v>
      </c>
      <c r="O63247">
        <v>42.360212082740098</v>
      </c>
      <c r="P63247">
        <v>63246</v>
      </c>
    </row>
    <row r="63248" spans="1:16" hidden="1" x14ac:dyDescent="0.25">
      <c r="A63248" s="1" t="s">
        <v>3584</v>
      </c>
      <c r="B63248">
        <v>48238</v>
      </c>
      <c r="C63248" s="1" t="s">
        <v>2986</v>
      </c>
      <c r="D63248" s="1" t="s">
        <v>288</v>
      </c>
      <c r="E63248" s="1" t="s">
        <v>289</v>
      </c>
      <c r="F63248" s="2">
        <v>44533.830289351848</v>
      </c>
      <c r="G63248" s="3">
        <v>44532.958333333336</v>
      </c>
      <c r="H63248" s="1" t="s">
        <v>530</v>
      </c>
      <c r="I63248" s="1" t="s">
        <v>40</v>
      </c>
      <c r="J63248">
        <v>8.4</v>
      </c>
      <c r="K63248" s="1" t="s">
        <v>2804</v>
      </c>
      <c r="L63248">
        <v>261635364003003</v>
      </c>
      <c r="M63248" s="1" t="s">
        <v>13430</v>
      </c>
      <c r="N63248">
        <v>-83.1498816780651</v>
      </c>
      <c r="O63248">
        <v>42.402590857935998</v>
      </c>
      <c r="P63248">
        <v>63247</v>
      </c>
    </row>
    <row r="63249" spans="1:16" hidden="1" x14ac:dyDescent="0.25">
      <c r="A63249" s="1" t="s">
        <v>6462</v>
      </c>
      <c r="B63249">
        <v>48202</v>
      </c>
      <c r="C63249" s="1" t="s">
        <v>130</v>
      </c>
      <c r="D63249" s="1" t="s">
        <v>131</v>
      </c>
      <c r="E63249" s="1" t="s">
        <v>132</v>
      </c>
      <c r="F63249" s="2">
        <v>44533.954444444447</v>
      </c>
      <c r="G63249" s="3">
        <v>44532.958333333336</v>
      </c>
      <c r="H63249" s="1" t="s">
        <v>292</v>
      </c>
      <c r="I63249" s="1" t="s">
        <v>40</v>
      </c>
      <c r="J63249">
        <v>37.1</v>
      </c>
      <c r="K63249" s="1" t="s">
        <v>2150</v>
      </c>
      <c r="L63249">
        <v>261635119001035</v>
      </c>
      <c r="M63249" s="1" t="s">
        <v>13433</v>
      </c>
      <c r="N63249">
        <v>-83.066116508617796</v>
      </c>
      <c r="O63249">
        <v>42.368129576872903</v>
      </c>
      <c r="P63249">
        <v>63248</v>
      </c>
    </row>
    <row r="63250" spans="1:16" hidden="1" x14ac:dyDescent="0.25">
      <c r="A63250" s="1" t="s">
        <v>184</v>
      </c>
      <c r="B63250">
        <v>48235</v>
      </c>
      <c r="C63250" s="1" t="s">
        <v>24</v>
      </c>
      <c r="D63250" s="1" t="s">
        <v>25</v>
      </c>
      <c r="E63250" s="1" t="s">
        <v>26</v>
      </c>
      <c r="F63250" s="2">
        <v>44533.707766203705</v>
      </c>
      <c r="G63250" s="3">
        <v>44532.958333333336</v>
      </c>
      <c r="H63250" s="1" t="s">
        <v>185</v>
      </c>
      <c r="I63250" s="1" t="s">
        <v>21</v>
      </c>
      <c r="J63250">
        <v>0</v>
      </c>
      <c r="K63250" s="1" t="s">
        <v>186</v>
      </c>
      <c r="L63250">
        <v>261635387003004</v>
      </c>
      <c r="M63250" s="1" t="s">
        <v>13430</v>
      </c>
      <c r="N63250">
        <v>-83.169548753891405</v>
      </c>
      <c r="O63250">
        <v>42.4276566625092</v>
      </c>
      <c r="P63250">
        <v>63249</v>
      </c>
    </row>
    <row r="63251" spans="1:16" hidden="1" x14ac:dyDescent="0.25">
      <c r="A63251" s="1" t="s">
        <v>3877</v>
      </c>
      <c r="B63251">
        <v>48204</v>
      </c>
      <c r="C63251" s="1" t="s">
        <v>24</v>
      </c>
      <c r="D63251" s="1" t="s">
        <v>25</v>
      </c>
      <c r="E63251" s="1" t="s">
        <v>26</v>
      </c>
      <c r="F63251" s="2">
        <v>44533.910254629627</v>
      </c>
      <c r="G63251" s="3">
        <v>44532.958333333336</v>
      </c>
      <c r="H63251" s="1" t="s">
        <v>133</v>
      </c>
      <c r="I63251" s="1" t="s">
        <v>21</v>
      </c>
      <c r="J63251">
        <v>0</v>
      </c>
      <c r="K63251" s="1" t="s">
        <v>128</v>
      </c>
      <c r="L63251">
        <v>261635308004006</v>
      </c>
      <c r="M63251" s="1" t="s">
        <v>13435</v>
      </c>
      <c r="N63251">
        <v>-83.128709539152794</v>
      </c>
      <c r="O63251">
        <v>42.365976634771201</v>
      </c>
      <c r="P63251">
        <v>63250</v>
      </c>
    </row>
    <row r="63252" spans="1:16" hidden="1" x14ac:dyDescent="0.25">
      <c r="A63252" s="1" t="s">
        <v>7701</v>
      </c>
      <c r="B63252">
        <v>48224</v>
      </c>
      <c r="C63252" s="1" t="s">
        <v>230</v>
      </c>
      <c r="D63252" s="1" t="s">
        <v>231</v>
      </c>
      <c r="E63252" s="1" t="s">
        <v>232</v>
      </c>
      <c r="F63252" s="2">
        <v>44533.789467592593</v>
      </c>
      <c r="G63252" s="3">
        <v>44532.958333333336</v>
      </c>
      <c r="H63252" s="1" t="s">
        <v>327</v>
      </c>
      <c r="I63252" s="1" t="s">
        <v>40</v>
      </c>
      <c r="J63252">
        <v>56.8</v>
      </c>
      <c r="K63252" s="1" t="s">
        <v>363</v>
      </c>
      <c r="L63252">
        <v>261635009002000</v>
      </c>
      <c r="M63252" s="1" t="s">
        <v>13432</v>
      </c>
      <c r="N63252">
        <v>-82.942582483648394</v>
      </c>
      <c r="O63252">
        <v>42.421174939798597</v>
      </c>
      <c r="P63252">
        <v>63251</v>
      </c>
    </row>
    <row r="63253" spans="1:16" hidden="1" x14ac:dyDescent="0.25">
      <c r="A63253" s="1" t="s">
        <v>9491</v>
      </c>
      <c r="B63253">
        <v>48234</v>
      </c>
      <c r="C63253" s="1" t="s">
        <v>78</v>
      </c>
      <c r="D63253" s="1" t="s">
        <v>79</v>
      </c>
      <c r="E63253" s="1" t="s">
        <v>80</v>
      </c>
      <c r="F63253" s="2">
        <v>44533.668773148151</v>
      </c>
      <c r="G63253" s="3">
        <v>44532.958333333336</v>
      </c>
      <c r="H63253" s="1" t="s">
        <v>72</v>
      </c>
      <c r="I63253" s="1" t="s">
        <v>21</v>
      </c>
      <c r="J63253">
        <v>0</v>
      </c>
      <c r="K63253" s="1" t="s">
        <v>1213</v>
      </c>
      <c r="L63253">
        <v>261635069005008</v>
      </c>
      <c r="M63253" s="1" t="s">
        <v>13431</v>
      </c>
      <c r="N63253">
        <v>-83.075530212787896</v>
      </c>
      <c r="O63253">
        <v>42.435502594662701</v>
      </c>
      <c r="P63253">
        <v>63252</v>
      </c>
    </row>
    <row r="63254" spans="1:16" hidden="1" x14ac:dyDescent="0.25">
      <c r="A63254" s="1" t="s">
        <v>5062</v>
      </c>
      <c r="B63254">
        <v>48209</v>
      </c>
      <c r="C63254" s="1" t="s">
        <v>120</v>
      </c>
      <c r="D63254" s="1" t="s">
        <v>121</v>
      </c>
      <c r="E63254" s="1" t="s">
        <v>122</v>
      </c>
      <c r="F63254" s="2">
        <v>44533.911064814813</v>
      </c>
      <c r="G63254" s="3">
        <v>44532.958333333336</v>
      </c>
      <c r="H63254" s="1" t="s">
        <v>656</v>
      </c>
      <c r="I63254" s="1" t="s">
        <v>40</v>
      </c>
      <c r="J63254">
        <v>14.8</v>
      </c>
      <c r="K63254" s="1" t="s">
        <v>581</v>
      </c>
      <c r="L63254">
        <v>261635232002011</v>
      </c>
      <c r="M63254" s="1" t="s">
        <v>13434</v>
      </c>
      <c r="N63254">
        <v>-83.102106620471105</v>
      </c>
      <c r="O63254">
        <v>42.314659943733702</v>
      </c>
      <c r="P63254">
        <v>63253</v>
      </c>
    </row>
    <row r="63255" spans="1:16" hidden="1" x14ac:dyDescent="0.25">
      <c r="A63255" s="1" t="s">
        <v>829</v>
      </c>
      <c r="B63255">
        <v>48235</v>
      </c>
      <c r="C63255" s="1" t="s">
        <v>78</v>
      </c>
      <c r="D63255" s="1" t="s">
        <v>79</v>
      </c>
      <c r="E63255" s="1" t="s">
        <v>80</v>
      </c>
      <c r="F63255" s="2">
        <v>44533.868784722225</v>
      </c>
      <c r="G63255" s="3">
        <v>44532.958333333336</v>
      </c>
      <c r="H63255" s="1" t="s">
        <v>223</v>
      </c>
      <c r="I63255" s="1" t="s">
        <v>21</v>
      </c>
      <c r="J63255">
        <v>0</v>
      </c>
      <c r="K63255" s="1" t="s">
        <v>460</v>
      </c>
      <c r="L63255">
        <v>261635376003008</v>
      </c>
      <c r="M63255" s="1" t="s">
        <v>13429</v>
      </c>
      <c r="N63255">
        <v>-83.199176982242804</v>
      </c>
      <c r="O63255">
        <v>42.412351564936202</v>
      </c>
      <c r="P63255">
        <v>63254</v>
      </c>
    </row>
    <row r="63256" spans="1:16" hidden="1" x14ac:dyDescent="0.25">
      <c r="A63256" s="1" t="s">
        <v>83</v>
      </c>
      <c r="B63256">
        <v>48212</v>
      </c>
      <c r="C63256" s="1" t="s">
        <v>90</v>
      </c>
      <c r="D63256" s="1" t="s">
        <v>91</v>
      </c>
      <c r="E63256" s="1" t="s">
        <v>92</v>
      </c>
      <c r="F63256" s="2">
        <v>44533.668923611112</v>
      </c>
      <c r="G63256" s="3">
        <v>44532.958333333336</v>
      </c>
      <c r="H63256" s="1" t="s">
        <v>84</v>
      </c>
      <c r="I63256" s="1" t="s">
        <v>21</v>
      </c>
      <c r="J63256">
        <v>0</v>
      </c>
      <c r="K63256" s="1" t="s">
        <v>85</v>
      </c>
      <c r="L63256">
        <v>261635063003008</v>
      </c>
      <c r="M63256" s="1" t="s">
        <v>13431</v>
      </c>
      <c r="N63256">
        <v>-83.033673471004107</v>
      </c>
      <c r="O63256">
        <v>42.424965750588697</v>
      </c>
      <c r="P63256">
        <v>63255</v>
      </c>
    </row>
    <row r="63257" spans="1:16" hidden="1" x14ac:dyDescent="0.25">
      <c r="A63257" s="1" t="s">
        <v>7070</v>
      </c>
      <c r="B63257">
        <v>48214</v>
      </c>
      <c r="C63257" s="1" t="s">
        <v>78</v>
      </c>
      <c r="D63257" s="1" t="s">
        <v>79</v>
      </c>
      <c r="E63257" s="1" t="s">
        <v>80</v>
      </c>
      <c r="F63257" s="2">
        <v>44533.790266203701</v>
      </c>
      <c r="G63257" s="3">
        <v>44532.958333333336</v>
      </c>
      <c r="H63257" s="1" t="s">
        <v>1006</v>
      </c>
      <c r="I63257" s="1" t="s">
        <v>21</v>
      </c>
      <c r="J63257">
        <v>0</v>
      </c>
      <c r="K63257" s="1" t="s">
        <v>562</v>
      </c>
      <c r="L63257">
        <v>261635139003002</v>
      </c>
      <c r="M63257" s="1" t="s">
        <v>13433</v>
      </c>
      <c r="N63257">
        <v>-82.991948634952493</v>
      </c>
      <c r="O63257">
        <v>42.373057204864203</v>
      </c>
      <c r="P63257">
        <v>63256</v>
      </c>
    </row>
    <row r="63258" spans="1:16" hidden="1" x14ac:dyDescent="0.25">
      <c r="A63258" s="1" t="s">
        <v>3040</v>
      </c>
      <c r="B63258">
        <v>48235</v>
      </c>
      <c r="C63258" s="1" t="s">
        <v>78</v>
      </c>
      <c r="D63258" s="1" t="s">
        <v>79</v>
      </c>
      <c r="E63258" s="1" t="s">
        <v>80</v>
      </c>
      <c r="F63258" s="2">
        <v>44533.636620370373</v>
      </c>
      <c r="G63258" s="3">
        <v>44532.958333333336</v>
      </c>
      <c r="H63258" s="1" t="s">
        <v>223</v>
      </c>
      <c r="I63258" s="1" t="s">
        <v>21</v>
      </c>
      <c r="J63258">
        <v>0</v>
      </c>
      <c r="K63258" s="1" t="s">
        <v>460</v>
      </c>
      <c r="L63258">
        <v>261635376003007</v>
      </c>
      <c r="M63258" s="1" t="s">
        <v>13429</v>
      </c>
      <c r="N63258">
        <v>-83.199320775556799</v>
      </c>
      <c r="O63258">
        <v>42.415991657806998</v>
      </c>
      <c r="P63258">
        <v>63257</v>
      </c>
    </row>
    <row r="63259" spans="1:16" hidden="1" x14ac:dyDescent="0.25">
      <c r="A63259" s="1" t="s">
        <v>3815</v>
      </c>
      <c r="B63259">
        <v>48207</v>
      </c>
      <c r="C63259" s="1" t="s">
        <v>316</v>
      </c>
      <c r="D63259" s="1" t="s">
        <v>317</v>
      </c>
      <c r="E63259" s="1" t="s">
        <v>318</v>
      </c>
      <c r="F63259" s="2">
        <v>44533.911712962959</v>
      </c>
      <c r="G63259" s="3">
        <v>44532.958333333336</v>
      </c>
      <c r="H63259" s="1" t="s">
        <v>48</v>
      </c>
      <c r="I63259" s="1" t="s">
        <v>40</v>
      </c>
      <c r="J63259">
        <v>476.4</v>
      </c>
      <c r="K63259" s="1" t="s">
        <v>49</v>
      </c>
      <c r="L63259">
        <v>261635165001020</v>
      </c>
      <c r="M63259" s="1" t="s">
        <v>13433</v>
      </c>
      <c r="N63259">
        <v>-83.014555855164303</v>
      </c>
      <c r="O63259">
        <v>42.341731929713703</v>
      </c>
      <c r="P63259">
        <v>63258</v>
      </c>
    </row>
    <row r="63260" spans="1:16" hidden="1" x14ac:dyDescent="0.25">
      <c r="A63260" s="1" t="s">
        <v>10122</v>
      </c>
      <c r="B63260">
        <v>48219</v>
      </c>
      <c r="C63260" s="1" t="s">
        <v>177</v>
      </c>
      <c r="D63260" s="1" t="s">
        <v>178</v>
      </c>
      <c r="E63260" s="1" t="s">
        <v>179</v>
      </c>
      <c r="F63260" s="2">
        <v>44533.707824074074</v>
      </c>
      <c r="G63260" s="3">
        <v>44532.958333333336</v>
      </c>
      <c r="H63260" s="1" t="s">
        <v>354</v>
      </c>
      <c r="I63260" s="1" t="s">
        <v>40</v>
      </c>
      <c r="J63260">
        <v>14.1</v>
      </c>
      <c r="K63260" s="1" t="s">
        <v>355</v>
      </c>
      <c r="L63260">
        <v>261635408002025</v>
      </c>
      <c r="M63260" s="1" t="s">
        <v>13429</v>
      </c>
      <c r="N63260">
        <v>-83.224585289535995</v>
      </c>
      <c r="O63260">
        <v>42.437126492166797</v>
      </c>
      <c r="P63260">
        <v>63259</v>
      </c>
    </row>
    <row r="63261" spans="1:16" hidden="1" x14ac:dyDescent="0.25">
      <c r="A63261" s="1" t="s">
        <v>445</v>
      </c>
      <c r="B63261">
        <v>48208</v>
      </c>
      <c r="C63261" s="1" t="s">
        <v>24</v>
      </c>
      <c r="D63261" s="1" t="s">
        <v>25</v>
      </c>
      <c r="E63261" s="1" t="s">
        <v>26</v>
      </c>
      <c r="F63261" s="2">
        <v>44533.954641203702</v>
      </c>
      <c r="G63261" s="3">
        <v>44532.958333333336</v>
      </c>
      <c r="H63261" s="1" t="s">
        <v>332</v>
      </c>
      <c r="I63261" s="1" t="s">
        <v>21</v>
      </c>
      <c r="J63261">
        <v>0</v>
      </c>
      <c r="K63261" s="1" t="s">
        <v>215</v>
      </c>
      <c r="L63261">
        <v>261635219002001</v>
      </c>
      <c r="M63261" s="1" t="s">
        <v>13434</v>
      </c>
      <c r="N63261">
        <v>-83.074013346543396</v>
      </c>
      <c r="O63261">
        <v>42.353765023633898</v>
      </c>
      <c r="P63261">
        <v>63260</v>
      </c>
    </row>
    <row r="63262" spans="1:16" hidden="1" x14ac:dyDescent="0.25">
      <c r="A63262" s="1" t="s">
        <v>1538</v>
      </c>
      <c r="B63262">
        <v>48219</v>
      </c>
      <c r="C63262" s="1" t="s">
        <v>936</v>
      </c>
      <c r="D63262" s="1" t="s">
        <v>937</v>
      </c>
      <c r="E63262" s="1" t="s">
        <v>938</v>
      </c>
      <c r="F63262" s="2">
        <v>44533.830555555556</v>
      </c>
      <c r="G63262" s="3">
        <v>44532.958333333336</v>
      </c>
      <c r="H63262" s="1" t="s">
        <v>63</v>
      </c>
      <c r="I63262" s="1" t="s">
        <v>40</v>
      </c>
      <c r="J63262">
        <v>3.1</v>
      </c>
      <c r="K63262" s="1" t="s">
        <v>210</v>
      </c>
      <c r="L63262">
        <v>261635432001017</v>
      </c>
      <c r="M63262" s="1" t="s">
        <v>13429</v>
      </c>
      <c r="N63262">
        <v>-83.253044049894498</v>
      </c>
      <c r="O63262">
        <v>42.414679474669697</v>
      </c>
      <c r="P63262">
        <v>63261</v>
      </c>
    </row>
    <row r="63263" spans="1:16" hidden="1" x14ac:dyDescent="0.25">
      <c r="A63263" s="1" t="s">
        <v>5941</v>
      </c>
      <c r="B63263">
        <v>48215</v>
      </c>
      <c r="C63263" s="1" t="s">
        <v>230</v>
      </c>
      <c r="D63263" s="1" t="s">
        <v>231</v>
      </c>
      <c r="E63263" s="1" t="s">
        <v>232</v>
      </c>
      <c r="F63263" s="2">
        <v>44533.86954861111</v>
      </c>
      <c r="G63263" s="3">
        <v>44532.958333333336</v>
      </c>
      <c r="H63263" s="1" t="s">
        <v>381</v>
      </c>
      <c r="I63263" s="1" t="s">
        <v>40</v>
      </c>
      <c r="K63263" s="1" t="s">
        <v>142</v>
      </c>
      <c r="L63263">
        <v>261635129003003</v>
      </c>
      <c r="M63263" s="1" t="s">
        <v>13432</v>
      </c>
      <c r="N63263">
        <v>-82.9463344924919</v>
      </c>
      <c r="O63263">
        <v>42.372076653669197</v>
      </c>
      <c r="P63263">
        <v>63262</v>
      </c>
    </row>
    <row r="63264" spans="1:16" hidden="1" x14ac:dyDescent="0.25">
      <c r="A63264" s="1" t="s">
        <v>387</v>
      </c>
      <c r="B63264">
        <v>48228</v>
      </c>
      <c r="C63264" s="1" t="s">
        <v>201</v>
      </c>
      <c r="D63264" s="1" t="s">
        <v>202</v>
      </c>
      <c r="E63264" s="1" t="s">
        <v>203</v>
      </c>
      <c r="F63264" s="2">
        <v>44533.669108796297</v>
      </c>
      <c r="G63264" s="3">
        <v>44532.958333333336</v>
      </c>
      <c r="H63264" s="1" t="s">
        <v>388</v>
      </c>
      <c r="I63264" s="1" t="s">
        <v>40</v>
      </c>
      <c r="K63264" s="1" t="s">
        <v>389</v>
      </c>
      <c r="L63264">
        <v>261635468002000</v>
      </c>
      <c r="M63264" s="1" t="s">
        <v>13435</v>
      </c>
      <c r="N63264">
        <v>-83.227700401059906</v>
      </c>
      <c r="O63264">
        <v>42.372037498354899</v>
      </c>
      <c r="P63264">
        <v>63263</v>
      </c>
    </row>
    <row r="63265" spans="1:16" hidden="1" x14ac:dyDescent="0.25">
      <c r="A63265" s="1" t="s">
        <v>10002</v>
      </c>
      <c r="B63265">
        <v>48235</v>
      </c>
      <c r="C63265" s="1" t="s">
        <v>316</v>
      </c>
      <c r="D63265" s="1" t="s">
        <v>317</v>
      </c>
      <c r="E63265" s="1" t="s">
        <v>318</v>
      </c>
      <c r="F63265" s="2">
        <v>44533.791377314818</v>
      </c>
      <c r="G63265" s="3">
        <v>44532.958333333336</v>
      </c>
      <c r="H63265" s="1" t="s">
        <v>223</v>
      </c>
      <c r="I63265" s="1" t="s">
        <v>40</v>
      </c>
      <c r="J63265">
        <v>4.0999999999999996</v>
      </c>
      <c r="K63265" s="1" t="s">
        <v>460</v>
      </c>
      <c r="L63265">
        <v>261635376003004</v>
      </c>
      <c r="M63265" s="1" t="s">
        <v>13429</v>
      </c>
      <c r="N63265">
        <v>-83.194369730065901</v>
      </c>
      <c r="O63265">
        <v>42.414221667594497</v>
      </c>
      <c r="P63265">
        <v>63264</v>
      </c>
    </row>
    <row r="63266" spans="1:16" hidden="1" x14ac:dyDescent="0.25">
      <c r="A63266" s="1" t="s">
        <v>11223</v>
      </c>
      <c r="B63266">
        <v>48204</v>
      </c>
      <c r="C63266" s="1" t="s">
        <v>130</v>
      </c>
      <c r="D63266" s="1" t="s">
        <v>131</v>
      </c>
      <c r="E63266" s="1" t="s">
        <v>132</v>
      </c>
      <c r="F63266" s="2">
        <v>44533.63690972222</v>
      </c>
      <c r="G63266" s="3">
        <v>44532.958333333336</v>
      </c>
      <c r="H63266" s="1" t="s">
        <v>1126</v>
      </c>
      <c r="I63266" s="1" t="s">
        <v>40</v>
      </c>
      <c r="J63266">
        <v>7.1</v>
      </c>
      <c r="K63266" s="1" t="s">
        <v>1127</v>
      </c>
      <c r="L63266">
        <v>261635342003005</v>
      </c>
      <c r="M63266" s="1" t="s">
        <v>13435</v>
      </c>
      <c r="N63266">
        <v>-83.157634259400794</v>
      </c>
      <c r="O63266">
        <v>42.376260688471</v>
      </c>
      <c r="P63266">
        <v>63265</v>
      </c>
    </row>
    <row r="63267" spans="1:16" hidden="1" x14ac:dyDescent="0.25">
      <c r="A63267" s="1" t="s">
        <v>1836</v>
      </c>
      <c r="B63267">
        <v>48203</v>
      </c>
      <c r="C63267" s="1" t="s">
        <v>30</v>
      </c>
      <c r="D63267" s="1" t="s">
        <v>31</v>
      </c>
      <c r="E63267" s="1" t="s">
        <v>32</v>
      </c>
      <c r="F63267" s="2">
        <v>44533.637071759258</v>
      </c>
      <c r="G63267" s="3">
        <v>44532.958333333336</v>
      </c>
      <c r="H63267" s="1" t="s">
        <v>135</v>
      </c>
      <c r="I63267" s="1" t="s">
        <v>21</v>
      </c>
      <c r="J63267">
        <v>0</v>
      </c>
      <c r="K63267" s="1" t="s">
        <v>681</v>
      </c>
      <c r="L63267">
        <v>261635383002007</v>
      </c>
      <c r="M63267" s="1" t="s">
        <v>13430</v>
      </c>
      <c r="N63267">
        <v>-83.105297881526397</v>
      </c>
      <c r="O63267">
        <v>42.417757388090898</v>
      </c>
      <c r="P63267">
        <v>63266</v>
      </c>
    </row>
    <row r="63268" spans="1:16" hidden="1" x14ac:dyDescent="0.25">
      <c r="A63268" s="1" t="s">
        <v>6428</v>
      </c>
      <c r="B63268">
        <v>48224</v>
      </c>
      <c r="C63268" s="1" t="s">
        <v>78</v>
      </c>
      <c r="D63268" s="1" t="s">
        <v>79</v>
      </c>
      <c r="E63268" s="1" t="s">
        <v>80</v>
      </c>
      <c r="F63268" s="2">
        <v>44533.63721064815</v>
      </c>
      <c r="G63268" s="3">
        <v>44532.958333333336</v>
      </c>
      <c r="H63268" s="1" t="s">
        <v>1114</v>
      </c>
      <c r="I63268" s="1" t="s">
        <v>21</v>
      </c>
      <c r="J63268">
        <v>0</v>
      </c>
      <c r="K63268" s="1" t="s">
        <v>394</v>
      </c>
      <c r="L63268">
        <v>261635018001009</v>
      </c>
      <c r="M63268" s="1" t="s">
        <v>13432</v>
      </c>
      <c r="N63268">
        <v>-82.927129415411798</v>
      </c>
      <c r="O63268">
        <v>42.402006234220998</v>
      </c>
      <c r="P63268">
        <v>63267</v>
      </c>
    </row>
    <row r="63269" spans="1:16" hidden="1" x14ac:dyDescent="0.25">
      <c r="A63269" s="1" t="s">
        <v>5655</v>
      </c>
      <c r="B63269">
        <v>48213</v>
      </c>
      <c r="C63269" s="1" t="s">
        <v>78</v>
      </c>
      <c r="D63269" s="1" t="s">
        <v>79</v>
      </c>
      <c r="E63269" s="1" t="s">
        <v>80</v>
      </c>
      <c r="F63269" s="2">
        <v>44533.637372685182</v>
      </c>
      <c r="G63269" s="3">
        <v>44532.958333333336</v>
      </c>
      <c r="H63269" s="1" t="s">
        <v>805</v>
      </c>
      <c r="I63269" s="1" t="s">
        <v>21</v>
      </c>
      <c r="J63269">
        <v>0</v>
      </c>
      <c r="K63269" s="1" t="s">
        <v>662</v>
      </c>
      <c r="L63269">
        <v>261635042004000</v>
      </c>
      <c r="M63269" s="1" t="s">
        <v>13432</v>
      </c>
      <c r="N63269">
        <v>-82.966090580659596</v>
      </c>
      <c r="O63269">
        <v>42.407229344138202</v>
      </c>
      <c r="P63269">
        <v>63268</v>
      </c>
    </row>
    <row r="63270" spans="1:16" hidden="1" x14ac:dyDescent="0.25">
      <c r="A63270" s="1" t="s">
        <v>652</v>
      </c>
      <c r="B63270">
        <v>48203</v>
      </c>
      <c r="C63270" s="1" t="s">
        <v>24</v>
      </c>
      <c r="D63270" s="1" t="s">
        <v>25</v>
      </c>
      <c r="E63270" s="1" t="s">
        <v>26</v>
      </c>
      <c r="F63270" s="2">
        <v>44533.637499999997</v>
      </c>
      <c r="G63270" s="3">
        <v>44532.958333333336</v>
      </c>
      <c r="H63270" s="1" t="s">
        <v>653</v>
      </c>
      <c r="I63270" s="1" t="s">
        <v>21</v>
      </c>
      <c r="J63270">
        <v>0</v>
      </c>
      <c r="K63270" s="1" t="s">
        <v>654</v>
      </c>
      <c r="L63270">
        <v>261635078002002</v>
      </c>
      <c r="M63270" s="1" t="s">
        <v>13431</v>
      </c>
      <c r="N63270">
        <v>-83.0959695076956</v>
      </c>
      <c r="O63270">
        <v>42.432442132926397</v>
      </c>
      <c r="P63270">
        <v>63269</v>
      </c>
    </row>
    <row r="63271" spans="1:16" hidden="1" x14ac:dyDescent="0.25">
      <c r="A63271" s="1" t="s">
        <v>83</v>
      </c>
      <c r="B63271">
        <v>48212</v>
      </c>
      <c r="C63271" s="1" t="s">
        <v>90</v>
      </c>
      <c r="D63271" s="1" t="s">
        <v>91</v>
      </c>
      <c r="E63271" s="1" t="s">
        <v>92</v>
      </c>
      <c r="F63271" s="2">
        <v>44533.637673611112</v>
      </c>
      <c r="G63271" s="3">
        <v>44532.958333333336</v>
      </c>
      <c r="H63271" s="1" t="s">
        <v>84</v>
      </c>
      <c r="I63271" s="1" t="s">
        <v>21</v>
      </c>
      <c r="J63271">
        <v>0</v>
      </c>
      <c r="K63271" s="1" t="s">
        <v>85</v>
      </c>
      <c r="L63271">
        <v>261635063003008</v>
      </c>
      <c r="M63271" s="1" t="s">
        <v>13431</v>
      </c>
      <c r="N63271">
        <v>-83.033673471004107</v>
      </c>
      <c r="O63271">
        <v>42.424965750588697</v>
      </c>
      <c r="P63271">
        <v>63270</v>
      </c>
    </row>
    <row r="63272" spans="1:16" hidden="1" x14ac:dyDescent="0.25">
      <c r="A63272" s="1" t="s">
        <v>16</v>
      </c>
      <c r="B63272">
        <v>48207</v>
      </c>
      <c r="C63272" s="1" t="s">
        <v>60</v>
      </c>
      <c r="D63272" s="1" t="s">
        <v>61</v>
      </c>
      <c r="E63272" s="1" t="s">
        <v>62</v>
      </c>
      <c r="F63272" s="2">
        <v>44533.637881944444</v>
      </c>
      <c r="G63272" s="3">
        <v>44532.958333333336</v>
      </c>
      <c r="H63272" s="1" t="s">
        <v>20</v>
      </c>
      <c r="I63272" s="1" t="s">
        <v>21</v>
      </c>
      <c r="J63272">
        <v>0</v>
      </c>
      <c r="K63272" s="1" t="s">
        <v>22</v>
      </c>
      <c r="L63272">
        <v>261635188002036</v>
      </c>
      <c r="M63272" s="1" t="s">
        <v>13433</v>
      </c>
      <c r="N63272">
        <v>-83.033824621756594</v>
      </c>
      <c r="O63272">
        <v>42.355185523644003</v>
      </c>
      <c r="P63272">
        <v>63271</v>
      </c>
    </row>
    <row r="63273" spans="1:16" hidden="1" x14ac:dyDescent="0.25">
      <c r="A63273" s="1" t="s">
        <v>1185</v>
      </c>
      <c r="B63273">
        <v>48221</v>
      </c>
      <c r="C63273" s="1" t="s">
        <v>24</v>
      </c>
      <c r="D63273" s="1" t="s">
        <v>25</v>
      </c>
      <c r="E63273" s="1" t="s">
        <v>26</v>
      </c>
      <c r="F63273" s="2">
        <v>44533.638043981482</v>
      </c>
      <c r="G63273" s="3">
        <v>44532.958333333336</v>
      </c>
      <c r="H63273" s="1" t="s">
        <v>1186</v>
      </c>
      <c r="I63273" s="1" t="s">
        <v>21</v>
      </c>
      <c r="J63273">
        <v>0</v>
      </c>
      <c r="K63273" s="1" t="s">
        <v>433</v>
      </c>
      <c r="L63273">
        <v>261635385006006</v>
      </c>
      <c r="M63273" s="1" t="s">
        <v>13430</v>
      </c>
      <c r="N63273">
        <v>-83.160328399075397</v>
      </c>
      <c r="O63273">
        <v>42.416939820819401</v>
      </c>
      <c r="P63273">
        <v>63272</v>
      </c>
    </row>
    <row r="63274" spans="1:16" hidden="1" x14ac:dyDescent="0.25">
      <c r="A63274" s="1" t="s">
        <v>3977</v>
      </c>
      <c r="B63274">
        <v>48228</v>
      </c>
      <c r="C63274" s="1" t="s">
        <v>212</v>
      </c>
      <c r="D63274" s="1" t="s">
        <v>213</v>
      </c>
      <c r="E63274" s="1" t="s">
        <v>214</v>
      </c>
      <c r="F63274" s="2">
        <v>44533.63853009259</v>
      </c>
      <c r="G63274" s="3">
        <v>44532.958333333336</v>
      </c>
      <c r="H63274" s="1" t="s">
        <v>357</v>
      </c>
      <c r="I63274" s="1" t="s">
        <v>40</v>
      </c>
      <c r="J63274">
        <v>12.1</v>
      </c>
      <c r="K63274" s="1" t="s">
        <v>358</v>
      </c>
      <c r="L63274">
        <v>261635453003007</v>
      </c>
      <c r="M63274" s="1" t="s">
        <v>13435</v>
      </c>
      <c r="N63274">
        <v>-83.204311836709195</v>
      </c>
      <c r="O63274">
        <v>42.358025341302103</v>
      </c>
      <c r="P63274">
        <v>63273</v>
      </c>
    </row>
    <row r="63275" spans="1:16" hidden="1" x14ac:dyDescent="0.25">
      <c r="A63275" s="1" t="s">
        <v>600</v>
      </c>
      <c r="B63275">
        <v>48205</v>
      </c>
      <c r="C63275" s="1" t="s">
        <v>240</v>
      </c>
      <c r="D63275" s="1" t="s">
        <v>241</v>
      </c>
      <c r="E63275" s="1" t="s">
        <v>242</v>
      </c>
      <c r="F63275" s="2">
        <v>44533.638703703706</v>
      </c>
      <c r="G63275" s="3">
        <v>44532.958333333336</v>
      </c>
      <c r="H63275" s="1" t="s">
        <v>601</v>
      </c>
      <c r="I63275" s="1" t="s">
        <v>21</v>
      </c>
      <c r="J63275">
        <v>0</v>
      </c>
      <c r="K63275" s="1" t="s">
        <v>149</v>
      </c>
      <c r="L63275">
        <v>260992642002014</v>
      </c>
      <c r="M63275" s="1" t="s">
        <v>13419</v>
      </c>
      <c r="N63275">
        <v>-82.975851986162994</v>
      </c>
      <c r="O63275">
        <v>42.449537802012898</v>
      </c>
      <c r="P63275">
        <v>63274</v>
      </c>
    </row>
    <row r="63276" spans="1:16" hidden="1" x14ac:dyDescent="0.25">
      <c r="A63276" s="1" t="s">
        <v>6837</v>
      </c>
      <c r="B63276">
        <v>48204</v>
      </c>
      <c r="C63276" s="1" t="s">
        <v>230</v>
      </c>
      <c r="D63276" s="1" t="s">
        <v>231</v>
      </c>
      <c r="E63276" s="1" t="s">
        <v>232</v>
      </c>
      <c r="F63276" s="2">
        <v>44533.638715277775</v>
      </c>
      <c r="G63276" s="3">
        <v>44532.958333333336</v>
      </c>
      <c r="H63276" s="1" t="s">
        <v>1053</v>
      </c>
      <c r="I63276" s="1" t="s">
        <v>40</v>
      </c>
      <c r="J63276">
        <v>21.4</v>
      </c>
      <c r="K63276" s="1" t="s">
        <v>273</v>
      </c>
      <c r="L63276">
        <v>261635347004021</v>
      </c>
      <c r="M63276" s="1" t="s">
        <v>13435</v>
      </c>
      <c r="N63276">
        <v>-83.156791680360797</v>
      </c>
      <c r="O63276">
        <v>42.359863530025301</v>
      </c>
      <c r="P63276">
        <v>63275</v>
      </c>
    </row>
    <row r="63277" spans="1:16" hidden="1" x14ac:dyDescent="0.25">
      <c r="A63277" s="1" t="s">
        <v>2207</v>
      </c>
      <c r="B63277">
        <v>48210</v>
      </c>
      <c r="C63277" s="1" t="s">
        <v>240</v>
      </c>
      <c r="D63277" s="1" t="s">
        <v>241</v>
      </c>
      <c r="E63277" s="1" t="s">
        <v>242</v>
      </c>
      <c r="F63277" s="2">
        <v>44533.639467592591</v>
      </c>
      <c r="G63277" s="3">
        <v>44532.958333333336</v>
      </c>
      <c r="H63277" s="1" t="s">
        <v>631</v>
      </c>
      <c r="I63277" s="1" t="s">
        <v>40</v>
      </c>
      <c r="J63277">
        <v>6.9</v>
      </c>
      <c r="K63277" s="1" t="s">
        <v>67</v>
      </c>
      <c r="L63277">
        <v>261639850001008</v>
      </c>
      <c r="M63277" s="1" t="s">
        <v>13434</v>
      </c>
      <c r="N63277">
        <v>-83.125166243329701</v>
      </c>
      <c r="O63277">
        <v>42.337755304604201</v>
      </c>
      <c r="P63277">
        <v>63276</v>
      </c>
    </row>
    <row r="63278" spans="1:16" hidden="1" x14ac:dyDescent="0.25">
      <c r="A63278" s="1" t="s">
        <v>9973</v>
      </c>
      <c r="B63278">
        <v>48214</v>
      </c>
      <c r="C63278" s="1" t="s">
        <v>230</v>
      </c>
      <c r="D63278" s="1" t="s">
        <v>231</v>
      </c>
      <c r="E63278" s="1" t="s">
        <v>232</v>
      </c>
      <c r="F63278" s="2">
        <v>44533.639467592591</v>
      </c>
      <c r="G63278" s="3">
        <v>44532.958333333336</v>
      </c>
      <c r="H63278" s="1" t="s">
        <v>642</v>
      </c>
      <c r="I63278" s="1" t="s">
        <v>40</v>
      </c>
      <c r="J63278">
        <v>15.5</v>
      </c>
      <c r="K63278" s="1" t="s">
        <v>2429</v>
      </c>
      <c r="L63278">
        <v>261635141001000</v>
      </c>
      <c r="M63278" s="1" t="s">
        <v>13432</v>
      </c>
      <c r="N63278">
        <v>-82.984680776571594</v>
      </c>
      <c r="O63278">
        <v>42.376391616103902</v>
      </c>
      <c r="P63278">
        <v>63277</v>
      </c>
    </row>
    <row r="63279" spans="1:16" hidden="1" x14ac:dyDescent="0.25">
      <c r="A63279" s="1" t="s">
        <v>149</v>
      </c>
      <c r="B63279">
        <v>0</v>
      </c>
      <c r="C63279" s="1" t="s">
        <v>90</v>
      </c>
      <c r="D63279" s="1" t="s">
        <v>91</v>
      </c>
      <c r="E63279" s="1" t="s">
        <v>92</v>
      </c>
      <c r="F63279" s="2">
        <v>44533.639837962961</v>
      </c>
      <c r="G63279" s="3">
        <v>44532.958333333336</v>
      </c>
      <c r="H63279" s="1" t="s">
        <v>187</v>
      </c>
      <c r="I63279" s="1" t="s">
        <v>21</v>
      </c>
      <c r="J63279">
        <v>0</v>
      </c>
      <c r="K63279" s="1" t="s">
        <v>149</v>
      </c>
      <c r="M63279" s="1" t="s">
        <v>13419</v>
      </c>
      <c r="N63279">
        <v>-84.132207353930795</v>
      </c>
      <c r="O63279">
        <v>42.082976135040802</v>
      </c>
      <c r="P63279">
        <v>63278</v>
      </c>
    </row>
    <row r="63280" spans="1:16" hidden="1" x14ac:dyDescent="0.25">
      <c r="A63280" s="1" t="s">
        <v>149</v>
      </c>
      <c r="B63280">
        <v>0</v>
      </c>
      <c r="C63280" s="1" t="s">
        <v>2372</v>
      </c>
      <c r="D63280" s="1" t="s">
        <v>2373</v>
      </c>
      <c r="E63280" s="1" t="s">
        <v>2374</v>
      </c>
      <c r="F63280" s="2">
        <v>44533.639930555553</v>
      </c>
      <c r="G63280" s="3">
        <v>44532.958333333336</v>
      </c>
      <c r="H63280" s="1" t="s">
        <v>187</v>
      </c>
      <c r="I63280" s="1" t="s">
        <v>21</v>
      </c>
      <c r="J63280">
        <v>0</v>
      </c>
      <c r="K63280" s="1" t="s">
        <v>149</v>
      </c>
      <c r="M63280" s="1" t="s">
        <v>13419</v>
      </c>
      <c r="N63280">
        <v>-84.132207353930795</v>
      </c>
      <c r="O63280">
        <v>42.082976135040802</v>
      </c>
      <c r="P63280">
        <v>63279</v>
      </c>
    </row>
    <row r="63281" spans="1:16" hidden="1" x14ac:dyDescent="0.25">
      <c r="A63281" s="1" t="s">
        <v>3748</v>
      </c>
      <c r="B63281">
        <v>48221</v>
      </c>
      <c r="C63281" s="1" t="s">
        <v>24</v>
      </c>
      <c r="D63281" s="1" t="s">
        <v>25</v>
      </c>
      <c r="E63281" s="1" t="s">
        <v>26</v>
      </c>
      <c r="F63281" s="2">
        <v>44533.640219907407</v>
      </c>
      <c r="G63281" s="3">
        <v>44532.958333333336</v>
      </c>
      <c r="H63281" s="1" t="s">
        <v>761</v>
      </c>
      <c r="I63281" s="1" t="s">
        <v>21</v>
      </c>
      <c r="J63281">
        <v>0</v>
      </c>
      <c r="K63281" s="1" t="s">
        <v>433</v>
      </c>
      <c r="L63281">
        <v>261635385001006</v>
      </c>
      <c r="M63281" s="1" t="s">
        <v>13430</v>
      </c>
      <c r="N63281">
        <v>-83.141120934727198</v>
      </c>
      <c r="O63281">
        <v>42.420798340960502</v>
      </c>
      <c r="P63281">
        <v>63280</v>
      </c>
    </row>
    <row r="63282" spans="1:16" hidden="1" x14ac:dyDescent="0.25">
      <c r="A63282" s="1" t="s">
        <v>6824</v>
      </c>
      <c r="B63282">
        <v>48203</v>
      </c>
      <c r="C63282" s="1" t="s">
        <v>24</v>
      </c>
      <c r="D63282" s="1" t="s">
        <v>25</v>
      </c>
      <c r="E63282" s="1" t="s">
        <v>26</v>
      </c>
      <c r="F63282" s="2">
        <v>44533.640243055554</v>
      </c>
      <c r="G63282" s="3">
        <v>44532.958333333336</v>
      </c>
      <c r="H63282" s="1" t="s">
        <v>925</v>
      </c>
      <c r="I63282" s="1" t="s">
        <v>21</v>
      </c>
      <c r="J63282">
        <v>0</v>
      </c>
      <c r="K63282" s="1" t="s">
        <v>403</v>
      </c>
      <c r="L63282">
        <v>261635081001022</v>
      </c>
      <c r="M63282" s="1" t="s">
        <v>13431</v>
      </c>
      <c r="N63282">
        <v>-83.100237727808604</v>
      </c>
      <c r="O63282">
        <v>42.4323342848935</v>
      </c>
      <c r="P63282">
        <v>63281</v>
      </c>
    </row>
    <row r="63283" spans="1:16" hidden="1" x14ac:dyDescent="0.25">
      <c r="A63283" s="1" t="s">
        <v>1271</v>
      </c>
      <c r="B63283">
        <v>48201</v>
      </c>
      <c r="C63283" s="1" t="s">
        <v>263</v>
      </c>
      <c r="D63283" s="1" t="s">
        <v>264</v>
      </c>
      <c r="E63283" s="1" t="s">
        <v>265</v>
      </c>
      <c r="F63283" s="2">
        <v>44533.640543981484</v>
      </c>
      <c r="G63283" s="3">
        <v>44532.958333333336</v>
      </c>
      <c r="H63283" s="1" t="s">
        <v>43</v>
      </c>
      <c r="I63283" s="1" t="s">
        <v>21</v>
      </c>
      <c r="J63283">
        <v>0</v>
      </c>
      <c r="K63283" s="1" t="s">
        <v>34</v>
      </c>
      <c r="L63283">
        <v>261635225003000</v>
      </c>
      <c r="M63283" s="1" t="s">
        <v>13434</v>
      </c>
      <c r="N63283">
        <v>-83.054775361492702</v>
      </c>
      <c r="O63283">
        <v>42.342749339858699</v>
      </c>
      <c r="P63283">
        <v>63282</v>
      </c>
    </row>
    <row r="63284" spans="1:16" hidden="1" x14ac:dyDescent="0.25">
      <c r="A63284" s="1" t="s">
        <v>16</v>
      </c>
      <c r="B63284">
        <v>48207</v>
      </c>
      <c r="C63284" s="1" t="s">
        <v>60</v>
      </c>
      <c r="D63284" s="1" t="s">
        <v>61</v>
      </c>
      <c r="E63284" s="1" t="s">
        <v>62</v>
      </c>
      <c r="F63284" s="2">
        <v>44533.640868055554</v>
      </c>
      <c r="G63284" s="3">
        <v>44532.958333333336</v>
      </c>
      <c r="H63284" s="1" t="s">
        <v>20</v>
      </c>
      <c r="I63284" s="1" t="s">
        <v>21</v>
      </c>
      <c r="J63284">
        <v>0</v>
      </c>
      <c r="K63284" s="1" t="s">
        <v>22</v>
      </c>
      <c r="L63284">
        <v>261635188002036</v>
      </c>
      <c r="M63284" s="1" t="s">
        <v>13433</v>
      </c>
      <c r="N63284">
        <v>-83.033824621756594</v>
      </c>
      <c r="O63284">
        <v>42.355185523644003</v>
      </c>
      <c r="P63284">
        <v>63283</v>
      </c>
    </row>
    <row r="63285" spans="1:16" hidden="1" x14ac:dyDescent="0.25">
      <c r="A63285" s="1" t="s">
        <v>427</v>
      </c>
      <c r="B63285">
        <v>48209</v>
      </c>
      <c r="C63285" s="1" t="s">
        <v>90</v>
      </c>
      <c r="D63285" s="1" t="s">
        <v>91</v>
      </c>
      <c r="E63285" s="1" t="s">
        <v>92</v>
      </c>
      <c r="F63285" s="2">
        <v>44533.6409375</v>
      </c>
      <c r="G63285" s="3">
        <v>44532.958333333336</v>
      </c>
      <c r="H63285" s="1" t="s">
        <v>428</v>
      </c>
      <c r="I63285" s="1" t="s">
        <v>21</v>
      </c>
      <c r="J63285">
        <v>0</v>
      </c>
      <c r="K63285" s="1" t="s">
        <v>429</v>
      </c>
      <c r="L63285">
        <v>261635250002031</v>
      </c>
      <c r="M63285" s="1" t="s">
        <v>13434</v>
      </c>
      <c r="N63285">
        <v>-83.0926103866272</v>
      </c>
      <c r="O63285">
        <v>42.311262628682201</v>
      </c>
      <c r="P63285">
        <v>63284</v>
      </c>
    </row>
    <row r="63286" spans="1:16" hidden="1" x14ac:dyDescent="0.25">
      <c r="A63286" s="1" t="s">
        <v>95</v>
      </c>
      <c r="B63286">
        <v>48202</v>
      </c>
      <c r="C63286" s="1" t="s">
        <v>577</v>
      </c>
      <c r="D63286" s="1" t="s">
        <v>578</v>
      </c>
      <c r="E63286" s="1" t="s">
        <v>579</v>
      </c>
      <c r="F63286" s="2">
        <v>44533.640972222223</v>
      </c>
      <c r="G63286" s="3">
        <v>44532.958333333336</v>
      </c>
      <c r="H63286" s="1" t="s">
        <v>96</v>
      </c>
      <c r="I63286" s="1" t="s">
        <v>21</v>
      </c>
      <c r="J63286">
        <v>0</v>
      </c>
      <c r="K63286" s="1" t="s">
        <v>97</v>
      </c>
      <c r="L63286">
        <v>261635339003014</v>
      </c>
      <c r="M63286" s="1" t="s">
        <v>13433</v>
      </c>
      <c r="N63286">
        <v>-83.081518299992695</v>
      </c>
      <c r="O63286">
        <v>42.367312568488003</v>
      </c>
      <c r="P63286">
        <v>63285</v>
      </c>
    </row>
    <row r="63287" spans="1:16" hidden="1" x14ac:dyDescent="0.25">
      <c r="A63287" s="1" t="s">
        <v>1946</v>
      </c>
      <c r="B63287">
        <v>48234</v>
      </c>
      <c r="C63287" s="1" t="s">
        <v>78</v>
      </c>
      <c r="D63287" s="1" t="s">
        <v>79</v>
      </c>
      <c r="E63287" s="1" t="s">
        <v>80</v>
      </c>
      <c r="F63287" s="2">
        <v>44533.642835648148</v>
      </c>
      <c r="G63287" s="3">
        <v>44532.958333333336</v>
      </c>
      <c r="H63287" s="1" t="s">
        <v>154</v>
      </c>
      <c r="I63287" s="1" t="s">
        <v>21</v>
      </c>
      <c r="J63287">
        <v>0</v>
      </c>
      <c r="K63287" s="1" t="s">
        <v>76</v>
      </c>
      <c r="L63287">
        <v>261635062002017</v>
      </c>
      <c r="M63287" s="1" t="s">
        <v>13431</v>
      </c>
      <c r="N63287">
        <v>-83.031843959251006</v>
      </c>
      <c r="O63287">
        <v>42.433823086992199</v>
      </c>
      <c r="P63287">
        <v>63286</v>
      </c>
    </row>
    <row r="63288" spans="1:16" hidden="1" x14ac:dyDescent="0.25">
      <c r="A63288" s="1" t="s">
        <v>402</v>
      </c>
      <c r="B63288">
        <v>48234</v>
      </c>
      <c r="C63288" s="1" t="s">
        <v>24</v>
      </c>
      <c r="D63288" s="1" t="s">
        <v>25</v>
      </c>
      <c r="E63288" s="1" t="s">
        <v>26</v>
      </c>
      <c r="F63288" s="2">
        <v>44533.642858796295</v>
      </c>
      <c r="G63288" s="3">
        <v>44532.958333333336</v>
      </c>
      <c r="H63288" s="1" t="s">
        <v>368</v>
      </c>
      <c r="I63288" s="1" t="s">
        <v>21</v>
      </c>
      <c r="J63288">
        <v>0</v>
      </c>
      <c r="K63288" s="1" t="s">
        <v>369</v>
      </c>
      <c r="L63288">
        <v>261635071001002</v>
      </c>
      <c r="M63288" s="1" t="s">
        <v>13431</v>
      </c>
      <c r="N63288">
        <v>-83.0749991594828</v>
      </c>
      <c r="O63288">
        <v>42.432925653876602</v>
      </c>
      <c r="P63288">
        <v>63287</v>
      </c>
    </row>
    <row r="63289" spans="1:16" hidden="1" x14ac:dyDescent="0.25">
      <c r="A63289" s="1" t="s">
        <v>3030</v>
      </c>
      <c r="B63289">
        <v>0</v>
      </c>
      <c r="C63289" s="1" t="s">
        <v>78</v>
      </c>
      <c r="D63289" s="1" t="s">
        <v>79</v>
      </c>
      <c r="E63289" s="1" t="s">
        <v>80</v>
      </c>
      <c r="F63289" s="2">
        <v>44533.642951388887</v>
      </c>
      <c r="G63289" s="3">
        <v>44532.958333333336</v>
      </c>
      <c r="H63289" s="1" t="s">
        <v>280</v>
      </c>
      <c r="I63289" s="1" t="s">
        <v>21</v>
      </c>
      <c r="J63289">
        <v>0</v>
      </c>
      <c r="K63289" s="1" t="s">
        <v>244</v>
      </c>
      <c r="L63289">
        <v>261635341001000</v>
      </c>
      <c r="M63289" s="1" t="s">
        <v>13435</v>
      </c>
      <c r="N63289">
        <v>-83.139425298690199</v>
      </c>
      <c r="O63289">
        <v>42.381180676125098</v>
      </c>
      <c r="P63289">
        <v>63288</v>
      </c>
    </row>
    <row r="63290" spans="1:16" hidden="1" x14ac:dyDescent="0.25">
      <c r="A63290" s="1" t="s">
        <v>6824</v>
      </c>
      <c r="B63290">
        <v>48203</v>
      </c>
      <c r="C63290" s="1" t="s">
        <v>24</v>
      </c>
      <c r="D63290" s="1" t="s">
        <v>25</v>
      </c>
      <c r="E63290" s="1" t="s">
        <v>26</v>
      </c>
      <c r="F63290" s="2">
        <v>44533.643437500003</v>
      </c>
      <c r="G63290" s="3">
        <v>44532.958333333336</v>
      </c>
      <c r="H63290" s="1" t="s">
        <v>925</v>
      </c>
      <c r="I63290" s="1" t="s">
        <v>21</v>
      </c>
      <c r="J63290">
        <v>0</v>
      </c>
      <c r="K63290" s="1" t="s">
        <v>403</v>
      </c>
      <c r="L63290">
        <v>261635081001022</v>
      </c>
      <c r="M63290" s="1" t="s">
        <v>13431</v>
      </c>
      <c r="N63290">
        <v>-83.100237727808604</v>
      </c>
      <c r="O63290">
        <v>42.4323342848935</v>
      </c>
      <c r="P63290">
        <v>63289</v>
      </c>
    </row>
    <row r="63291" spans="1:16" hidden="1" x14ac:dyDescent="0.25">
      <c r="A63291" s="1" t="s">
        <v>7455</v>
      </c>
      <c r="B63291">
        <v>48224</v>
      </c>
      <c r="C63291" s="1" t="s">
        <v>793</v>
      </c>
      <c r="D63291" s="1" t="s">
        <v>794</v>
      </c>
      <c r="E63291" s="1" t="s">
        <v>795</v>
      </c>
      <c r="F63291" s="2">
        <v>44533.64398148148</v>
      </c>
      <c r="G63291" s="3">
        <v>44532.958333333336</v>
      </c>
      <c r="H63291" s="1" t="s">
        <v>393</v>
      </c>
      <c r="I63291" s="1" t="s">
        <v>21</v>
      </c>
      <c r="J63291">
        <v>0</v>
      </c>
      <c r="K63291" s="1" t="s">
        <v>394</v>
      </c>
      <c r="L63291">
        <v>261635014001013</v>
      </c>
      <c r="M63291" s="1" t="s">
        <v>13432</v>
      </c>
      <c r="N63291">
        <v>-82.937420561431495</v>
      </c>
      <c r="O63291">
        <v>42.407412915488997</v>
      </c>
      <c r="P63291">
        <v>63290</v>
      </c>
    </row>
    <row r="63292" spans="1:16" hidden="1" x14ac:dyDescent="0.25">
      <c r="A63292" s="1" t="s">
        <v>4442</v>
      </c>
      <c r="B63292">
        <v>48223</v>
      </c>
      <c r="C63292" s="1" t="s">
        <v>78</v>
      </c>
      <c r="D63292" s="1" t="s">
        <v>79</v>
      </c>
      <c r="E63292" s="1" t="s">
        <v>80</v>
      </c>
      <c r="F63292" s="2">
        <v>44533.644791666666</v>
      </c>
      <c r="G63292" s="3">
        <v>44532.958333333336</v>
      </c>
      <c r="H63292" s="1" t="s">
        <v>752</v>
      </c>
      <c r="I63292" s="1" t="s">
        <v>21</v>
      </c>
      <c r="J63292">
        <v>0</v>
      </c>
      <c r="K63292" s="1" t="s">
        <v>361</v>
      </c>
      <c r="L63292">
        <v>261635442003021</v>
      </c>
      <c r="M63292" s="1" t="s">
        <v>13429</v>
      </c>
      <c r="N63292">
        <v>-83.260596836090897</v>
      </c>
      <c r="O63292">
        <v>42.402081231131</v>
      </c>
      <c r="P63292">
        <v>63291</v>
      </c>
    </row>
    <row r="63293" spans="1:16" hidden="1" x14ac:dyDescent="0.25">
      <c r="A63293" s="1" t="s">
        <v>2790</v>
      </c>
      <c r="B63293">
        <v>48235</v>
      </c>
      <c r="C63293" s="1" t="s">
        <v>130</v>
      </c>
      <c r="D63293" s="1" t="s">
        <v>131</v>
      </c>
      <c r="E63293" s="1" t="s">
        <v>132</v>
      </c>
      <c r="F63293" s="2">
        <v>44533.831423611111</v>
      </c>
      <c r="G63293" s="3">
        <v>44532.958333333336</v>
      </c>
      <c r="H63293" s="1" t="s">
        <v>365</v>
      </c>
      <c r="I63293" s="1" t="s">
        <v>40</v>
      </c>
      <c r="K63293" s="1" t="s">
        <v>366</v>
      </c>
      <c r="L63293">
        <v>261635421002007</v>
      </c>
      <c r="M63293" s="1" t="s">
        <v>13429</v>
      </c>
      <c r="N63293">
        <v>-83.199021349054405</v>
      </c>
      <c r="O63293">
        <v>42.408760780989503</v>
      </c>
      <c r="P63293">
        <v>63292</v>
      </c>
    </row>
    <row r="63294" spans="1:16" hidden="1" x14ac:dyDescent="0.25">
      <c r="A63294" s="1" t="s">
        <v>2459</v>
      </c>
      <c r="B63294">
        <v>48205</v>
      </c>
      <c r="C63294" s="1" t="s">
        <v>1200</v>
      </c>
      <c r="D63294" s="1" t="s">
        <v>1201</v>
      </c>
      <c r="E63294" s="1" t="s">
        <v>1202</v>
      </c>
      <c r="F63294" s="2">
        <v>44533.954664351855</v>
      </c>
      <c r="G63294" s="3">
        <v>44532.958333333336</v>
      </c>
      <c r="H63294" s="1" t="s">
        <v>165</v>
      </c>
      <c r="I63294" s="1" t="s">
        <v>40</v>
      </c>
      <c r="K63294" s="1" t="s">
        <v>166</v>
      </c>
      <c r="L63294">
        <v>261635033002009</v>
      </c>
      <c r="M63294" s="1" t="s">
        <v>13431</v>
      </c>
      <c r="N63294">
        <v>-82.994937370303404</v>
      </c>
      <c r="O63294">
        <v>42.436520601970003</v>
      </c>
      <c r="P63294">
        <v>63293</v>
      </c>
    </row>
    <row r="63295" spans="1:16" hidden="1" x14ac:dyDescent="0.25">
      <c r="A63295" s="1" t="s">
        <v>5472</v>
      </c>
      <c r="B63295">
        <v>48226</v>
      </c>
      <c r="C63295" s="1" t="s">
        <v>230</v>
      </c>
      <c r="D63295" s="1" t="s">
        <v>231</v>
      </c>
      <c r="E63295" s="1" t="s">
        <v>232</v>
      </c>
      <c r="F63295" s="2">
        <v>44533.870312500003</v>
      </c>
      <c r="G63295" s="3">
        <v>44532.958333333336</v>
      </c>
      <c r="H63295" s="1" t="s">
        <v>43</v>
      </c>
      <c r="I63295" s="1" t="s">
        <v>40</v>
      </c>
      <c r="J63295">
        <v>62.7</v>
      </c>
      <c r="K63295" s="1" t="s">
        <v>261</v>
      </c>
      <c r="L63295">
        <v>261635207001023</v>
      </c>
      <c r="M63295" s="1" t="s">
        <v>13434</v>
      </c>
      <c r="N63295">
        <v>-83.054463993092398</v>
      </c>
      <c r="O63295">
        <v>42.334577009724597</v>
      </c>
      <c r="P63295">
        <v>63294</v>
      </c>
    </row>
    <row r="63296" spans="1:16" hidden="1" x14ac:dyDescent="0.25">
      <c r="A63296" s="1" t="s">
        <v>1198</v>
      </c>
      <c r="B63296">
        <v>48207</v>
      </c>
      <c r="C63296" s="1" t="s">
        <v>24</v>
      </c>
      <c r="D63296" s="1" t="s">
        <v>25</v>
      </c>
      <c r="E63296" s="1" t="s">
        <v>26</v>
      </c>
      <c r="F63296" s="2">
        <v>44533.70857638889</v>
      </c>
      <c r="G63296" s="3">
        <v>44532.958333333336</v>
      </c>
      <c r="H63296" s="1" t="s">
        <v>595</v>
      </c>
      <c r="I63296" s="1" t="s">
        <v>21</v>
      </c>
      <c r="J63296">
        <v>0</v>
      </c>
      <c r="K63296" s="1" t="s">
        <v>714</v>
      </c>
      <c r="L63296">
        <v>261635189001036</v>
      </c>
      <c r="M63296" s="1" t="s">
        <v>13433</v>
      </c>
      <c r="N63296">
        <v>-83.047494770520302</v>
      </c>
      <c r="O63296">
        <v>42.351509065592502</v>
      </c>
      <c r="P63296">
        <v>63295</v>
      </c>
    </row>
    <row r="63297" spans="1:16" hidden="1" x14ac:dyDescent="0.25">
      <c r="A63297" s="1" t="s">
        <v>1885</v>
      </c>
      <c r="B63297">
        <v>48208</v>
      </c>
      <c r="C63297" s="1" t="s">
        <v>240</v>
      </c>
      <c r="D63297" s="1" t="s">
        <v>241</v>
      </c>
      <c r="E63297" s="1" t="s">
        <v>242</v>
      </c>
      <c r="F63297" s="2">
        <v>44533.911909722221</v>
      </c>
      <c r="G63297" s="3">
        <v>44532.958333333336</v>
      </c>
      <c r="H63297" s="1" t="s">
        <v>238</v>
      </c>
      <c r="I63297" s="1" t="s">
        <v>40</v>
      </c>
      <c r="J63297">
        <v>13.7</v>
      </c>
      <c r="K63297" s="1" t="s">
        <v>970</v>
      </c>
      <c r="L63297">
        <v>261635215002022</v>
      </c>
      <c r="M63297" s="1" t="s">
        <v>13434</v>
      </c>
      <c r="N63297">
        <v>-83.090074060287705</v>
      </c>
      <c r="O63297">
        <v>42.336295871004801</v>
      </c>
      <c r="P63297">
        <v>63296</v>
      </c>
    </row>
    <row r="63298" spans="1:16" hidden="1" x14ac:dyDescent="0.25">
      <c r="A63298" s="1" t="s">
        <v>12419</v>
      </c>
      <c r="B63298">
        <v>48238</v>
      </c>
      <c r="C63298" s="1" t="s">
        <v>201</v>
      </c>
      <c r="D63298" s="1" t="s">
        <v>202</v>
      </c>
      <c r="E63298" s="1" t="s">
        <v>203</v>
      </c>
      <c r="F63298" s="2">
        <v>44533.791678240741</v>
      </c>
      <c r="G63298" s="3">
        <v>44532.958333333336</v>
      </c>
      <c r="H63298" s="1" t="s">
        <v>243</v>
      </c>
      <c r="I63298" s="1" t="s">
        <v>21</v>
      </c>
      <c r="J63298">
        <v>0</v>
      </c>
      <c r="K63298" s="1" t="s">
        <v>244</v>
      </c>
      <c r="L63298">
        <v>261635304002015</v>
      </c>
      <c r="M63298" s="1" t="s">
        <v>13430</v>
      </c>
      <c r="N63298">
        <v>-83.1374596087105</v>
      </c>
      <c r="O63298">
        <v>42.391151540279999</v>
      </c>
      <c r="P63298">
        <v>63297</v>
      </c>
    </row>
    <row r="63299" spans="1:16" hidden="1" x14ac:dyDescent="0.25">
      <c r="A63299" s="1" t="s">
        <v>1658</v>
      </c>
      <c r="B63299">
        <v>48212</v>
      </c>
      <c r="C63299" s="1" t="s">
        <v>90</v>
      </c>
      <c r="D63299" s="1" t="s">
        <v>91</v>
      </c>
      <c r="E63299" s="1" t="s">
        <v>92</v>
      </c>
      <c r="F63299" s="2">
        <v>44533.669618055559</v>
      </c>
      <c r="G63299" s="3">
        <v>44532.958333333336</v>
      </c>
      <c r="H63299" s="1" t="s">
        <v>84</v>
      </c>
      <c r="I63299" s="1" t="s">
        <v>21</v>
      </c>
      <c r="J63299">
        <v>0</v>
      </c>
      <c r="K63299" s="1" t="s">
        <v>85</v>
      </c>
      <c r="L63299">
        <v>261635063003008</v>
      </c>
      <c r="M63299" s="1" t="s">
        <v>13431</v>
      </c>
      <c r="N63299">
        <v>-83.033706371177203</v>
      </c>
      <c r="O63299">
        <v>42.425735172806903</v>
      </c>
      <c r="P63299">
        <v>63298</v>
      </c>
    </row>
    <row r="63300" spans="1:16" hidden="1" x14ac:dyDescent="0.25">
      <c r="A63300" s="1" t="s">
        <v>1911</v>
      </c>
      <c r="B63300">
        <v>48234</v>
      </c>
      <c r="C63300" s="1" t="s">
        <v>24</v>
      </c>
      <c r="D63300" s="1" t="s">
        <v>25</v>
      </c>
      <c r="E63300" s="1" t="s">
        <v>26</v>
      </c>
      <c r="F63300" s="2">
        <v>44533.645173611112</v>
      </c>
      <c r="G63300" s="3">
        <v>44532.958333333336</v>
      </c>
      <c r="H63300" s="1" t="s">
        <v>220</v>
      </c>
      <c r="I63300" s="1" t="s">
        <v>21</v>
      </c>
      <c r="J63300">
        <v>0</v>
      </c>
      <c r="K63300" s="1" t="s">
        <v>221</v>
      </c>
      <c r="L63300">
        <v>261635066002016</v>
      </c>
      <c r="M63300" s="1" t="s">
        <v>13431</v>
      </c>
      <c r="N63300">
        <v>-83.053324380920799</v>
      </c>
      <c r="O63300">
        <v>42.433352058302503</v>
      </c>
      <c r="P63300">
        <v>63299</v>
      </c>
    </row>
    <row r="63301" spans="1:16" hidden="1" x14ac:dyDescent="0.25">
      <c r="A63301" s="1" t="s">
        <v>8754</v>
      </c>
      <c r="B63301">
        <v>48213</v>
      </c>
      <c r="C63301" s="1" t="s">
        <v>130</v>
      </c>
      <c r="D63301" s="1" t="s">
        <v>131</v>
      </c>
      <c r="E63301" s="1" t="s">
        <v>132</v>
      </c>
      <c r="F63301" s="2">
        <v>44533.64571759259</v>
      </c>
      <c r="G63301" s="3">
        <v>44532.958333333336</v>
      </c>
      <c r="H63301" s="1" t="s">
        <v>54</v>
      </c>
      <c r="I63301" s="1" t="s">
        <v>40</v>
      </c>
      <c r="J63301">
        <v>21.9</v>
      </c>
      <c r="K63301" s="1" t="s">
        <v>806</v>
      </c>
      <c r="L63301">
        <v>261635044002000</v>
      </c>
      <c r="M63301" s="1" t="s">
        <v>13432</v>
      </c>
      <c r="N63301">
        <v>-82.987415517668893</v>
      </c>
      <c r="O63301">
        <v>42.403574141704098</v>
      </c>
      <c r="P63301">
        <v>63300</v>
      </c>
    </row>
    <row r="63302" spans="1:16" hidden="1" x14ac:dyDescent="0.25">
      <c r="A63302" s="1" t="s">
        <v>2165</v>
      </c>
      <c r="B63302">
        <v>48234</v>
      </c>
      <c r="C63302" s="1" t="s">
        <v>24</v>
      </c>
      <c r="D63302" s="1" t="s">
        <v>25</v>
      </c>
      <c r="E63302" s="1" t="s">
        <v>26</v>
      </c>
      <c r="F63302" s="2">
        <v>44533.646689814814</v>
      </c>
      <c r="G63302" s="3">
        <v>44532.958333333336</v>
      </c>
      <c r="H63302" s="1" t="s">
        <v>633</v>
      </c>
      <c r="I63302" s="1" t="s">
        <v>21</v>
      </c>
      <c r="J63302">
        <v>0</v>
      </c>
      <c r="K63302" s="1" t="s">
        <v>1067</v>
      </c>
      <c r="L63302">
        <v>261635065002000</v>
      </c>
      <c r="M63302" s="1" t="s">
        <v>13431</v>
      </c>
      <c r="N63302">
        <v>-83.044954346493896</v>
      </c>
      <c r="O63302">
        <v>42.433545581024703</v>
      </c>
      <c r="P63302">
        <v>63301</v>
      </c>
    </row>
    <row r="63303" spans="1:16" hidden="1" x14ac:dyDescent="0.25">
      <c r="A63303" s="1" t="s">
        <v>1965</v>
      </c>
      <c r="B63303">
        <v>48205</v>
      </c>
      <c r="C63303" s="1" t="s">
        <v>78</v>
      </c>
      <c r="D63303" s="1" t="s">
        <v>79</v>
      </c>
      <c r="E63303" s="1" t="s">
        <v>80</v>
      </c>
      <c r="F63303" s="2">
        <v>44533.64675925926</v>
      </c>
      <c r="G63303" s="3">
        <v>44532.958333333336</v>
      </c>
      <c r="H63303" s="1" t="s">
        <v>884</v>
      </c>
      <c r="I63303" s="1" t="s">
        <v>21</v>
      </c>
      <c r="J63303">
        <v>0</v>
      </c>
      <c r="K63303" s="1" t="s">
        <v>750</v>
      </c>
      <c r="L63303">
        <v>261635036001002</v>
      </c>
      <c r="M63303" s="1" t="s">
        <v>13431</v>
      </c>
      <c r="N63303">
        <v>-82.986057096288604</v>
      </c>
      <c r="O63303">
        <v>42.427652974087501</v>
      </c>
      <c r="P63303">
        <v>63302</v>
      </c>
    </row>
    <row r="63304" spans="1:16" hidden="1" x14ac:dyDescent="0.25">
      <c r="A63304" s="1" t="s">
        <v>2738</v>
      </c>
      <c r="B63304">
        <v>48207</v>
      </c>
      <c r="C63304" s="1" t="s">
        <v>300</v>
      </c>
      <c r="D63304" s="1" t="s">
        <v>301</v>
      </c>
      <c r="E63304" s="1" t="s">
        <v>302</v>
      </c>
      <c r="F63304" s="2">
        <v>44533.64702546296</v>
      </c>
      <c r="G63304" s="3">
        <v>44532.958333333336</v>
      </c>
      <c r="H63304" s="1" t="s">
        <v>383</v>
      </c>
      <c r="I63304" s="1" t="s">
        <v>40</v>
      </c>
      <c r="J63304">
        <v>24.6</v>
      </c>
      <c r="K63304" s="1" t="s">
        <v>1282</v>
      </c>
      <c r="L63304">
        <v>261635170001005</v>
      </c>
      <c r="M63304" s="1" t="s">
        <v>13433</v>
      </c>
      <c r="N63304">
        <v>-83.037943555389205</v>
      </c>
      <c r="O63304">
        <v>42.3423674551658</v>
      </c>
      <c r="P63304">
        <v>63303</v>
      </c>
    </row>
    <row r="63305" spans="1:16" hidden="1" x14ac:dyDescent="0.25">
      <c r="A63305" s="1" t="s">
        <v>850</v>
      </c>
      <c r="B63305">
        <v>48201</v>
      </c>
      <c r="C63305" s="1" t="s">
        <v>1225</v>
      </c>
      <c r="D63305" s="1" t="s">
        <v>1226</v>
      </c>
      <c r="E63305" s="1" t="s">
        <v>1227</v>
      </c>
      <c r="F63305" s="2">
        <v>44533.647222222222</v>
      </c>
      <c r="G63305" s="3">
        <v>44532.958333333336</v>
      </c>
      <c r="H63305" s="1" t="s">
        <v>33</v>
      </c>
      <c r="I63305" s="1" t="s">
        <v>21</v>
      </c>
      <c r="J63305">
        <v>0</v>
      </c>
      <c r="K63305" s="1" t="s">
        <v>34</v>
      </c>
      <c r="L63305">
        <v>261635203001000</v>
      </c>
      <c r="M63305" s="1" t="s">
        <v>13434</v>
      </c>
      <c r="N63305">
        <v>-83.064250484401498</v>
      </c>
      <c r="O63305">
        <v>42.351774718405203</v>
      </c>
      <c r="P63305">
        <v>63304</v>
      </c>
    </row>
    <row r="63306" spans="1:16" hidden="1" x14ac:dyDescent="0.25">
      <c r="A63306" s="1" t="s">
        <v>12420</v>
      </c>
      <c r="B63306">
        <v>48221</v>
      </c>
      <c r="C63306" s="1" t="s">
        <v>156</v>
      </c>
      <c r="D63306" s="1" t="s">
        <v>157</v>
      </c>
      <c r="E63306" s="1" t="s">
        <v>158</v>
      </c>
      <c r="F63306" s="2">
        <v>44533.647835648146</v>
      </c>
      <c r="G63306" s="3">
        <v>44532.958333333336</v>
      </c>
      <c r="H63306" s="1" t="s">
        <v>1035</v>
      </c>
      <c r="I63306" s="1" t="s">
        <v>40</v>
      </c>
      <c r="J63306">
        <v>12.9</v>
      </c>
      <c r="K63306" s="1" t="s">
        <v>2127</v>
      </c>
      <c r="L63306">
        <v>261635381001013</v>
      </c>
      <c r="M63306" s="1" t="s">
        <v>13430</v>
      </c>
      <c r="N63306">
        <v>-83.137493959794995</v>
      </c>
      <c r="O63306">
        <v>42.441507055304399</v>
      </c>
      <c r="P63306">
        <v>63305</v>
      </c>
    </row>
    <row r="63307" spans="1:16" hidden="1" x14ac:dyDescent="0.25">
      <c r="A63307" s="1" t="s">
        <v>11681</v>
      </c>
      <c r="B63307">
        <v>48212</v>
      </c>
      <c r="C63307" s="1" t="s">
        <v>316</v>
      </c>
      <c r="D63307" s="1" t="s">
        <v>317</v>
      </c>
      <c r="E63307" s="1" t="s">
        <v>318</v>
      </c>
      <c r="F63307" s="2">
        <v>44533.648576388892</v>
      </c>
      <c r="G63307" s="3">
        <v>44532.958333333336</v>
      </c>
      <c r="H63307" s="1" t="s">
        <v>138</v>
      </c>
      <c r="I63307" s="1" t="s">
        <v>40</v>
      </c>
      <c r="J63307">
        <v>17.5</v>
      </c>
      <c r="K63307" s="1" t="s">
        <v>196</v>
      </c>
      <c r="L63307">
        <v>261635106003002</v>
      </c>
      <c r="M63307" s="1" t="s">
        <v>13431</v>
      </c>
      <c r="N63307">
        <v>-83.049387602941195</v>
      </c>
      <c r="O63307">
        <v>42.411739148011598</v>
      </c>
      <c r="P63307">
        <v>63306</v>
      </c>
    </row>
    <row r="63308" spans="1:16" hidden="1" x14ac:dyDescent="0.25">
      <c r="A63308" s="1" t="s">
        <v>149</v>
      </c>
      <c r="B63308">
        <v>0</v>
      </c>
      <c r="C63308" s="1" t="s">
        <v>470</v>
      </c>
      <c r="D63308" s="1" t="s">
        <v>471</v>
      </c>
      <c r="E63308" s="1" t="s">
        <v>472</v>
      </c>
      <c r="F63308" s="2">
        <v>44533.648645833331</v>
      </c>
      <c r="G63308" s="3">
        <v>44532.958333333336</v>
      </c>
      <c r="H63308" s="1" t="s">
        <v>187</v>
      </c>
      <c r="I63308" s="1" t="s">
        <v>21</v>
      </c>
      <c r="J63308">
        <v>0</v>
      </c>
      <c r="K63308" s="1" t="s">
        <v>149</v>
      </c>
      <c r="M63308" s="1" t="s">
        <v>13419</v>
      </c>
      <c r="N63308">
        <v>-84.132207353930795</v>
      </c>
      <c r="O63308">
        <v>42.082976135040802</v>
      </c>
      <c r="P63308">
        <v>63307</v>
      </c>
    </row>
    <row r="63309" spans="1:16" hidden="1" x14ac:dyDescent="0.25">
      <c r="A63309" s="1" t="s">
        <v>12421</v>
      </c>
      <c r="B63309">
        <v>48205</v>
      </c>
      <c r="C63309" s="1" t="s">
        <v>1042</v>
      </c>
      <c r="D63309" s="1" t="s">
        <v>1043</v>
      </c>
      <c r="E63309" s="1" t="s">
        <v>1044</v>
      </c>
      <c r="F63309" s="2">
        <v>44533.648888888885</v>
      </c>
      <c r="G63309" s="3">
        <v>44532.958333333336</v>
      </c>
      <c r="H63309" s="1" t="s">
        <v>371</v>
      </c>
      <c r="I63309" s="1" t="s">
        <v>21</v>
      </c>
      <c r="J63309">
        <v>0</v>
      </c>
      <c r="K63309" s="1" t="s">
        <v>703</v>
      </c>
      <c r="L63309">
        <v>261635054001001</v>
      </c>
      <c r="M63309" s="1" t="s">
        <v>13432</v>
      </c>
      <c r="N63309">
        <v>-83.002643152873603</v>
      </c>
      <c r="O63309">
        <v>42.419453593403098</v>
      </c>
      <c r="P63309">
        <v>63308</v>
      </c>
    </row>
    <row r="63310" spans="1:16" hidden="1" x14ac:dyDescent="0.25">
      <c r="A63310" s="1" t="s">
        <v>44</v>
      </c>
      <c r="B63310">
        <v>48206</v>
      </c>
      <c r="C63310" s="1" t="s">
        <v>24</v>
      </c>
      <c r="D63310" s="1" t="s">
        <v>25</v>
      </c>
      <c r="E63310" s="1" t="s">
        <v>26</v>
      </c>
      <c r="F63310" s="2">
        <v>44533.649155092593</v>
      </c>
      <c r="G63310" s="3">
        <v>44532.958333333336</v>
      </c>
      <c r="H63310" s="1" t="s">
        <v>45</v>
      </c>
      <c r="I63310" s="1" t="s">
        <v>21</v>
      </c>
      <c r="J63310">
        <v>0</v>
      </c>
      <c r="K63310" s="1" t="s">
        <v>46</v>
      </c>
      <c r="L63310">
        <v>261635319002024</v>
      </c>
      <c r="M63310" s="1" t="s">
        <v>13433</v>
      </c>
      <c r="N63310">
        <v>-83.103431966836993</v>
      </c>
      <c r="O63310">
        <v>42.382099262551201</v>
      </c>
      <c r="P63310">
        <v>63309</v>
      </c>
    </row>
    <row r="63311" spans="1:16" hidden="1" x14ac:dyDescent="0.25">
      <c r="A63311" s="1" t="s">
        <v>9346</v>
      </c>
      <c r="B63311">
        <v>48235</v>
      </c>
      <c r="C63311" s="1" t="s">
        <v>778</v>
      </c>
      <c r="D63311" s="1" t="s">
        <v>779</v>
      </c>
      <c r="E63311" s="1" t="s">
        <v>780</v>
      </c>
      <c r="F63311" s="2">
        <v>44533.649548611109</v>
      </c>
      <c r="G63311" s="3">
        <v>44532.958333333336</v>
      </c>
      <c r="H63311" s="1" t="s">
        <v>736</v>
      </c>
      <c r="I63311" s="1" t="s">
        <v>21</v>
      </c>
      <c r="J63311">
        <v>0</v>
      </c>
      <c r="K63311" s="1" t="s">
        <v>923</v>
      </c>
      <c r="L63311">
        <v>261635395003013</v>
      </c>
      <c r="M63311" s="1" t="s">
        <v>13430</v>
      </c>
      <c r="N63311">
        <v>-83.188489867515599</v>
      </c>
      <c r="O63311">
        <v>42.418284134078398</v>
      </c>
      <c r="P63311">
        <v>63310</v>
      </c>
    </row>
    <row r="63312" spans="1:16" hidden="1" x14ac:dyDescent="0.25">
      <c r="A63312" s="1" t="s">
        <v>12422</v>
      </c>
      <c r="B63312">
        <v>48209</v>
      </c>
      <c r="C63312" s="1" t="s">
        <v>207</v>
      </c>
      <c r="D63312" s="1" t="s">
        <v>208</v>
      </c>
      <c r="E63312" s="1" t="s">
        <v>209</v>
      </c>
      <c r="F63312" s="2">
        <v>44533.649594907409</v>
      </c>
      <c r="G63312" s="3">
        <v>44532.958333333336</v>
      </c>
      <c r="H63312" s="1" t="s">
        <v>1792</v>
      </c>
      <c r="I63312" s="1" t="s">
        <v>40</v>
      </c>
      <c r="J63312">
        <v>37.4</v>
      </c>
      <c r="K63312" s="1" t="s">
        <v>429</v>
      </c>
      <c r="L63312">
        <v>261635249001049</v>
      </c>
      <c r="M63312" s="1" t="s">
        <v>13434</v>
      </c>
      <c r="N63312">
        <v>-83.123413561836699</v>
      </c>
      <c r="O63312">
        <v>42.293406789614302</v>
      </c>
      <c r="P63312">
        <v>63311</v>
      </c>
    </row>
    <row r="63313" spans="1:16" hidden="1" x14ac:dyDescent="0.25">
      <c r="A63313" s="1" t="s">
        <v>2140</v>
      </c>
      <c r="B63313">
        <v>48221</v>
      </c>
      <c r="C63313" s="1" t="s">
        <v>24</v>
      </c>
      <c r="D63313" s="1" t="s">
        <v>25</v>
      </c>
      <c r="E63313" s="1" t="s">
        <v>26</v>
      </c>
      <c r="F63313" s="2">
        <v>44533.651284722226</v>
      </c>
      <c r="G63313" s="3">
        <v>44532.958333333336</v>
      </c>
      <c r="H63313" s="1" t="s">
        <v>761</v>
      </c>
      <c r="I63313" s="1" t="s">
        <v>21</v>
      </c>
      <c r="J63313">
        <v>0</v>
      </c>
      <c r="K63313" s="1" t="s">
        <v>433</v>
      </c>
      <c r="L63313">
        <v>261635385007012</v>
      </c>
      <c r="M63313" s="1" t="s">
        <v>13430</v>
      </c>
      <c r="N63313">
        <v>-83.150121144369393</v>
      </c>
      <c r="O63313">
        <v>42.417116862325301</v>
      </c>
      <c r="P63313">
        <v>63312</v>
      </c>
    </row>
    <row r="63314" spans="1:16" hidden="1" x14ac:dyDescent="0.25">
      <c r="A63314" s="1" t="s">
        <v>1648</v>
      </c>
      <c r="B63314">
        <v>48213</v>
      </c>
      <c r="C63314" s="1" t="s">
        <v>90</v>
      </c>
      <c r="D63314" s="1" t="s">
        <v>91</v>
      </c>
      <c r="E63314" s="1" t="s">
        <v>92</v>
      </c>
      <c r="F63314" s="2">
        <v>44533.651689814818</v>
      </c>
      <c r="G63314" s="3">
        <v>44532.958333333336</v>
      </c>
      <c r="H63314" s="1" t="s">
        <v>275</v>
      </c>
      <c r="I63314" s="1" t="s">
        <v>21</v>
      </c>
      <c r="J63314">
        <v>0</v>
      </c>
      <c r="K63314" s="1" t="s">
        <v>1649</v>
      </c>
      <c r="L63314">
        <v>261635143001022</v>
      </c>
      <c r="M63314" s="1" t="s">
        <v>13432</v>
      </c>
      <c r="N63314">
        <v>-82.9832206187899</v>
      </c>
      <c r="O63314">
        <v>42.392945918279104</v>
      </c>
      <c r="P63314">
        <v>63313</v>
      </c>
    </row>
    <row r="63315" spans="1:16" hidden="1" x14ac:dyDescent="0.25">
      <c r="A63315" s="1" t="s">
        <v>29</v>
      </c>
      <c r="B63315">
        <v>48201</v>
      </c>
      <c r="C63315" s="1" t="s">
        <v>30</v>
      </c>
      <c r="D63315" s="1" t="s">
        <v>31</v>
      </c>
      <c r="E63315" s="1" t="s">
        <v>32</v>
      </c>
      <c r="F63315" s="2">
        <v>44533.651712962965</v>
      </c>
      <c r="G63315" s="3">
        <v>44532.958333333336</v>
      </c>
      <c r="H63315" s="1" t="s">
        <v>33</v>
      </c>
      <c r="I63315" s="1" t="s">
        <v>21</v>
      </c>
      <c r="J63315">
        <v>0</v>
      </c>
      <c r="K63315" s="1" t="s">
        <v>215</v>
      </c>
      <c r="L63315">
        <v>261635202002010</v>
      </c>
      <c r="M63315" s="1" t="s">
        <v>13434</v>
      </c>
      <c r="N63315">
        <v>-83.064291007575406</v>
      </c>
      <c r="O63315">
        <v>42.356793121574199</v>
      </c>
      <c r="P63315">
        <v>63314</v>
      </c>
    </row>
    <row r="63316" spans="1:16" hidden="1" x14ac:dyDescent="0.25">
      <c r="A63316" s="1" t="s">
        <v>2079</v>
      </c>
      <c r="B63316">
        <v>48223</v>
      </c>
      <c r="C63316" s="1" t="s">
        <v>24</v>
      </c>
      <c r="D63316" s="1" t="s">
        <v>25</v>
      </c>
      <c r="E63316" s="1" t="s">
        <v>26</v>
      </c>
      <c r="F63316" s="2">
        <v>44533.651736111111</v>
      </c>
      <c r="G63316" s="3">
        <v>44532.958333333336</v>
      </c>
      <c r="H63316" s="1" t="s">
        <v>1551</v>
      </c>
      <c r="I63316" s="1" t="s">
        <v>21</v>
      </c>
      <c r="J63316">
        <v>0</v>
      </c>
      <c r="K63316" s="1" t="s">
        <v>1664</v>
      </c>
      <c r="L63316">
        <v>261635429001000</v>
      </c>
      <c r="M63316" s="1" t="s">
        <v>13429</v>
      </c>
      <c r="N63316">
        <v>-83.224983191001598</v>
      </c>
      <c r="O63316">
        <v>42.4033986871205</v>
      </c>
      <c r="P63316">
        <v>63315</v>
      </c>
    </row>
    <row r="63317" spans="1:16" hidden="1" x14ac:dyDescent="0.25">
      <c r="A63317" s="1" t="s">
        <v>4976</v>
      </c>
      <c r="B63317">
        <v>48224</v>
      </c>
      <c r="C63317" s="1" t="s">
        <v>529</v>
      </c>
      <c r="D63317" s="1" t="s">
        <v>231</v>
      </c>
      <c r="E63317" s="1" t="s">
        <v>232</v>
      </c>
      <c r="F63317" s="2">
        <v>44533.651747685188</v>
      </c>
      <c r="G63317" s="3">
        <v>44532.958333333336</v>
      </c>
      <c r="H63317" s="1" t="s">
        <v>877</v>
      </c>
      <c r="I63317" s="1" t="s">
        <v>40</v>
      </c>
      <c r="J63317">
        <v>10.3</v>
      </c>
      <c r="K63317" s="1" t="s">
        <v>412</v>
      </c>
      <c r="L63317">
        <v>261635006001021</v>
      </c>
      <c r="M63317" s="1" t="s">
        <v>13432</v>
      </c>
      <c r="N63317">
        <v>-82.957961575771094</v>
      </c>
      <c r="O63317">
        <v>42.4296089567503</v>
      </c>
      <c r="P63317">
        <v>63316</v>
      </c>
    </row>
    <row r="63318" spans="1:16" hidden="1" x14ac:dyDescent="0.25">
      <c r="A63318" s="1" t="s">
        <v>4289</v>
      </c>
      <c r="B63318">
        <v>48210</v>
      </c>
      <c r="C63318" s="1" t="s">
        <v>1225</v>
      </c>
      <c r="D63318" s="1" t="s">
        <v>1226</v>
      </c>
      <c r="E63318" s="1" t="s">
        <v>1227</v>
      </c>
      <c r="F63318" s="2">
        <v>44533.651817129627</v>
      </c>
      <c r="G63318" s="3">
        <v>44532.958333333336</v>
      </c>
      <c r="H63318" s="1" t="s">
        <v>958</v>
      </c>
      <c r="I63318" s="1" t="s">
        <v>40</v>
      </c>
      <c r="J63318">
        <v>39</v>
      </c>
      <c r="K63318" s="1" t="s">
        <v>67</v>
      </c>
      <c r="L63318">
        <v>261635255002006</v>
      </c>
      <c r="M63318" s="1" t="s">
        <v>13434</v>
      </c>
      <c r="N63318">
        <v>-83.116523049178099</v>
      </c>
      <c r="O63318">
        <v>42.331149026766298</v>
      </c>
      <c r="P63318">
        <v>63317</v>
      </c>
    </row>
    <row r="63319" spans="1:16" hidden="1" x14ac:dyDescent="0.25">
      <c r="A63319" s="1" t="s">
        <v>3787</v>
      </c>
      <c r="B63319">
        <v>48224</v>
      </c>
      <c r="C63319" s="1" t="s">
        <v>658</v>
      </c>
      <c r="D63319" s="1" t="s">
        <v>659</v>
      </c>
      <c r="E63319" s="1" t="s">
        <v>660</v>
      </c>
      <c r="F63319" s="2">
        <v>44533.651979166665</v>
      </c>
      <c r="G63319" s="3">
        <v>44532.958333333336</v>
      </c>
      <c r="H63319" s="1" t="s">
        <v>822</v>
      </c>
      <c r="I63319" s="1" t="s">
        <v>40</v>
      </c>
      <c r="J63319">
        <v>16.899999999999999</v>
      </c>
      <c r="K63319" s="1" t="s">
        <v>662</v>
      </c>
      <c r="L63319">
        <v>261635012001026</v>
      </c>
      <c r="M63319" s="1" t="s">
        <v>13432</v>
      </c>
      <c r="N63319">
        <v>-82.954449831794605</v>
      </c>
      <c r="O63319">
        <v>42.407564190048099</v>
      </c>
      <c r="P63319">
        <v>63318</v>
      </c>
    </row>
    <row r="63320" spans="1:16" hidden="1" x14ac:dyDescent="0.25">
      <c r="A63320" s="1" t="s">
        <v>1617</v>
      </c>
      <c r="B63320">
        <v>48234</v>
      </c>
      <c r="C63320" s="1" t="s">
        <v>24</v>
      </c>
      <c r="D63320" s="1" t="s">
        <v>25</v>
      </c>
      <c r="E63320" s="1" t="s">
        <v>26</v>
      </c>
      <c r="F63320" s="2">
        <v>44533.652233796296</v>
      </c>
      <c r="G63320" s="3">
        <v>44532.958333333336</v>
      </c>
      <c r="H63320" s="1" t="s">
        <v>648</v>
      </c>
      <c r="I63320" s="1" t="s">
        <v>21</v>
      </c>
      <c r="J63320">
        <v>0</v>
      </c>
      <c r="K63320" s="1" t="s">
        <v>1213</v>
      </c>
      <c r="L63320">
        <v>261635069002008</v>
      </c>
      <c r="M63320" s="1" t="s">
        <v>13431</v>
      </c>
      <c r="N63320">
        <v>-83.064133835422197</v>
      </c>
      <c r="O63320">
        <v>42.433113886075098</v>
      </c>
      <c r="P63320">
        <v>63319</v>
      </c>
    </row>
    <row r="63321" spans="1:16" hidden="1" x14ac:dyDescent="0.25">
      <c r="A63321" s="1" t="s">
        <v>12423</v>
      </c>
      <c r="B63321">
        <v>48219</v>
      </c>
      <c r="C63321" s="1" t="s">
        <v>902</v>
      </c>
      <c r="D63321" s="1" t="s">
        <v>903</v>
      </c>
      <c r="E63321" s="1" t="s">
        <v>904</v>
      </c>
      <c r="F63321" s="2">
        <v>44533.652395833335</v>
      </c>
      <c r="G63321" s="3">
        <v>44532.958333333336</v>
      </c>
      <c r="H63321" s="1" t="s">
        <v>693</v>
      </c>
      <c r="I63321" s="1" t="s">
        <v>40</v>
      </c>
      <c r="J63321">
        <v>15.1</v>
      </c>
      <c r="K63321" s="1" t="s">
        <v>28</v>
      </c>
      <c r="L63321">
        <v>261635406003011</v>
      </c>
      <c r="M63321" s="1" t="s">
        <v>13429</v>
      </c>
      <c r="N63321">
        <v>-83.237037699223507</v>
      </c>
      <c r="O63321">
        <v>42.415157289599101</v>
      </c>
      <c r="P63321">
        <v>63320</v>
      </c>
    </row>
    <row r="63322" spans="1:16" hidden="1" x14ac:dyDescent="0.25">
      <c r="A63322" s="1" t="s">
        <v>12424</v>
      </c>
      <c r="B63322">
        <v>48234</v>
      </c>
      <c r="C63322" s="1" t="s">
        <v>988</v>
      </c>
      <c r="D63322" s="1" t="s">
        <v>989</v>
      </c>
      <c r="E63322" s="1" t="s">
        <v>990</v>
      </c>
      <c r="F63322" s="2">
        <v>44533.65247685185</v>
      </c>
      <c r="G63322" s="3">
        <v>44532.958333333336</v>
      </c>
      <c r="H63322" s="1" t="s">
        <v>368</v>
      </c>
      <c r="I63322" s="1" t="s">
        <v>21</v>
      </c>
      <c r="J63322">
        <v>0</v>
      </c>
      <c r="K63322" s="1" t="s">
        <v>1000</v>
      </c>
      <c r="L63322">
        <v>261635070002019</v>
      </c>
      <c r="M63322" s="1" t="s">
        <v>13431</v>
      </c>
      <c r="N63322">
        <v>-83.065082839008298</v>
      </c>
      <c r="O63322">
        <v>42.425876631974297</v>
      </c>
      <c r="P63322">
        <v>63321</v>
      </c>
    </row>
    <row r="63323" spans="1:16" hidden="1" x14ac:dyDescent="0.25">
      <c r="A63323" s="1" t="s">
        <v>408</v>
      </c>
      <c r="B63323">
        <v>48235</v>
      </c>
      <c r="C63323" s="1" t="s">
        <v>78</v>
      </c>
      <c r="D63323" s="1" t="s">
        <v>79</v>
      </c>
      <c r="E63323" s="1" t="s">
        <v>80</v>
      </c>
      <c r="F63323" s="2">
        <v>44533.652974537035</v>
      </c>
      <c r="G63323" s="3">
        <v>44532.958333333336</v>
      </c>
      <c r="H63323" s="1" t="s">
        <v>87</v>
      </c>
      <c r="I63323" s="1" t="s">
        <v>21</v>
      </c>
      <c r="J63323">
        <v>0</v>
      </c>
      <c r="K63323" s="1" t="s">
        <v>88</v>
      </c>
      <c r="L63323">
        <v>261635404001012</v>
      </c>
      <c r="M63323" s="1" t="s">
        <v>13429</v>
      </c>
      <c r="N63323">
        <v>-83.200757416952797</v>
      </c>
      <c r="O63323">
        <v>42.415952388172897</v>
      </c>
      <c r="P63323">
        <v>63322</v>
      </c>
    </row>
    <row r="63324" spans="1:16" hidden="1" x14ac:dyDescent="0.25">
      <c r="A63324" s="1" t="s">
        <v>3385</v>
      </c>
      <c r="B63324">
        <v>48238</v>
      </c>
      <c r="C63324" s="1" t="s">
        <v>78</v>
      </c>
      <c r="D63324" s="1" t="s">
        <v>79</v>
      </c>
      <c r="E63324" s="1" t="s">
        <v>80</v>
      </c>
      <c r="F63324" s="2">
        <v>44533.653344907405</v>
      </c>
      <c r="G63324" s="3">
        <v>44532.958333333336</v>
      </c>
      <c r="H63324" s="1" t="s">
        <v>280</v>
      </c>
      <c r="I63324" s="1" t="s">
        <v>21</v>
      </c>
      <c r="J63324">
        <v>0</v>
      </c>
      <c r="K63324" s="1" t="s">
        <v>1305</v>
      </c>
      <c r="L63324">
        <v>261635305003007</v>
      </c>
      <c r="M63324" s="1" t="s">
        <v>13435</v>
      </c>
      <c r="N63324">
        <v>-83.138662082888402</v>
      </c>
      <c r="O63324">
        <v>42.386017114007998</v>
      </c>
      <c r="P63324">
        <v>63323</v>
      </c>
    </row>
    <row r="63325" spans="1:16" hidden="1" x14ac:dyDescent="0.25">
      <c r="A63325" s="1" t="s">
        <v>3201</v>
      </c>
      <c r="B63325">
        <v>48234</v>
      </c>
      <c r="C63325" s="1" t="s">
        <v>78</v>
      </c>
      <c r="D63325" s="1" t="s">
        <v>79</v>
      </c>
      <c r="E63325" s="1" t="s">
        <v>80</v>
      </c>
      <c r="F63325" s="2">
        <v>44533.653379629628</v>
      </c>
      <c r="G63325" s="3">
        <v>44532.958333333336</v>
      </c>
      <c r="H63325" s="1" t="s">
        <v>444</v>
      </c>
      <c r="I63325" s="1" t="s">
        <v>21</v>
      </c>
      <c r="J63325">
        <v>0</v>
      </c>
      <c r="K63325" s="1" t="s">
        <v>205</v>
      </c>
      <c r="L63325">
        <v>261635048002003</v>
      </c>
      <c r="M63325" s="1" t="s">
        <v>13431</v>
      </c>
      <c r="N63325">
        <v>-83.023647838863099</v>
      </c>
      <c r="O63325">
        <v>42.4177233062467</v>
      </c>
      <c r="P63325">
        <v>63324</v>
      </c>
    </row>
    <row r="63326" spans="1:16" hidden="1" x14ac:dyDescent="0.25">
      <c r="A63326" s="1" t="s">
        <v>3977</v>
      </c>
      <c r="B63326">
        <v>48228</v>
      </c>
      <c r="C63326" s="1" t="s">
        <v>90</v>
      </c>
      <c r="D63326" s="1" t="s">
        <v>91</v>
      </c>
      <c r="E63326" s="1" t="s">
        <v>92</v>
      </c>
      <c r="F63326" s="2">
        <v>44533.653541666667</v>
      </c>
      <c r="G63326" s="3">
        <v>44532.958333333336</v>
      </c>
      <c r="H63326" s="1" t="s">
        <v>357</v>
      </c>
      <c r="I63326" s="1" t="s">
        <v>40</v>
      </c>
      <c r="J63326">
        <v>76.5</v>
      </c>
      <c r="K63326" s="1" t="s">
        <v>358</v>
      </c>
      <c r="L63326">
        <v>261635453003006</v>
      </c>
      <c r="M63326" s="1" t="s">
        <v>13435</v>
      </c>
      <c r="N63326">
        <v>-83.204311836709195</v>
      </c>
      <c r="O63326">
        <v>42.358025341302103</v>
      </c>
      <c r="P63326">
        <v>63325</v>
      </c>
    </row>
    <row r="63327" spans="1:16" hidden="1" x14ac:dyDescent="0.25">
      <c r="A63327" s="1" t="s">
        <v>3118</v>
      </c>
      <c r="B63327">
        <v>48227</v>
      </c>
      <c r="C63327" s="1" t="s">
        <v>207</v>
      </c>
      <c r="D63327" s="1" t="s">
        <v>208</v>
      </c>
      <c r="E63327" s="1" t="s">
        <v>209</v>
      </c>
      <c r="F63327" s="2">
        <v>44533.654548611114</v>
      </c>
      <c r="G63327" s="3">
        <v>44532.958333333336</v>
      </c>
      <c r="H63327" s="1" t="s">
        <v>223</v>
      </c>
      <c r="I63327" s="1" t="s">
        <v>40</v>
      </c>
      <c r="J63327">
        <v>11.7</v>
      </c>
      <c r="K63327" s="1" t="s">
        <v>506</v>
      </c>
      <c r="L63327">
        <v>261635375002000</v>
      </c>
      <c r="M63327" s="1" t="s">
        <v>13429</v>
      </c>
      <c r="N63327">
        <v>-83.189149201937894</v>
      </c>
      <c r="O63327">
        <v>42.407232522924097</v>
      </c>
      <c r="P63327">
        <v>63326</v>
      </c>
    </row>
    <row r="63328" spans="1:16" hidden="1" x14ac:dyDescent="0.25">
      <c r="A63328" s="1" t="s">
        <v>10268</v>
      </c>
      <c r="B63328">
        <v>48205</v>
      </c>
      <c r="C63328" s="1" t="s">
        <v>24</v>
      </c>
      <c r="D63328" s="1" t="s">
        <v>25</v>
      </c>
      <c r="E63328" s="1" t="s">
        <v>26</v>
      </c>
      <c r="F63328" s="2">
        <v>44533.654930555553</v>
      </c>
      <c r="G63328" s="3">
        <v>44532.958333333336</v>
      </c>
      <c r="H63328" s="1" t="s">
        <v>111</v>
      </c>
      <c r="I63328" s="1" t="s">
        <v>21</v>
      </c>
      <c r="J63328">
        <v>0</v>
      </c>
      <c r="K63328" s="1" t="s">
        <v>112</v>
      </c>
      <c r="L63328">
        <v>261635052002006</v>
      </c>
      <c r="M63328" s="1" t="s">
        <v>13432</v>
      </c>
      <c r="N63328">
        <v>-82.997193118749493</v>
      </c>
      <c r="O63328">
        <v>42.410944428426603</v>
      </c>
      <c r="P63328">
        <v>63327</v>
      </c>
    </row>
    <row r="63329" spans="1:16" hidden="1" x14ac:dyDescent="0.25">
      <c r="A63329" s="1" t="s">
        <v>387</v>
      </c>
      <c r="B63329">
        <v>48228</v>
      </c>
      <c r="C63329" s="1" t="s">
        <v>201</v>
      </c>
      <c r="D63329" s="1" t="s">
        <v>202</v>
      </c>
      <c r="E63329" s="1" t="s">
        <v>203</v>
      </c>
      <c r="F63329" s="2">
        <v>44533.654965277776</v>
      </c>
      <c r="G63329" s="3">
        <v>44532.958333333336</v>
      </c>
      <c r="H63329" s="1" t="s">
        <v>388</v>
      </c>
      <c r="I63329" s="1" t="s">
        <v>40</v>
      </c>
      <c r="K63329" s="1" t="s">
        <v>389</v>
      </c>
      <c r="L63329">
        <v>261635468002000</v>
      </c>
      <c r="M63329" s="1" t="s">
        <v>13435</v>
      </c>
      <c r="N63329">
        <v>-83.227700401059906</v>
      </c>
      <c r="O63329">
        <v>42.372037498354899</v>
      </c>
      <c r="P63329">
        <v>63328</v>
      </c>
    </row>
    <row r="63330" spans="1:16" hidden="1" x14ac:dyDescent="0.25">
      <c r="A63330" s="1" t="s">
        <v>1175</v>
      </c>
      <c r="B63330">
        <v>48201</v>
      </c>
      <c r="C63330" s="1" t="s">
        <v>30</v>
      </c>
      <c r="D63330" s="1" t="s">
        <v>31</v>
      </c>
      <c r="E63330" s="1" t="s">
        <v>32</v>
      </c>
      <c r="F63330" s="2">
        <v>44533.655127314814</v>
      </c>
      <c r="G63330" s="3">
        <v>44532.958333333336</v>
      </c>
      <c r="H63330" s="1" t="s">
        <v>33</v>
      </c>
      <c r="I63330" s="1" t="s">
        <v>21</v>
      </c>
      <c r="J63330">
        <v>0</v>
      </c>
      <c r="K63330" s="1" t="s">
        <v>215</v>
      </c>
      <c r="L63330">
        <v>261635202002010</v>
      </c>
      <c r="M63330" s="1" t="s">
        <v>13433</v>
      </c>
      <c r="N63330">
        <v>-83.066620475335696</v>
      </c>
      <c r="O63330">
        <v>42.3559219484845</v>
      </c>
      <c r="P63330">
        <v>63329</v>
      </c>
    </row>
    <row r="63331" spans="1:16" hidden="1" x14ac:dyDescent="0.25">
      <c r="A63331" s="1" t="s">
        <v>854</v>
      </c>
      <c r="B63331">
        <v>48224</v>
      </c>
      <c r="C63331" s="1" t="s">
        <v>78</v>
      </c>
      <c r="D63331" s="1" t="s">
        <v>79</v>
      </c>
      <c r="E63331" s="1" t="s">
        <v>80</v>
      </c>
      <c r="F63331" s="2">
        <v>44533.655173611114</v>
      </c>
      <c r="G63331" s="3">
        <v>44532.958333333336</v>
      </c>
      <c r="H63331" s="1" t="s">
        <v>501</v>
      </c>
      <c r="I63331" s="1" t="s">
        <v>21</v>
      </c>
      <c r="J63331">
        <v>0</v>
      </c>
      <c r="K63331" s="1" t="s">
        <v>502</v>
      </c>
      <c r="L63331">
        <v>261635015005009</v>
      </c>
      <c r="M63331" s="1" t="s">
        <v>13432</v>
      </c>
      <c r="N63331">
        <v>-82.932702805047896</v>
      </c>
      <c r="O63331">
        <v>42.418748901466202</v>
      </c>
      <c r="P63331">
        <v>63330</v>
      </c>
    </row>
    <row r="63332" spans="1:16" hidden="1" x14ac:dyDescent="0.25">
      <c r="A63332" s="1" t="s">
        <v>140</v>
      </c>
      <c r="B63332">
        <v>48215</v>
      </c>
      <c r="C63332" s="1" t="s">
        <v>60</v>
      </c>
      <c r="D63332" s="1" t="s">
        <v>61</v>
      </c>
      <c r="E63332" s="1" t="s">
        <v>62</v>
      </c>
      <c r="F63332" s="2">
        <v>44533.655648148146</v>
      </c>
      <c r="G63332" s="3">
        <v>44532.958333333336</v>
      </c>
      <c r="H63332" s="1" t="s">
        <v>141</v>
      </c>
      <c r="I63332" s="1" t="s">
        <v>21</v>
      </c>
      <c r="J63332">
        <v>0</v>
      </c>
      <c r="K63332" s="1" t="s">
        <v>142</v>
      </c>
      <c r="L63332">
        <v>261635126004009</v>
      </c>
      <c r="M63332" s="1" t="s">
        <v>13432</v>
      </c>
      <c r="N63332">
        <v>-82.964617622102395</v>
      </c>
      <c r="O63332">
        <v>42.380633097098602</v>
      </c>
      <c r="P63332">
        <v>63331</v>
      </c>
    </row>
    <row r="63333" spans="1:16" hidden="1" x14ac:dyDescent="0.25">
      <c r="A63333" s="1" t="s">
        <v>605</v>
      </c>
      <c r="B63333">
        <v>48224</v>
      </c>
      <c r="C63333" s="1" t="s">
        <v>664</v>
      </c>
      <c r="D63333" s="1" t="s">
        <v>665</v>
      </c>
      <c r="E63333" s="1" t="s">
        <v>666</v>
      </c>
      <c r="F63333" s="2">
        <v>44533.655787037038</v>
      </c>
      <c r="G63333" s="3">
        <v>44532.958333333336</v>
      </c>
      <c r="H63333" s="1" t="s">
        <v>327</v>
      </c>
      <c r="I63333" s="1" t="s">
        <v>21</v>
      </c>
      <c r="J63333">
        <v>13.8</v>
      </c>
      <c r="K63333" s="1" t="s">
        <v>328</v>
      </c>
      <c r="L63333">
        <v>261635009004000</v>
      </c>
      <c r="M63333" s="1" t="s">
        <v>13432</v>
      </c>
      <c r="N63333">
        <v>-82.9521457105796</v>
      </c>
      <c r="O63333">
        <v>42.427007738626301</v>
      </c>
      <c r="P63333">
        <v>63332</v>
      </c>
    </row>
    <row r="63334" spans="1:16" hidden="1" x14ac:dyDescent="0.25">
      <c r="A63334" s="1" t="s">
        <v>1873</v>
      </c>
      <c r="B63334">
        <v>48235</v>
      </c>
      <c r="C63334" s="1" t="s">
        <v>24</v>
      </c>
      <c r="D63334" s="1" t="s">
        <v>25</v>
      </c>
      <c r="E63334" s="1" t="s">
        <v>26</v>
      </c>
      <c r="F63334" s="2">
        <v>44533.65587962963</v>
      </c>
      <c r="G63334" s="3">
        <v>44532.958333333336</v>
      </c>
      <c r="H63334" s="1" t="s">
        <v>223</v>
      </c>
      <c r="I63334" s="1" t="s">
        <v>21</v>
      </c>
      <c r="J63334">
        <v>0</v>
      </c>
      <c r="K63334" s="1" t="s">
        <v>224</v>
      </c>
      <c r="L63334">
        <v>261635369002000</v>
      </c>
      <c r="M63334" s="1" t="s">
        <v>13430</v>
      </c>
      <c r="N63334">
        <v>-83.179810572984806</v>
      </c>
      <c r="O63334">
        <v>42.416598675301003</v>
      </c>
      <c r="P63334">
        <v>63333</v>
      </c>
    </row>
    <row r="63335" spans="1:16" hidden="1" x14ac:dyDescent="0.25">
      <c r="A63335" s="1" t="s">
        <v>5040</v>
      </c>
      <c r="B63335">
        <v>48235</v>
      </c>
      <c r="C63335" s="1" t="s">
        <v>78</v>
      </c>
      <c r="D63335" s="1" t="s">
        <v>79</v>
      </c>
      <c r="E63335" s="1" t="s">
        <v>80</v>
      </c>
      <c r="F63335" s="2">
        <v>44533.656550925924</v>
      </c>
      <c r="G63335" s="3">
        <v>44532.958333333336</v>
      </c>
      <c r="H63335" s="1" t="s">
        <v>1170</v>
      </c>
      <c r="I63335" s="1" t="s">
        <v>21</v>
      </c>
      <c r="J63335">
        <v>0</v>
      </c>
      <c r="K63335" s="1" t="s">
        <v>186</v>
      </c>
      <c r="L63335">
        <v>261635394001015</v>
      </c>
      <c r="M63335" s="1" t="s">
        <v>13430</v>
      </c>
      <c r="N63335">
        <v>-83.170442866459993</v>
      </c>
      <c r="O63335">
        <v>42.424001518364399</v>
      </c>
      <c r="P63335">
        <v>63334</v>
      </c>
    </row>
    <row r="63336" spans="1:16" hidden="1" x14ac:dyDescent="0.25">
      <c r="A63336" s="1" t="s">
        <v>3368</v>
      </c>
      <c r="B63336">
        <v>48202</v>
      </c>
      <c r="C63336" s="1" t="s">
        <v>30</v>
      </c>
      <c r="D63336" s="1" t="s">
        <v>31</v>
      </c>
      <c r="E63336" s="1" t="s">
        <v>32</v>
      </c>
      <c r="F63336" s="2">
        <v>44533.657488425924</v>
      </c>
      <c r="G63336" s="3">
        <v>44532.958333333336</v>
      </c>
      <c r="H63336" s="1" t="s">
        <v>292</v>
      </c>
      <c r="I63336" s="1" t="s">
        <v>21</v>
      </c>
      <c r="J63336">
        <v>0</v>
      </c>
      <c r="K63336" s="1" t="s">
        <v>708</v>
      </c>
      <c r="L63336">
        <v>261635119001042</v>
      </c>
      <c r="M63336" s="1" t="s">
        <v>13433</v>
      </c>
      <c r="N63336">
        <v>-83.069209068054903</v>
      </c>
      <c r="O63336">
        <v>42.364147467854799</v>
      </c>
      <c r="P63336">
        <v>63335</v>
      </c>
    </row>
    <row r="63337" spans="1:16" hidden="1" x14ac:dyDescent="0.25">
      <c r="A63337" s="1" t="s">
        <v>3484</v>
      </c>
      <c r="B63337">
        <v>48227</v>
      </c>
      <c r="C63337" s="1" t="s">
        <v>201</v>
      </c>
      <c r="D63337" s="1" t="s">
        <v>202</v>
      </c>
      <c r="E63337" s="1" t="s">
        <v>203</v>
      </c>
      <c r="F63337" s="2">
        <v>44533.657881944448</v>
      </c>
      <c r="G63337" s="3">
        <v>44532.958333333336</v>
      </c>
      <c r="H63337" s="1" t="s">
        <v>494</v>
      </c>
      <c r="I63337" s="1" t="s">
        <v>21</v>
      </c>
      <c r="J63337">
        <v>0</v>
      </c>
      <c r="K63337" s="1" t="s">
        <v>458</v>
      </c>
      <c r="L63337">
        <v>261635377002009</v>
      </c>
      <c r="M63337" s="1" t="s">
        <v>13429</v>
      </c>
      <c r="N63337">
        <v>-83.192793674022099</v>
      </c>
      <c r="O63337">
        <v>42.399496860884703</v>
      </c>
      <c r="P63337">
        <v>63336</v>
      </c>
    </row>
    <row r="63338" spans="1:16" hidden="1" x14ac:dyDescent="0.25">
      <c r="A63338" s="1" t="s">
        <v>387</v>
      </c>
      <c r="B63338">
        <v>48228</v>
      </c>
      <c r="C63338" s="1" t="s">
        <v>201</v>
      </c>
      <c r="D63338" s="1" t="s">
        <v>202</v>
      </c>
      <c r="E63338" s="1" t="s">
        <v>203</v>
      </c>
      <c r="F63338" s="2">
        <v>44533.658460648148</v>
      </c>
      <c r="G63338" s="3">
        <v>44532.958333333336</v>
      </c>
      <c r="H63338" s="1" t="s">
        <v>388</v>
      </c>
      <c r="I63338" s="1" t="s">
        <v>40</v>
      </c>
      <c r="K63338" s="1" t="s">
        <v>389</v>
      </c>
      <c r="L63338">
        <v>261635468002000</v>
      </c>
      <c r="M63338" s="1" t="s">
        <v>13435</v>
      </c>
      <c r="N63338">
        <v>-83.227700401059906</v>
      </c>
      <c r="O63338">
        <v>42.372037498354899</v>
      </c>
      <c r="P63338">
        <v>63337</v>
      </c>
    </row>
    <row r="63339" spans="1:16" hidden="1" x14ac:dyDescent="0.25">
      <c r="A63339" s="1" t="s">
        <v>480</v>
      </c>
      <c r="B63339">
        <v>48234</v>
      </c>
      <c r="C63339" s="1" t="s">
        <v>78</v>
      </c>
      <c r="D63339" s="1" t="s">
        <v>79</v>
      </c>
      <c r="E63339" s="1" t="s">
        <v>80</v>
      </c>
      <c r="F63339" s="2">
        <v>44533.658726851849</v>
      </c>
      <c r="G63339" s="3">
        <v>44532.958333333336</v>
      </c>
      <c r="H63339" s="1" t="s">
        <v>57</v>
      </c>
      <c r="I63339" s="1" t="s">
        <v>21</v>
      </c>
      <c r="J63339">
        <v>0</v>
      </c>
      <c r="K63339" s="1" t="s">
        <v>58</v>
      </c>
      <c r="L63339">
        <v>261635051005003</v>
      </c>
      <c r="M63339" s="1" t="s">
        <v>13431</v>
      </c>
      <c r="N63339">
        <v>-83.024092994116799</v>
      </c>
      <c r="O63339">
        <v>42.429482404963998</v>
      </c>
      <c r="P63339">
        <v>63338</v>
      </c>
    </row>
    <row r="63340" spans="1:16" hidden="1" x14ac:dyDescent="0.25">
      <c r="A63340" s="1" t="s">
        <v>3144</v>
      </c>
      <c r="B63340">
        <v>48234</v>
      </c>
      <c r="C63340" s="1" t="s">
        <v>78</v>
      </c>
      <c r="D63340" s="1" t="s">
        <v>79</v>
      </c>
      <c r="E63340" s="1" t="s">
        <v>80</v>
      </c>
      <c r="F63340" s="2">
        <v>44533.659004629626</v>
      </c>
      <c r="G63340" s="3">
        <v>44532.958333333336</v>
      </c>
      <c r="H63340" s="1" t="s">
        <v>1519</v>
      </c>
      <c r="I63340" s="1" t="s">
        <v>21</v>
      </c>
      <c r="J63340">
        <v>0</v>
      </c>
      <c r="K63340" s="1" t="s">
        <v>221</v>
      </c>
      <c r="L63340">
        <v>261635069002001</v>
      </c>
      <c r="M63340" s="1" t="s">
        <v>13431</v>
      </c>
      <c r="N63340">
        <v>-83.063558969443406</v>
      </c>
      <c r="O63340">
        <v>42.440336334428501</v>
      </c>
      <c r="P63340">
        <v>63339</v>
      </c>
    </row>
    <row r="63341" spans="1:16" hidden="1" x14ac:dyDescent="0.25">
      <c r="A63341" s="1" t="s">
        <v>1176</v>
      </c>
      <c r="B63341">
        <v>48205</v>
      </c>
      <c r="C63341" s="1" t="s">
        <v>177</v>
      </c>
      <c r="D63341" s="1" t="s">
        <v>178</v>
      </c>
      <c r="E63341" s="1" t="s">
        <v>179</v>
      </c>
      <c r="F63341" s="2">
        <v>44533.659189814818</v>
      </c>
      <c r="G63341" s="3">
        <v>44532.958333333336</v>
      </c>
      <c r="H63341" s="1" t="s">
        <v>165</v>
      </c>
      <c r="I63341" s="1" t="s">
        <v>40</v>
      </c>
      <c r="J63341">
        <v>9.1</v>
      </c>
      <c r="K63341" s="1" t="s">
        <v>168</v>
      </c>
      <c r="L63341">
        <v>261635032001001</v>
      </c>
      <c r="M63341" s="1" t="s">
        <v>13431</v>
      </c>
      <c r="N63341">
        <v>-82.988097366110793</v>
      </c>
      <c r="O63341">
        <v>42.4492308155681</v>
      </c>
      <c r="P63341">
        <v>63340</v>
      </c>
    </row>
    <row r="63342" spans="1:16" hidden="1" x14ac:dyDescent="0.25">
      <c r="A63342" s="1" t="s">
        <v>12425</v>
      </c>
      <c r="B63342">
        <v>48204</v>
      </c>
      <c r="C63342" s="1" t="s">
        <v>1200</v>
      </c>
      <c r="D63342" s="1" t="s">
        <v>1201</v>
      </c>
      <c r="E63342" s="1" t="s">
        <v>1202</v>
      </c>
      <c r="F63342" s="2">
        <v>44533.659571759257</v>
      </c>
      <c r="G63342" s="3">
        <v>44532.958333333336</v>
      </c>
      <c r="H63342" s="1" t="s">
        <v>1578</v>
      </c>
      <c r="I63342" s="1" t="s">
        <v>21</v>
      </c>
      <c r="J63342">
        <v>0</v>
      </c>
      <c r="K63342" s="1" t="s">
        <v>273</v>
      </c>
      <c r="L63342">
        <v>261635347002004</v>
      </c>
      <c r="M63342" s="1" t="s">
        <v>13435</v>
      </c>
      <c r="N63342">
        <v>-83.153991704364103</v>
      </c>
      <c r="O63342">
        <v>42.351795618722598</v>
      </c>
      <c r="P63342">
        <v>63341</v>
      </c>
    </row>
    <row r="63343" spans="1:16" hidden="1" x14ac:dyDescent="0.25">
      <c r="A63343" s="1" t="s">
        <v>1648</v>
      </c>
      <c r="B63343">
        <v>48213</v>
      </c>
      <c r="C63343" s="1" t="s">
        <v>78</v>
      </c>
      <c r="D63343" s="1" t="s">
        <v>79</v>
      </c>
      <c r="E63343" s="1" t="s">
        <v>80</v>
      </c>
      <c r="F63343" s="2">
        <v>44533.65996527778</v>
      </c>
      <c r="G63343" s="3">
        <v>44532.958333333336</v>
      </c>
      <c r="H63343" s="1" t="s">
        <v>275</v>
      </c>
      <c r="I63343" s="1" t="s">
        <v>21</v>
      </c>
      <c r="J63343">
        <v>0</v>
      </c>
      <c r="K63343" s="1" t="s">
        <v>440</v>
      </c>
      <c r="L63343">
        <v>261635122002001</v>
      </c>
      <c r="M63343" s="1" t="s">
        <v>13432</v>
      </c>
      <c r="N63343">
        <v>-82.9832206187899</v>
      </c>
      <c r="O63343">
        <v>42.392945918279104</v>
      </c>
      <c r="P63343">
        <v>63342</v>
      </c>
    </row>
    <row r="63344" spans="1:16" hidden="1" x14ac:dyDescent="0.25">
      <c r="A63344" s="1" t="s">
        <v>1413</v>
      </c>
      <c r="B63344">
        <v>48205</v>
      </c>
      <c r="C63344" s="1" t="s">
        <v>24</v>
      </c>
      <c r="D63344" s="1" t="s">
        <v>25</v>
      </c>
      <c r="E63344" s="1" t="s">
        <v>26</v>
      </c>
      <c r="F63344" s="2">
        <v>44533.660636574074</v>
      </c>
      <c r="G63344" s="3">
        <v>44532.958333333336</v>
      </c>
      <c r="H63344" s="1" t="s">
        <v>601</v>
      </c>
      <c r="I63344" s="1" t="s">
        <v>21</v>
      </c>
      <c r="J63344">
        <v>0</v>
      </c>
      <c r="K63344" s="1" t="s">
        <v>602</v>
      </c>
      <c r="L63344">
        <v>261635031002006</v>
      </c>
      <c r="M63344" s="1" t="s">
        <v>13431</v>
      </c>
      <c r="N63344">
        <v>-82.972213208030595</v>
      </c>
      <c r="O63344">
        <v>42.443413116426903</v>
      </c>
      <c r="P63344">
        <v>63343</v>
      </c>
    </row>
    <row r="63345" spans="1:16" hidden="1" x14ac:dyDescent="0.25">
      <c r="A63345" s="1" t="s">
        <v>311</v>
      </c>
      <c r="B63345">
        <v>48202</v>
      </c>
      <c r="C63345" s="1" t="s">
        <v>793</v>
      </c>
      <c r="D63345" s="1" t="s">
        <v>794</v>
      </c>
      <c r="E63345" s="1" t="s">
        <v>795</v>
      </c>
      <c r="F63345" s="2">
        <v>44533.660775462966</v>
      </c>
      <c r="G63345" s="3">
        <v>44532.958333333336</v>
      </c>
      <c r="H63345" s="1" t="s">
        <v>292</v>
      </c>
      <c r="I63345" s="1" t="s">
        <v>21</v>
      </c>
      <c r="J63345">
        <v>0</v>
      </c>
      <c r="K63345" s="1" t="s">
        <v>97</v>
      </c>
      <c r="L63345">
        <v>261635339003009</v>
      </c>
      <c r="M63345" s="1" t="s">
        <v>13433</v>
      </c>
      <c r="N63345">
        <v>-83.073280168813397</v>
      </c>
      <c r="O63345">
        <v>42.370185820921598</v>
      </c>
      <c r="P63345">
        <v>63344</v>
      </c>
    </row>
    <row r="63346" spans="1:16" hidden="1" x14ac:dyDescent="0.25">
      <c r="A63346" s="1" t="s">
        <v>387</v>
      </c>
      <c r="B63346">
        <v>48228</v>
      </c>
      <c r="C63346" s="1" t="s">
        <v>201</v>
      </c>
      <c r="D63346" s="1" t="s">
        <v>202</v>
      </c>
      <c r="E63346" s="1" t="s">
        <v>203</v>
      </c>
      <c r="F63346" s="2">
        <v>44533.660844907405</v>
      </c>
      <c r="G63346" s="3">
        <v>44532.958333333336</v>
      </c>
      <c r="H63346" s="1" t="s">
        <v>388</v>
      </c>
      <c r="I63346" s="1" t="s">
        <v>40</v>
      </c>
      <c r="K63346" s="1" t="s">
        <v>389</v>
      </c>
      <c r="L63346">
        <v>261635468002000</v>
      </c>
      <c r="M63346" s="1" t="s">
        <v>13435</v>
      </c>
      <c r="N63346">
        <v>-83.227700401059906</v>
      </c>
      <c r="O63346">
        <v>42.372037498354899</v>
      </c>
      <c r="P63346">
        <v>63345</v>
      </c>
    </row>
    <row r="63347" spans="1:16" hidden="1" x14ac:dyDescent="0.25">
      <c r="A63347" s="1" t="s">
        <v>1245</v>
      </c>
      <c r="B63347">
        <v>48234</v>
      </c>
      <c r="C63347" s="1" t="s">
        <v>240</v>
      </c>
      <c r="D63347" s="1" t="s">
        <v>241</v>
      </c>
      <c r="E63347" s="1" t="s">
        <v>242</v>
      </c>
      <c r="F63347" s="2">
        <v>44533.661666666667</v>
      </c>
      <c r="G63347" s="3">
        <v>44532.958333333336</v>
      </c>
      <c r="H63347" s="1" t="s">
        <v>75</v>
      </c>
      <c r="I63347" s="1" t="s">
        <v>40</v>
      </c>
      <c r="J63347">
        <v>4.9000000000000004</v>
      </c>
      <c r="K63347" s="1" t="s">
        <v>58</v>
      </c>
      <c r="L63347">
        <v>261635051004002</v>
      </c>
      <c r="M63347" s="1" t="s">
        <v>13431</v>
      </c>
      <c r="N63347">
        <v>-83.024261465281896</v>
      </c>
      <c r="O63347">
        <v>42.4339779453245</v>
      </c>
      <c r="P63347">
        <v>63346</v>
      </c>
    </row>
    <row r="63348" spans="1:16" hidden="1" x14ac:dyDescent="0.25">
      <c r="A63348" s="1" t="s">
        <v>2164</v>
      </c>
      <c r="B63348">
        <v>48204</v>
      </c>
      <c r="C63348" s="1" t="s">
        <v>78</v>
      </c>
      <c r="D63348" s="1" t="s">
        <v>79</v>
      </c>
      <c r="E63348" s="1" t="s">
        <v>80</v>
      </c>
      <c r="F63348" s="2">
        <v>44533.66202546296</v>
      </c>
      <c r="G63348" s="3">
        <v>44532.958333333336</v>
      </c>
      <c r="H63348" s="1" t="s">
        <v>280</v>
      </c>
      <c r="I63348" s="1" t="s">
        <v>21</v>
      </c>
      <c r="J63348">
        <v>0</v>
      </c>
      <c r="K63348" s="1" t="s">
        <v>1305</v>
      </c>
      <c r="L63348">
        <v>261635305002008</v>
      </c>
      <c r="M63348" s="1" t="s">
        <v>13435</v>
      </c>
      <c r="N63348">
        <v>-83.139135363117802</v>
      </c>
      <c r="O63348">
        <v>42.379834273312298</v>
      </c>
      <c r="P63348">
        <v>63347</v>
      </c>
    </row>
    <row r="63349" spans="1:16" hidden="1" x14ac:dyDescent="0.25">
      <c r="A63349" s="1" t="s">
        <v>1334</v>
      </c>
      <c r="B63349">
        <v>48201</v>
      </c>
      <c r="C63349" s="1" t="s">
        <v>24</v>
      </c>
      <c r="D63349" s="1" t="s">
        <v>25</v>
      </c>
      <c r="E63349" s="1" t="s">
        <v>26</v>
      </c>
      <c r="F63349" s="2">
        <v>44533.662129629629</v>
      </c>
      <c r="G63349" s="3">
        <v>44532.958333333336</v>
      </c>
      <c r="H63349" s="1" t="s">
        <v>238</v>
      </c>
      <c r="I63349" s="1" t="s">
        <v>21</v>
      </c>
      <c r="J63349">
        <v>0</v>
      </c>
      <c r="K63349" s="1" t="s">
        <v>970</v>
      </c>
      <c r="L63349">
        <v>261635215001039</v>
      </c>
      <c r="M63349" s="1" t="s">
        <v>13434</v>
      </c>
      <c r="N63349">
        <v>-83.067911770496195</v>
      </c>
      <c r="O63349">
        <v>42.338779857881697</v>
      </c>
      <c r="P63349">
        <v>63348</v>
      </c>
    </row>
    <row r="63350" spans="1:16" hidden="1" x14ac:dyDescent="0.25">
      <c r="A63350" s="1" t="s">
        <v>1334</v>
      </c>
      <c r="B63350">
        <v>48201</v>
      </c>
      <c r="C63350" s="1" t="s">
        <v>90</v>
      </c>
      <c r="D63350" s="1" t="s">
        <v>91</v>
      </c>
      <c r="E63350" s="1" t="s">
        <v>92</v>
      </c>
      <c r="F63350" s="2">
        <v>44533.663240740738</v>
      </c>
      <c r="G63350" s="3">
        <v>44532.958333333336</v>
      </c>
      <c r="H63350" s="1" t="s">
        <v>238</v>
      </c>
      <c r="I63350" s="1" t="s">
        <v>21</v>
      </c>
      <c r="J63350">
        <v>0</v>
      </c>
      <c r="K63350" s="1" t="s">
        <v>970</v>
      </c>
      <c r="L63350">
        <v>261635215001039</v>
      </c>
      <c r="M63350" s="1" t="s">
        <v>13434</v>
      </c>
      <c r="N63350">
        <v>-83.067911770496195</v>
      </c>
      <c r="O63350">
        <v>42.338779857881697</v>
      </c>
      <c r="P63350">
        <v>63349</v>
      </c>
    </row>
    <row r="63351" spans="1:16" hidden="1" x14ac:dyDescent="0.25">
      <c r="A63351" s="1" t="s">
        <v>998</v>
      </c>
      <c r="B63351">
        <v>48234</v>
      </c>
      <c r="C63351" s="1" t="s">
        <v>24</v>
      </c>
      <c r="D63351" s="1" t="s">
        <v>25</v>
      </c>
      <c r="E63351" s="1" t="s">
        <v>26</v>
      </c>
      <c r="F63351" s="2">
        <v>44533.663680555554</v>
      </c>
      <c r="G63351" s="3">
        <v>44532.958333333336</v>
      </c>
      <c r="H63351" s="1" t="s">
        <v>220</v>
      </c>
      <c r="I63351" s="1" t="s">
        <v>21</v>
      </c>
      <c r="J63351">
        <v>0</v>
      </c>
      <c r="K63351" s="1" t="s">
        <v>221</v>
      </c>
      <c r="L63351">
        <v>261635066002015</v>
      </c>
      <c r="M63351" s="1" t="s">
        <v>13431</v>
      </c>
      <c r="N63351">
        <v>-83.051454718767303</v>
      </c>
      <c r="O63351">
        <v>42.433397874451501</v>
      </c>
      <c r="P63351">
        <v>63350</v>
      </c>
    </row>
    <row r="63352" spans="1:16" hidden="1" x14ac:dyDescent="0.25">
      <c r="A63352" s="1" t="s">
        <v>2179</v>
      </c>
      <c r="B63352">
        <v>48228</v>
      </c>
      <c r="C63352" s="1" t="s">
        <v>24</v>
      </c>
      <c r="D63352" s="1" t="s">
        <v>25</v>
      </c>
      <c r="E63352" s="1" t="s">
        <v>26</v>
      </c>
      <c r="F63352" s="2">
        <v>44533.663726851853</v>
      </c>
      <c r="G63352" s="3">
        <v>44532.958333333336</v>
      </c>
      <c r="H63352" s="1" t="s">
        <v>105</v>
      </c>
      <c r="I63352" s="1" t="s">
        <v>21</v>
      </c>
      <c r="J63352">
        <v>0</v>
      </c>
      <c r="K63352" s="1" t="s">
        <v>106</v>
      </c>
      <c r="L63352">
        <v>261635460004002</v>
      </c>
      <c r="M63352" s="1" t="s">
        <v>13435</v>
      </c>
      <c r="N63352">
        <v>-83.224879470037294</v>
      </c>
      <c r="O63352">
        <v>42.3577353022133</v>
      </c>
      <c r="P63352">
        <v>63351</v>
      </c>
    </row>
    <row r="63353" spans="1:16" hidden="1" x14ac:dyDescent="0.25">
      <c r="A63353" s="1" t="s">
        <v>12426</v>
      </c>
      <c r="B63353">
        <v>48234</v>
      </c>
      <c r="C63353" s="1" t="s">
        <v>78</v>
      </c>
      <c r="D63353" s="1" t="s">
        <v>79</v>
      </c>
      <c r="E63353" s="1" t="s">
        <v>80</v>
      </c>
      <c r="F63353" s="2">
        <v>44533.663773148146</v>
      </c>
      <c r="G63353" s="3">
        <v>44532.958333333336</v>
      </c>
      <c r="H63353" s="1" t="s">
        <v>648</v>
      </c>
      <c r="I63353" s="1" t="s">
        <v>21</v>
      </c>
      <c r="J63353">
        <v>0</v>
      </c>
      <c r="K63353" s="1" t="s">
        <v>1213</v>
      </c>
      <c r="L63353">
        <v>261635069005012</v>
      </c>
      <c r="M63353" s="1" t="s">
        <v>13431</v>
      </c>
      <c r="N63353">
        <v>-83.071366505477997</v>
      </c>
      <c r="O63353">
        <v>42.435574694079598</v>
      </c>
      <c r="P63353">
        <v>63352</v>
      </c>
    </row>
    <row r="63354" spans="1:16" hidden="1" x14ac:dyDescent="0.25">
      <c r="A63354" s="1" t="s">
        <v>12163</v>
      </c>
      <c r="B63354">
        <v>48211</v>
      </c>
      <c r="C63354" s="1" t="s">
        <v>253</v>
      </c>
      <c r="D63354" s="1" t="s">
        <v>254</v>
      </c>
      <c r="E63354" s="1" t="s">
        <v>255</v>
      </c>
      <c r="F63354" s="2">
        <v>44533.663923611108</v>
      </c>
      <c r="G63354" s="3">
        <v>44532.958333333336</v>
      </c>
      <c r="H63354" s="1" t="s">
        <v>312</v>
      </c>
      <c r="I63354" s="1" t="s">
        <v>40</v>
      </c>
      <c r="J63354">
        <v>8.5</v>
      </c>
      <c r="K63354" s="1" t="s">
        <v>313</v>
      </c>
      <c r="L63354">
        <v>261635112001005</v>
      </c>
      <c r="M63354" s="1" t="s">
        <v>13433</v>
      </c>
      <c r="N63354">
        <v>-83.0680728997269</v>
      </c>
      <c r="O63354">
        <v>42.383264388997098</v>
      </c>
      <c r="P63354">
        <v>63353</v>
      </c>
    </row>
    <row r="63355" spans="1:16" hidden="1" x14ac:dyDescent="0.25">
      <c r="A63355" s="1" t="s">
        <v>387</v>
      </c>
      <c r="B63355">
        <v>48228</v>
      </c>
      <c r="C63355" s="1" t="s">
        <v>201</v>
      </c>
      <c r="D63355" s="1" t="s">
        <v>202</v>
      </c>
      <c r="E63355" s="1" t="s">
        <v>203</v>
      </c>
      <c r="F63355" s="2">
        <v>44533.664085648146</v>
      </c>
      <c r="G63355" s="3">
        <v>44532.958333333336</v>
      </c>
      <c r="H63355" s="1" t="s">
        <v>388</v>
      </c>
      <c r="I63355" s="1" t="s">
        <v>40</v>
      </c>
      <c r="K63355" s="1" t="s">
        <v>389</v>
      </c>
      <c r="L63355">
        <v>261635468002000</v>
      </c>
      <c r="M63355" s="1" t="s">
        <v>13435</v>
      </c>
      <c r="N63355">
        <v>-83.227700401059906</v>
      </c>
      <c r="O63355">
        <v>42.372037498354899</v>
      </c>
      <c r="P63355">
        <v>63354</v>
      </c>
    </row>
    <row r="63356" spans="1:16" hidden="1" x14ac:dyDescent="0.25">
      <c r="A63356" s="1" t="s">
        <v>12427</v>
      </c>
      <c r="B63356">
        <v>48204</v>
      </c>
      <c r="C63356" s="1" t="s">
        <v>230</v>
      </c>
      <c r="D63356" s="1" t="s">
        <v>231</v>
      </c>
      <c r="E63356" s="1" t="s">
        <v>232</v>
      </c>
      <c r="F63356" s="2">
        <v>44533.664189814815</v>
      </c>
      <c r="G63356" s="3">
        <v>44532.958333333336</v>
      </c>
      <c r="H63356" s="1" t="s">
        <v>1308</v>
      </c>
      <c r="I63356" s="1" t="s">
        <v>40</v>
      </c>
      <c r="J63356">
        <v>10</v>
      </c>
      <c r="K63356" s="1" t="s">
        <v>152</v>
      </c>
      <c r="L63356">
        <v>261635343002002</v>
      </c>
      <c r="M63356" s="1" t="s">
        <v>13435</v>
      </c>
      <c r="N63356">
        <v>-83.167110968492494</v>
      </c>
      <c r="O63356">
        <v>42.378571740626903</v>
      </c>
      <c r="P63356">
        <v>63355</v>
      </c>
    </row>
    <row r="63357" spans="1:16" hidden="1" x14ac:dyDescent="0.25">
      <c r="A63357" s="1" t="s">
        <v>2134</v>
      </c>
      <c r="B63357">
        <v>48234</v>
      </c>
      <c r="C63357" s="1" t="s">
        <v>201</v>
      </c>
      <c r="D63357" s="1" t="s">
        <v>202</v>
      </c>
      <c r="E63357" s="1" t="s">
        <v>203</v>
      </c>
      <c r="F63357" s="2">
        <v>44533.664421296293</v>
      </c>
      <c r="G63357" s="3">
        <v>44532.958333333336</v>
      </c>
      <c r="H63357" s="1" t="s">
        <v>72</v>
      </c>
      <c r="I63357" s="1" t="s">
        <v>21</v>
      </c>
      <c r="J63357">
        <v>0</v>
      </c>
      <c r="K63357" s="1" t="s">
        <v>1213</v>
      </c>
      <c r="L63357">
        <v>261635069005016</v>
      </c>
      <c r="M63357" s="1" t="s">
        <v>13431</v>
      </c>
      <c r="N63357">
        <v>-83.075057441568205</v>
      </c>
      <c r="O63357">
        <v>42.434846540068101</v>
      </c>
      <c r="P63357">
        <v>63356</v>
      </c>
    </row>
    <row r="63358" spans="1:16" hidden="1" x14ac:dyDescent="0.25">
      <c r="A63358" s="1" t="s">
        <v>5747</v>
      </c>
      <c r="B63358">
        <v>48221</v>
      </c>
      <c r="C63358" s="1" t="s">
        <v>24</v>
      </c>
      <c r="D63358" s="1" t="s">
        <v>25</v>
      </c>
      <c r="E63358" s="1" t="s">
        <v>26</v>
      </c>
      <c r="F63358" s="2">
        <v>44533.664548611108</v>
      </c>
      <c r="G63358" s="3">
        <v>44532.958333333336</v>
      </c>
      <c r="H63358" s="1" t="s">
        <v>1186</v>
      </c>
      <c r="I63358" s="1" t="s">
        <v>21</v>
      </c>
      <c r="J63358">
        <v>0</v>
      </c>
      <c r="K63358" s="1" t="s">
        <v>173</v>
      </c>
      <c r="L63358">
        <v>261635361003000</v>
      </c>
      <c r="M63358" s="1" t="s">
        <v>13430</v>
      </c>
      <c r="N63358">
        <v>-83.154822797115401</v>
      </c>
      <c r="O63358">
        <v>42.417040413430499</v>
      </c>
      <c r="P63358">
        <v>63357</v>
      </c>
    </row>
    <row r="63359" spans="1:16" hidden="1" x14ac:dyDescent="0.25">
      <c r="A63359" s="1" t="s">
        <v>1814</v>
      </c>
      <c r="B63359">
        <v>48207</v>
      </c>
      <c r="C63359" s="1" t="s">
        <v>316</v>
      </c>
      <c r="D63359" s="1" t="s">
        <v>317</v>
      </c>
      <c r="E63359" s="1" t="s">
        <v>318</v>
      </c>
      <c r="F63359" s="2">
        <v>44533.664837962962</v>
      </c>
      <c r="G63359" s="3">
        <v>44532.958333333336</v>
      </c>
      <c r="H63359" s="1" t="s">
        <v>1330</v>
      </c>
      <c r="I63359" s="1" t="s">
        <v>40</v>
      </c>
      <c r="J63359">
        <v>70.400000000000006</v>
      </c>
      <c r="K63359" s="1" t="s">
        <v>259</v>
      </c>
      <c r="L63359">
        <v>261635152001009</v>
      </c>
      <c r="M63359" s="1" t="s">
        <v>13433</v>
      </c>
      <c r="N63359">
        <v>-83.010438414905096</v>
      </c>
      <c r="O63359">
        <v>42.360117437082302</v>
      </c>
      <c r="P63359">
        <v>63358</v>
      </c>
    </row>
    <row r="63360" spans="1:16" hidden="1" x14ac:dyDescent="0.25">
      <c r="A63360" s="1" t="s">
        <v>225</v>
      </c>
      <c r="B63360">
        <v>48228</v>
      </c>
      <c r="C63360" s="1" t="s">
        <v>529</v>
      </c>
      <c r="D63360" s="1" t="s">
        <v>231</v>
      </c>
      <c r="E63360" s="1" t="s">
        <v>232</v>
      </c>
      <c r="F63360" s="2">
        <v>44533.664837962962</v>
      </c>
      <c r="G63360" s="3">
        <v>44532.958333333336</v>
      </c>
      <c r="H63360" s="1" t="s">
        <v>105</v>
      </c>
      <c r="I63360" s="1" t="s">
        <v>40</v>
      </c>
      <c r="K63360" s="1" t="s">
        <v>106</v>
      </c>
      <c r="L63360">
        <v>261635460001001</v>
      </c>
      <c r="M63360" s="1" t="s">
        <v>13435</v>
      </c>
      <c r="N63360">
        <v>-83.217712464109795</v>
      </c>
      <c r="O63360">
        <v>42.357834858658599</v>
      </c>
      <c r="P63360">
        <v>63359</v>
      </c>
    </row>
    <row r="63361" spans="1:16" hidden="1" x14ac:dyDescent="0.25">
      <c r="A63361" s="1" t="s">
        <v>9602</v>
      </c>
      <c r="B63361">
        <v>48203</v>
      </c>
      <c r="C63361" s="1" t="s">
        <v>24</v>
      </c>
      <c r="D63361" s="1" t="s">
        <v>25</v>
      </c>
      <c r="E63361" s="1" t="s">
        <v>26</v>
      </c>
      <c r="F63361" s="2">
        <v>44533.664930555555</v>
      </c>
      <c r="G63361" s="3">
        <v>44532.958333333336</v>
      </c>
      <c r="H63361" s="1" t="s">
        <v>925</v>
      </c>
      <c r="I63361" s="1" t="s">
        <v>21</v>
      </c>
      <c r="J63361">
        <v>0</v>
      </c>
      <c r="K63361" s="1" t="s">
        <v>403</v>
      </c>
      <c r="L63361">
        <v>261635081003004</v>
      </c>
      <c r="M63361" s="1" t="s">
        <v>13419</v>
      </c>
      <c r="N63361">
        <v>-83.101799331818199</v>
      </c>
      <c r="O63361">
        <v>42.446951705117399</v>
      </c>
      <c r="P63361">
        <v>63360</v>
      </c>
    </row>
    <row r="63362" spans="1:16" hidden="1" x14ac:dyDescent="0.25">
      <c r="A63362" s="1" t="s">
        <v>134</v>
      </c>
      <c r="B63362">
        <v>48203</v>
      </c>
      <c r="C63362" s="1" t="s">
        <v>60</v>
      </c>
      <c r="D63362" s="1" t="s">
        <v>61</v>
      </c>
      <c r="E63362" s="1" t="s">
        <v>62</v>
      </c>
      <c r="F63362" s="2">
        <v>44533.665717592594</v>
      </c>
      <c r="G63362" s="3">
        <v>44532.958333333336</v>
      </c>
      <c r="H63362" s="1" t="s">
        <v>135</v>
      </c>
      <c r="I63362" s="1" t="s">
        <v>21</v>
      </c>
      <c r="J63362">
        <v>0</v>
      </c>
      <c r="K63362" s="1" t="s">
        <v>136</v>
      </c>
      <c r="L63362">
        <v>261635383001008</v>
      </c>
      <c r="M63362" s="1" t="s">
        <v>13430</v>
      </c>
      <c r="N63362">
        <v>-83.118365533214501</v>
      </c>
      <c r="O63362">
        <v>42.432121484270503</v>
      </c>
      <c r="P63362">
        <v>63361</v>
      </c>
    </row>
    <row r="63363" spans="1:16" hidden="1" x14ac:dyDescent="0.25">
      <c r="A63363" s="1" t="s">
        <v>500</v>
      </c>
      <c r="B63363">
        <v>48224</v>
      </c>
      <c r="C63363" s="1" t="s">
        <v>78</v>
      </c>
      <c r="D63363" s="1" t="s">
        <v>79</v>
      </c>
      <c r="E63363" s="1" t="s">
        <v>80</v>
      </c>
      <c r="F63363" s="2">
        <v>44533.665717592594</v>
      </c>
      <c r="G63363" s="3">
        <v>44532.958333333336</v>
      </c>
      <c r="H63363" s="1" t="s">
        <v>501</v>
      </c>
      <c r="I63363" s="1" t="s">
        <v>21</v>
      </c>
      <c r="J63363">
        <v>0</v>
      </c>
      <c r="K63363" s="1" t="s">
        <v>502</v>
      </c>
      <c r="L63363">
        <v>261635015005030</v>
      </c>
      <c r="M63363" s="1" t="s">
        <v>13432</v>
      </c>
      <c r="N63363">
        <v>-82.933204737465999</v>
      </c>
      <c r="O63363">
        <v>42.412992219395598</v>
      </c>
      <c r="P63363">
        <v>63362</v>
      </c>
    </row>
    <row r="63364" spans="1:16" hidden="1" x14ac:dyDescent="0.25">
      <c r="A63364" s="1" t="s">
        <v>4976</v>
      </c>
      <c r="B63364">
        <v>48205</v>
      </c>
      <c r="C63364" s="1" t="s">
        <v>78</v>
      </c>
      <c r="D63364" s="1" t="s">
        <v>79</v>
      </c>
      <c r="E63364" s="1" t="s">
        <v>80</v>
      </c>
      <c r="F63364" s="2">
        <v>44533.666203703702</v>
      </c>
      <c r="G63364" s="3">
        <v>44532.958333333336</v>
      </c>
      <c r="H63364" s="1" t="s">
        <v>879</v>
      </c>
      <c r="I63364" s="1" t="s">
        <v>21</v>
      </c>
      <c r="J63364">
        <v>0</v>
      </c>
      <c r="K63364" s="1" t="s">
        <v>412</v>
      </c>
      <c r="L63364">
        <v>261635006001020</v>
      </c>
      <c r="M63364" s="1" t="s">
        <v>13432</v>
      </c>
      <c r="N63364">
        <v>-82.957961575771094</v>
      </c>
      <c r="O63364">
        <v>42.4296089567503</v>
      </c>
      <c r="P63364">
        <v>63363</v>
      </c>
    </row>
    <row r="63365" spans="1:16" hidden="1" x14ac:dyDescent="0.25">
      <c r="A63365" s="1" t="s">
        <v>83</v>
      </c>
      <c r="B63365">
        <v>48212</v>
      </c>
      <c r="C63365" s="1" t="s">
        <v>90</v>
      </c>
      <c r="D63365" s="1" t="s">
        <v>91</v>
      </c>
      <c r="E63365" s="1" t="s">
        <v>92</v>
      </c>
      <c r="F63365" s="2">
        <v>44533.666238425925</v>
      </c>
      <c r="G63365" s="3">
        <v>44532.958333333336</v>
      </c>
      <c r="H63365" s="1" t="s">
        <v>84</v>
      </c>
      <c r="I63365" s="1" t="s">
        <v>21</v>
      </c>
      <c r="J63365">
        <v>0</v>
      </c>
      <c r="K63365" s="1" t="s">
        <v>85</v>
      </c>
      <c r="L63365">
        <v>261635063003008</v>
      </c>
      <c r="M63365" s="1" t="s">
        <v>13431</v>
      </c>
      <c r="N63365">
        <v>-83.033673471004107</v>
      </c>
      <c r="O63365">
        <v>42.424965750588697</v>
      </c>
      <c r="P63365">
        <v>63364</v>
      </c>
    </row>
    <row r="63366" spans="1:16" hidden="1" x14ac:dyDescent="0.25">
      <c r="A63366" s="1" t="s">
        <v>387</v>
      </c>
      <c r="B63366">
        <v>48228</v>
      </c>
      <c r="C63366" s="1" t="s">
        <v>201</v>
      </c>
      <c r="D63366" s="1" t="s">
        <v>202</v>
      </c>
      <c r="E63366" s="1" t="s">
        <v>203</v>
      </c>
      <c r="F63366" s="2">
        <v>44533.666550925926</v>
      </c>
      <c r="G63366" s="3">
        <v>44532.958333333336</v>
      </c>
      <c r="H63366" s="1" t="s">
        <v>388</v>
      </c>
      <c r="I63366" s="1" t="s">
        <v>40</v>
      </c>
      <c r="K63366" s="1" t="s">
        <v>389</v>
      </c>
      <c r="L63366">
        <v>261635468002000</v>
      </c>
      <c r="M63366" s="1" t="s">
        <v>13435</v>
      </c>
      <c r="N63366">
        <v>-83.227700401059906</v>
      </c>
      <c r="O63366">
        <v>42.372037498354899</v>
      </c>
      <c r="P63366">
        <v>63365</v>
      </c>
    </row>
    <row r="63367" spans="1:16" hidden="1" x14ac:dyDescent="0.25">
      <c r="A63367" s="1" t="s">
        <v>12324</v>
      </c>
      <c r="B63367">
        <v>48235</v>
      </c>
      <c r="C63367" s="1" t="s">
        <v>316</v>
      </c>
      <c r="D63367" s="1" t="s">
        <v>317</v>
      </c>
      <c r="E63367" s="1" t="s">
        <v>318</v>
      </c>
      <c r="F63367" s="2">
        <v>44533.666666666664</v>
      </c>
      <c r="G63367" s="3">
        <v>44532.958333333336</v>
      </c>
      <c r="H63367" s="1" t="s">
        <v>223</v>
      </c>
      <c r="I63367" s="1" t="s">
        <v>40</v>
      </c>
      <c r="J63367">
        <v>17.399999999999999</v>
      </c>
      <c r="K63367" s="1" t="s">
        <v>460</v>
      </c>
      <c r="L63367">
        <v>261635376001003</v>
      </c>
      <c r="M63367" s="1" t="s">
        <v>13429</v>
      </c>
      <c r="N63367">
        <v>-83.194269731090799</v>
      </c>
      <c r="O63367">
        <v>42.411260274685098</v>
      </c>
      <c r="P63367">
        <v>63366</v>
      </c>
    </row>
    <row r="63368" spans="1:16" hidden="1" x14ac:dyDescent="0.25">
      <c r="A63368" s="1" t="s">
        <v>311</v>
      </c>
      <c r="B63368">
        <v>48202</v>
      </c>
      <c r="C63368" s="1" t="s">
        <v>30</v>
      </c>
      <c r="D63368" s="1" t="s">
        <v>31</v>
      </c>
      <c r="E63368" s="1" t="s">
        <v>32</v>
      </c>
      <c r="F63368" s="2">
        <v>44533.666689814818</v>
      </c>
      <c r="G63368" s="3">
        <v>44532.958333333336</v>
      </c>
      <c r="H63368" s="1" t="s">
        <v>292</v>
      </c>
      <c r="I63368" s="1" t="s">
        <v>21</v>
      </c>
      <c r="J63368">
        <v>0</v>
      </c>
      <c r="K63368" s="1" t="s">
        <v>97</v>
      </c>
      <c r="L63368">
        <v>261635339003009</v>
      </c>
      <c r="M63368" s="1" t="s">
        <v>13433</v>
      </c>
      <c r="N63368">
        <v>-83.073280168813397</v>
      </c>
      <c r="O63368">
        <v>42.370185820921598</v>
      </c>
      <c r="P63368">
        <v>63367</v>
      </c>
    </row>
    <row r="63369" spans="1:16" hidden="1" x14ac:dyDescent="0.25">
      <c r="A63369" s="1" t="s">
        <v>237</v>
      </c>
      <c r="B63369">
        <v>48201</v>
      </c>
      <c r="C63369" s="1" t="s">
        <v>90</v>
      </c>
      <c r="D63369" s="1" t="s">
        <v>91</v>
      </c>
      <c r="E63369" s="1" t="s">
        <v>92</v>
      </c>
      <c r="F63369" s="2">
        <v>44533.666759259257</v>
      </c>
      <c r="G63369" s="3">
        <v>44532.958333333336</v>
      </c>
      <c r="H63369" s="1" t="s">
        <v>238</v>
      </c>
      <c r="I63369" s="1" t="s">
        <v>21</v>
      </c>
      <c r="J63369">
        <v>0</v>
      </c>
      <c r="K63369" s="1" t="s">
        <v>34</v>
      </c>
      <c r="L63369">
        <v>261635215001047</v>
      </c>
      <c r="M63369" s="1" t="s">
        <v>13434</v>
      </c>
      <c r="N63369">
        <v>-83.066505315878203</v>
      </c>
      <c r="O63369">
        <v>42.339483351696899</v>
      </c>
      <c r="P63369">
        <v>63368</v>
      </c>
    </row>
    <row r="63370" spans="1:16" hidden="1" x14ac:dyDescent="0.25">
      <c r="A63370" s="1" t="s">
        <v>12390</v>
      </c>
      <c r="B63370">
        <v>48205</v>
      </c>
      <c r="C63370" s="1" t="s">
        <v>1682</v>
      </c>
      <c r="D63370" s="1" t="s">
        <v>794</v>
      </c>
      <c r="E63370" s="1" t="s">
        <v>795</v>
      </c>
      <c r="F63370" s="2">
        <v>44533.66710648148</v>
      </c>
      <c r="G63370" s="3">
        <v>44532.958333333336</v>
      </c>
      <c r="H63370" s="1" t="s">
        <v>371</v>
      </c>
      <c r="I63370" s="1" t="s">
        <v>21</v>
      </c>
      <c r="J63370">
        <v>0</v>
      </c>
      <c r="K63370" s="1" t="s">
        <v>703</v>
      </c>
      <c r="L63370">
        <v>261635054001009</v>
      </c>
      <c r="M63370" s="1" t="s">
        <v>13432</v>
      </c>
      <c r="N63370">
        <v>-82.997827930977905</v>
      </c>
      <c r="O63370">
        <v>42.418146635135201</v>
      </c>
      <c r="P63370">
        <v>63369</v>
      </c>
    </row>
    <row r="63371" spans="1:16" hidden="1" x14ac:dyDescent="0.25">
      <c r="A63371" s="1" t="s">
        <v>5297</v>
      </c>
      <c r="B63371">
        <v>48215</v>
      </c>
      <c r="C63371" s="1" t="s">
        <v>78</v>
      </c>
      <c r="D63371" s="1" t="s">
        <v>79</v>
      </c>
      <c r="E63371" s="1" t="s">
        <v>80</v>
      </c>
      <c r="F63371" s="2">
        <v>44533.667372685188</v>
      </c>
      <c r="G63371" s="3">
        <v>44532.958333333336</v>
      </c>
      <c r="H63371" s="1" t="s">
        <v>275</v>
      </c>
      <c r="I63371" s="1" t="s">
        <v>21</v>
      </c>
      <c r="J63371">
        <v>0</v>
      </c>
      <c r="K63371" s="1" t="s">
        <v>109</v>
      </c>
      <c r="L63371">
        <v>261635123001007</v>
      </c>
      <c r="M63371" s="1" t="s">
        <v>13432</v>
      </c>
      <c r="N63371">
        <v>-82.970767884317596</v>
      </c>
      <c r="O63371">
        <v>42.387078136668499</v>
      </c>
      <c r="P63371">
        <v>63370</v>
      </c>
    </row>
    <row r="63372" spans="1:16" hidden="1" x14ac:dyDescent="0.25">
      <c r="A63372" s="1" t="s">
        <v>9458</v>
      </c>
      <c r="B63372">
        <v>48223</v>
      </c>
      <c r="C63372" s="1" t="s">
        <v>316</v>
      </c>
      <c r="D63372" s="1" t="s">
        <v>317</v>
      </c>
      <c r="E63372" s="1" t="s">
        <v>318</v>
      </c>
      <c r="F63372" s="2">
        <v>44533.831793981481</v>
      </c>
      <c r="G63372" s="3">
        <v>44532.958333333336</v>
      </c>
      <c r="H63372" s="1" t="s">
        <v>558</v>
      </c>
      <c r="I63372" s="1" t="s">
        <v>40</v>
      </c>
      <c r="J63372">
        <v>20.7</v>
      </c>
      <c r="K63372" s="1" t="s">
        <v>361</v>
      </c>
      <c r="L63372">
        <v>261635439001010</v>
      </c>
      <c r="M63372" s="1" t="s">
        <v>13429</v>
      </c>
      <c r="N63372">
        <v>-83.258390789365706</v>
      </c>
      <c r="O63372">
        <v>42.383554027542402</v>
      </c>
      <c r="P63372">
        <v>63371</v>
      </c>
    </row>
    <row r="63373" spans="1:16" hidden="1" x14ac:dyDescent="0.25">
      <c r="A63373" s="1" t="s">
        <v>4578</v>
      </c>
      <c r="B63373">
        <v>48228</v>
      </c>
      <c r="C63373" s="1" t="s">
        <v>230</v>
      </c>
      <c r="D63373" s="1" t="s">
        <v>231</v>
      </c>
      <c r="E63373" s="1" t="s">
        <v>232</v>
      </c>
      <c r="F63373" s="2">
        <v>44533.832326388889</v>
      </c>
      <c r="G63373" s="3">
        <v>44532.958333333336</v>
      </c>
      <c r="H63373" s="1" t="s">
        <v>272</v>
      </c>
      <c r="I63373" s="1" t="s">
        <v>40</v>
      </c>
      <c r="J63373">
        <v>28.7</v>
      </c>
      <c r="K63373" s="1" t="s">
        <v>273</v>
      </c>
      <c r="L63373">
        <v>261635350003004</v>
      </c>
      <c r="M63373" s="1" t="s">
        <v>13435</v>
      </c>
      <c r="N63373">
        <v>-83.172682215019506</v>
      </c>
      <c r="O63373">
        <v>42.360916789101204</v>
      </c>
      <c r="P63373">
        <v>63372</v>
      </c>
    </row>
    <row r="63374" spans="1:16" hidden="1" x14ac:dyDescent="0.25">
      <c r="A63374" s="1" t="s">
        <v>6639</v>
      </c>
      <c r="B63374">
        <v>48204</v>
      </c>
      <c r="C63374" s="1" t="s">
        <v>719</v>
      </c>
      <c r="D63374" s="1" t="s">
        <v>720</v>
      </c>
      <c r="E63374" s="1" t="s">
        <v>721</v>
      </c>
      <c r="F63374" s="2">
        <v>44533.832384259258</v>
      </c>
      <c r="G63374" s="3">
        <v>44532.958333333336</v>
      </c>
      <c r="H63374" s="1" t="s">
        <v>405</v>
      </c>
      <c r="I63374" s="1" t="s">
        <v>40</v>
      </c>
      <c r="J63374">
        <v>19</v>
      </c>
      <c r="K63374" s="1" t="s">
        <v>163</v>
      </c>
      <c r="L63374">
        <v>261635336003015</v>
      </c>
      <c r="M63374" s="1" t="s">
        <v>13434</v>
      </c>
      <c r="N63374">
        <v>-83.118284915469403</v>
      </c>
      <c r="O63374">
        <v>42.357636116266001</v>
      </c>
      <c r="P63374">
        <v>63373</v>
      </c>
    </row>
    <row r="63375" spans="1:16" hidden="1" x14ac:dyDescent="0.25">
      <c r="A63375" s="1" t="s">
        <v>1989</v>
      </c>
      <c r="B63375">
        <v>48203</v>
      </c>
      <c r="C63375" s="1" t="s">
        <v>24</v>
      </c>
      <c r="D63375" s="1" t="s">
        <v>25</v>
      </c>
      <c r="E63375" s="1" t="s">
        <v>26</v>
      </c>
      <c r="F63375" s="2">
        <v>44533.832511574074</v>
      </c>
      <c r="G63375" s="3">
        <v>44532.958333333336</v>
      </c>
      <c r="H63375" s="1" t="s">
        <v>653</v>
      </c>
      <c r="I63375" s="1" t="s">
        <v>21</v>
      </c>
      <c r="J63375">
        <v>0</v>
      </c>
      <c r="K63375" s="1" t="s">
        <v>759</v>
      </c>
      <c r="L63375">
        <v>261635073001003</v>
      </c>
      <c r="M63375" s="1" t="s">
        <v>13431</v>
      </c>
      <c r="N63375">
        <v>-83.085332913300206</v>
      </c>
      <c r="O63375">
        <v>42.432829974182901</v>
      </c>
      <c r="P63375">
        <v>63374</v>
      </c>
    </row>
    <row r="63376" spans="1:16" hidden="1" x14ac:dyDescent="0.25">
      <c r="A63376" s="1" t="s">
        <v>3018</v>
      </c>
      <c r="B63376">
        <v>48219</v>
      </c>
      <c r="C63376" s="1" t="s">
        <v>529</v>
      </c>
      <c r="D63376" s="1" t="s">
        <v>231</v>
      </c>
      <c r="E63376" s="1" t="s">
        <v>232</v>
      </c>
      <c r="F63376" s="2">
        <v>44533.832638888889</v>
      </c>
      <c r="G63376" s="3">
        <v>44532.958333333336</v>
      </c>
      <c r="H63376" s="1" t="s">
        <v>217</v>
      </c>
      <c r="I63376" s="1" t="s">
        <v>40</v>
      </c>
      <c r="J63376">
        <v>22.6</v>
      </c>
      <c r="K63376" s="1" t="s">
        <v>218</v>
      </c>
      <c r="L63376">
        <v>261635413003002</v>
      </c>
      <c r="M63376" s="1" t="s">
        <v>13429</v>
      </c>
      <c r="N63376">
        <v>-83.285356211151907</v>
      </c>
      <c r="O63376">
        <v>42.428635713086997</v>
      </c>
      <c r="P63376">
        <v>63375</v>
      </c>
    </row>
    <row r="63377" spans="1:16" hidden="1" x14ac:dyDescent="0.25">
      <c r="A63377" s="1" t="s">
        <v>1198</v>
      </c>
      <c r="B63377">
        <v>48207</v>
      </c>
      <c r="C63377" s="1" t="s">
        <v>24</v>
      </c>
      <c r="D63377" s="1" t="s">
        <v>25</v>
      </c>
      <c r="E63377" s="1" t="s">
        <v>26</v>
      </c>
      <c r="F63377" s="2">
        <v>44533.832800925928</v>
      </c>
      <c r="G63377" s="3">
        <v>44532.958333333336</v>
      </c>
      <c r="H63377" s="1" t="s">
        <v>595</v>
      </c>
      <c r="I63377" s="1" t="s">
        <v>21</v>
      </c>
      <c r="J63377">
        <v>0</v>
      </c>
      <c r="K63377" s="1" t="s">
        <v>714</v>
      </c>
      <c r="L63377">
        <v>261635189001036</v>
      </c>
      <c r="M63377" s="1" t="s">
        <v>13433</v>
      </c>
      <c r="N63377">
        <v>-83.047494770520302</v>
      </c>
      <c r="O63377">
        <v>42.351509065592502</v>
      </c>
      <c r="P63377">
        <v>63376</v>
      </c>
    </row>
    <row r="63378" spans="1:16" hidden="1" x14ac:dyDescent="0.25">
      <c r="A63378" s="1" t="s">
        <v>5028</v>
      </c>
      <c r="B63378">
        <v>48224</v>
      </c>
      <c r="C63378" s="1" t="s">
        <v>120</v>
      </c>
      <c r="D63378" s="1" t="s">
        <v>121</v>
      </c>
      <c r="E63378" s="1" t="s">
        <v>122</v>
      </c>
      <c r="F63378" s="2">
        <v>44533.870474537034</v>
      </c>
      <c r="G63378" s="3">
        <v>44532.958333333336</v>
      </c>
      <c r="H63378" s="1" t="s">
        <v>393</v>
      </c>
      <c r="I63378" s="1" t="s">
        <v>40</v>
      </c>
      <c r="J63378">
        <v>26</v>
      </c>
      <c r="K63378" s="1" t="s">
        <v>394</v>
      </c>
      <c r="L63378">
        <v>261635014003004</v>
      </c>
      <c r="M63378" s="1" t="s">
        <v>13432</v>
      </c>
      <c r="N63378">
        <v>-82.935241614896498</v>
      </c>
      <c r="O63378">
        <v>42.404100922870498</v>
      </c>
      <c r="P63378">
        <v>63377</v>
      </c>
    </row>
    <row r="63379" spans="1:16" hidden="1" x14ac:dyDescent="0.25">
      <c r="A63379" s="1" t="s">
        <v>1139</v>
      </c>
      <c r="B63379">
        <v>48223</v>
      </c>
      <c r="C63379" s="1" t="s">
        <v>24</v>
      </c>
      <c r="D63379" s="1" t="s">
        <v>25</v>
      </c>
      <c r="E63379" s="1" t="s">
        <v>26</v>
      </c>
      <c r="F63379" s="2">
        <v>44533.832974537036</v>
      </c>
      <c r="G63379" s="3">
        <v>44532.958333333336</v>
      </c>
      <c r="H63379" s="1" t="s">
        <v>1097</v>
      </c>
      <c r="I63379" s="1" t="s">
        <v>21</v>
      </c>
      <c r="J63379">
        <v>0</v>
      </c>
      <c r="K63379" s="1" t="s">
        <v>361</v>
      </c>
      <c r="L63379">
        <v>261635434003004</v>
      </c>
      <c r="M63379" s="1" t="s">
        <v>13429</v>
      </c>
      <c r="N63379">
        <v>-83.237429347329297</v>
      </c>
      <c r="O63379">
        <v>42.4006777426927</v>
      </c>
      <c r="P63379">
        <v>63378</v>
      </c>
    </row>
    <row r="63380" spans="1:16" hidden="1" x14ac:dyDescent="0.25">
      <c r="A63380" s="1" t="s">
        <v>12428</v>
      </c>
      <c r="B63380">
        <v>48221</v>
      </c>
      <c r="C63380" s="1" t="s">
        <v>212</v>
      </c>
      <c r="D63380" s="1" t="s">
        <v>213</v>
      </c>
      <c r="E63380" s="1" t="s">
        <v>214</v>
      </c>
      <c r="F63380" s="2">
        <v>44533.833680555559</v>
      </c>
      <c r="G63380" s="3">
        <v>44532.958333333336</v>
      </c>
      <c r="H63380" s="1" t="s">
        <v>1186</v>
      </c>
      <c r="I63380" s="1" t="s">
        <v>40</v>
      </c>
      <c r="J63380">
        <v>5.6</v>
      </c>
      <c r="K63380" s="1" t="s">
        <v>433</v>
      </c>
      <c r="L63380">
        <v>261635385006002</v>
      </c>
      <c r="M63380" s="1" t="s">
        <v>13430</v>
      </c>
      <c r="N63380">
        <v>-83.159557297278795</v>
      </c>
      <c r="O63380">
        <v>42.422389046108599</v>
      </c>
      <c r="P63380">
        <v>63379</v>
      </c>
    </row>
    <row r="63381" spans="1:16" hidden="1" x14ac:dyDescent="0.25">
      <c r="A63381" s="1" t="s">
        <v>7120</v>
      </c>
      <c r="B63381">
        <v>48209</v>
      </c>
      <c r="C63381" s="1" t="s">
        <v>817</v>
      </c>
      <c r="D63381" s="1" t="s">
        <v>818</v>
      </c>
      <c r="E63381" s="1" t="s">
        <v>819</v>
      </c>
      <c r="F63381" s="2">
        <v>44533.87060185185</v>
      </c>
      <c r="G63381" s="3">
        <v>44532.958333333336</v>
      </c>
      <c r="H63381" s="1" t="s">
        <v>2378</v>
      </c>
      <c r="I63381" s="1" t="s">
        <v>40</v>
      </c>
      <c r="J63381">
        <v>12.5</v>
      </c>
      <c r="K63381" s="1" t="s">
        <v>581</v>
      </c>
      <c r="L63381">
        <v>261635238004005</v>
      </c>
      <c r="M63381" s="1" t="s">
        <v>13434</v>
      </c>
      <c r="N63381">
        <v>-83.113285094357494</v>
      </c>
      <c r="O63381">
        <v>42.307035500735402</v>
      </c>
      <c r="P63381">
        <v>63380</v>
      </c>
    </row>
    <row r="63382" spans="1:16" hidden="1" x14ac:dyDescent="0.25">
      <c r="A63382" s="1" t="s">
        <v>616</v>
      </c>
      <c r="B63382">
        <v>48216</v>
      </c>
      <c r="C63382" s="1" t="s">
        <v>90</v>
      </c>
      <c r="D63382" s="1" t="s">
        <v>91</v>
      </c>
      <c r="E63382" s="1" t="s">
        <v>92</v>
      </c>
      <c r="F63382" s="2">
        <v>44533.955567129633</v>
      </c>
      <c r="G63382" s="3">
        <v>44532.958333333336</v>
      </c>
      <c r="H63382" s="1" t="s">
        <v>238</v>
      </c>
      <c r="I63382" s="1" t="s">
        <v>21</v>
      </c>
      <c r="J63382">
        <v>0</v>
      </c>
      <c r="K63382" s="1" t="s">
        <v>617</v>
      </c>
      <c r="L63382">
        <v>261635214001084</v>
      </c>
      <c r="M63382" s="1" t="s">
        <v>13434</v>
      </c>
      <c r="N63382">
        <v>-83.081936130768199</v>
      </c>
      <c r="O63382">
        <v>42.331353386351701</v>
      </c>
      <c r="P63382">
        <v>63381</v>
      </c>
    </row>
    <row r="63383" spans="1:16" hidden="1" x14ac:dyDescent="0.25">
      <c r="A63383" s="1" t="s">
        <v>10714</v>
      </c>
      <c r="B63383">
        <v>48228</v>
      </c>
      <c r="C63383" s="1" t="s">
        <v>177</v>
      </c>
      <c r="D63383" s="1" t="s">
        <v>178</v>
      </c>
      <c r="E63383" s="1" t="s">
        <v>179</v>
      </c>
      <c r="F63383" s="2">
        <v>44533.833726851852</v>
      </c>
      <c r="G63383" s="3">
        <v>44532.958333333336</v>
      </c>
      <c r="H63383" s="1" t="s">
        <v>81</v>
      </c>
      <c r="I63383" s="1" t="s">
        <v>40</v>
      </c>
      <c r="J63383">
        <v>33.9</v>
      </c>
      <c r="K63383" s="1" t="s">
        <v>484</v>
      </c>
      <c r="L63383">
        <v>261635454001010</v>
      </c>
      <c r="M63383" s="1" t="s">
        <v>13435</v>
      </c>
      <c r="N63383">
        <v>-83.202840743712599</v>
      </c>
      <c r="O63383">
        <v>42.352624640034399</v>
      </c>
      <c r="P63383">
        <v>63382</v>
      </c>
    </row>
    <row r="63384" spans="1:16" hidden="1" x14ac:dyDescent="0.25">
      <c r="A63384" s="1" t="s">
        <v>899</v>
      </c>
      <c r="B63384">
        <v>48219</v>
      </c>
      <c r="C63384" s="1" t="s">
        <v>529</v>
      </c>
      <c r="D63384" s="1" t="s">
        <v>231</v>
      </c>
      <c r="E63384" s="1" t="s">
        <v>232</v>
      </c>
      <c r="F63384" s="2">
        <v>44533.70857638889</v>
      </c>
      <c r="G63384" s="3">
        <v>44532.958333333336</v>
      </c>
      <c r="H63384" s="1" t="s">
        <v>63</v>
      </c>
      <c r="I63384" s="1" t="s">
        <v>40</v>
      </c>
      <c r="J63384">
        <v>6</v>
      </c>
      <c r="K63384" s="1" t="s">
        <v>210</v>
      </c>
      <c r="L63384">
        <v>261635412003005</v>
      </c>
      <c r="M63384" s="1" t="s">
        <v>13429</v>
      </c>
      <c r="N63384">
        <v>-83.257647667300802</v>
      </c>
      <c r="O63384">
        <v>42.416497229741999</v>
      </c>
      <c r="P63384">
        <v>63383</v>
      </c>
    </row>
    <row r="63385" spans="1:16" hidden="1" x14ac:dyDescent="0.25">
      <c r="A63385" s="1" t="s">
        <v>7182</v>
      </c>
      <c r="B63385">
        <v>48221</v>
      </c>
      <c r="C63385" s="1" t="s">
        <v>51</v>
      </c>
      <c r="D63385" s="1" t="s">
        <v>52</v>
      </c>
      <c r="E63385" s="1" t="s">
        <v>53</v>
      </c>
      <c r="F63385" s="2">
        <v>44533.870671296296</v>
      </c>
      <c r="G63385" s="3">
        <v>44532.958333333336</v>
      </c>
      <c r="H63385" s="1" t="s">
        <v>347</v>
      </c>
      <c r="I63385" s="1" t="s">
        <v>21</v>
      </c>
      <c r="J63385">
        <v>0</v>
      </c>
      <c r="K63385" s="1" t="s">
        <v>774</v>
      </c>
      <c r="L63385">
        <v>261635384004002</v>
      </c>
      <c r="M63385" s="1" t="s">
        <v>13430</v>
      </c>
      <c r="N63385">
        <v>-83.1329602038183</v>
      </c>
      <c r="O63385">
        <v>42.419242630961797</v>
      </c>
      <c r="P63385">
        <v>63384</v>
      </c>
    </row>
    <row r="63386" spans="1:16" hidden="1" x14ac:dyDescent="0.25">
      <c r="A63386" s="1" t="s">
        <v>10980</v>
      </c>
      <c r="B63386">
        <v>48204</v>
      </c>
      <c r="C63386" s="1" t="s">
        <v>130</v>
      </c>
      <c r="D63386" s="1" t="s">
        <v>131</v>
      </c>
      <c r="E63386" s="1" t="s">
        <v>132</v>
      </c>
      <c r="F63386" s="2">
        <v>44533.955752314818</v>
      </c>
      <c r="G63386" s="3">
        <v>44532.958333333336</v>
      </c>
      <c r="H63386" s="1" t="s">
        <v>280</v>
      </c>
      <c r="I63386" s="1" t="s">
        <v>40</v>
      </c>
      <c r="J63386">
        <v>14.2</v>
      </c>
      <c r="K63386" s="1" t="s">
        <v>1305</v>
      </c>
      <c r="L63386">
        <v>261635305002008</v>
      </c>
      <c r="M63386" s="1" t="s">
        <v>13435</v>
      </c>
      <c r="N63386">
        <v>-83.135437912948404</v>
      </c>
      <c r="O63386">
        <v>42.381234533603099</v>
      </c>
      <c r="P63386">
        <v>63385</v>
      </c>
    </row>
    <row r="63387" spans="1:16" hidden="1" x14ac:dyDescent="0.25">
      <c r="A63387" s="1" t="s">
        <v>237</v>
      </c>
      <c r="B63387">
        <v>48201</v>
      </c>
      <c r="C63387" s="1" t="s">
        <v>90</v>
      </c>
      <c r="D63387" s="1" t="s">
        <v>91</v>
      </c>
      <c r="E63387" s="1" t="s">
        <v>92</v>
      </c>
      <c r="F63387" s="2">
        <v>44533.833969907406</v>
      </c>
      <c r="G63387" s="3">
        <v>44532.958333333336</v>
      </c>
      <c r="H63387" s="1" t="s">
        <v>238</v>
      </c>
      <c r="I63387" s="1" t="s">
        <v>21</v>
      </c>
      <c r="J63387">
        <v>0</v>
      </c>
      <c r="K63387" s="1" t="s">
        <v>34</v>
      </c>
      <c r="L63387">
        <v>261635215001047</v>
      </c>
      <c r="M63387" s="1" t="s">
        <v>13434</v>
      </c>
      <c r="N63387">
        <v>-83.066505315878203</v>
      </c>
      <c r="O63387">
        <v>42.339483351696899</v>
      </c>
      <c r="P63387">
        <v>63386</v>
      </c>
    </row>
    <row r="63388" spans="1:16" hidden="1" x14ac:dyDescent="0.25">
      <c r="A63388" s="1" t="s">
        <v>2792</v>
      </c>
      <c r="B63388">
        <v>48202</v>
      </c>
      <c r="C63388" s="1" t="s">
        <v>263</v>
      </c>
      <c r="D63388" s="1" t="s">
        <v>264</v>
      </c>
      <c r="E63388" s="1" t="s">
        <v>265</v>
      </c>
      <c r="F63388" s="2">
        <v>44533.708865740744</v>
      </c>
      <c r="G63388" s="3">
        <v>44532.958333333336</v>
      </c>
      <c r="H63388" s="1" t="s">
        <v>266</v>
      </c>
      <c r="I63388" s="1" t="s">
        <v>21</v>
      </c>
      <c r="J63388">
        <v>0</v>
      </c>
      <c r="K63388" s="1" t="s">
        <v>215</v>
      </c>
      <c r="L63388">
        <v>261635202002014</v>
      </c>
      <c r="M63388" s="1" t="s">
        <v>13434</v>
      </c>
      <c r="N63388">
        <v>-83.073273652881596</v>
      </c>
      <c r="O63388">
        <v>42.357881509758499</v>
      </c>
      <c r="P63388">
        <v>63387</v>
      </c>
    </row>
    <row r="63389" spans="1:16" hidden="1" x14ac:dyDescent="0.25">
      <c r="A63389" s="1" t="s">
        <v>1583</v>
      </c>
      <c r="B63389">
        <v>48219</v>
      </c>
      <c r="C63389" s="1" t="s">
        <v>145</v>
      </c>
      <c r="D63389" s="1" t="s">
        <v>146</v>
      </c>
      <c r="E63389" s="1" t="s">
        <v>147</v>
      </c>
      <c r="F63389" s="2">
        <v>44533.870740740742</v>
      </c>
      <c r="G63389" s="3">
        <v>44532.958333333336</v>
      </c>
      <c r="H63389" s="1" t="s">
        <v>319</v>
      </c>
      <c r="I63389" s="1" t="s">
        <v>40</v>
      </c>
      <c r="J63389">
        <v>40.4</v>
      </c>
      <c r="K63389" s="1" t="s">
        <v>320</v>
      </c>
      <c r="L63389">
        <v>261635410001013</v>
      </c>
      <c r="M63389" s="1" t="s">
        <v>13429</v>
      </c>
      <c r="N63389">
        <v>-83.240776856916</v>
      </c>
      <c r="O63389">
        <v>42.4295341964473</v>
      </c>
      <c r="P63389">
        <v>63388</v>
      </c>
    </row>
    <row r="63390" spans="1:16" hidden="1" x14ac:dyDescent="0.25">
      <c r="A63390" s="1" t="s">
        <v>5272</v>
      </c>
      <c r="B63390">
        <v>48235</v>
      </c>
      <c r="C63390" s="1" t="s">
        <v>78</v>
      </c>
      <c r="D63390" s="1" t="s">
        <v>79</v>
      </c>
      <c r="E63390" s="1" t="s">
        <v>80</v>
      </c>
      <c r="F63390" s="2">
        <v>44533.911909722221</v>
      </c>
      <c r="G63390" s="3">
        <v>44532.958333333336</v>
      </c>
      <c r="H63390" s="1" t="s">
        <v>285</v>
      </c>
      <c r="I63390" s="1" t="s">
        <v>21</v>
      </c>
      <c r="J63390">
        <v>0</v>
      </c>
      <c r="K63390" s="1" t="s">
        <v>88</v>
      </c>
      <c r="L63390">
        <v>261635403005003</v>
      </c>
      <c r="M63390" s="1" t="s">
        <v>13430</v>
      </c>
      <c r="N63390">
        <v>-83.211621250549797</v>
      </c>
      <c r="O63390">
        <v>42.428404931829498</v>
      </c>
      <c r="P63390">
        <v>63389</v>
      </c>
    </row>
    <row r="63391" spans="1:16" hidden="1" x14ac:dyDescent="0.25">
      <c r="A63391" s="1" t="s">
        <v>2830</v>
      </c>
      <c r="B63391">
        <v>48208</v>
      </c>
      <c r="C63391" s="1" t="s">
        <v>230</v>
      </c>
      <c r="D63391" s="1" t="s">
        <v>231</v>
      </c>
      <c r="E63391" s="1" t="s">
        <v>232</v>
      </c>
      <c r="F63391" s="2">
        <v>44533.956018518518</v>
      </c>
      <c r="G63391" s="3">
        <v>44532.958333333336</v>
      </c>
      <c r="H63391" s="1" t="s">
        <v>322</v>
      </c>
      <c r="I63391" s="1" t="s">
        <v>40</v>
      </c>
      <c r="J63391">
        <v>38.799999999999997</v>
      </c>
      <c r="K63391" s="1" t="s">
        <v>323</v>
      </c>
      <c r="L63391">
        <v>261635223002005</v>
      </c>
      <c r="M63391" s="1" t="s">
        <v>13433</v>
      </c>
      <c r="N63391">
        <v>-83.093840224089703</v>
      </c>
      <c r="O63391">
        <v>42.362569019164802</v>
      </c>
      <c r="P63391">
        <v>63390</v>
      </c>
    </row>
    <row r="63392" spans="1:16" hidden="1" x14ac:dyDescent="0.25">
      <c r="A63392" s="1" t="s">
        <v>2584</v>
      </c>
      <c r="B63392">
        <v>48213</v>
      </c>
      <c r="C63392" s="1" t="s">
        <v>78</v>
      </c>
      <c r="D63392" s="1" t="s">
        <v>79</v>
      </c>
      <c r="E63392" s="1" t="s">
        <v>80</v>
      </c>
      <c r="F63392" s="2">
        <v>44533.834305555552</v>
      </c>
      <c r="G63392" s="3">
        <v>44532.958333333336</v>
      </c>
      <c r="H63392" s="1" t="s">
        <v>805</v>
      </c>
      <c r="I63392" s="1" t="s">
        <v>21</v>
      </c>
      <c r="J63392">
        <v>0</v>
      </c>
      <c r="K63392" s="1" t="s">
        <v>662</v>
      </c>
      <c r="L63392">
        <v>261635011003029</v>
      </c>
      <c r="M63392" s="1" t="s">
        <v>13432</v>
      </c>
      <c r="N63392">
        <v>-82.964593230685594</v>
      </c>
      <c r="O63392">
        <v>42.404671429431303</v>
      </c>
      <c r="P63392">
        <v>63391</v>
      </c>
    </row>
    <row r="63393" spans="1:16" hidden="1" x14ac:dyDescent="0.25">
      <c r="A63393" s="1" t="s">
        <v>1744</v>
      </c>
      <c r="B63393">
        <v>48234</v>
      </c>
      <c r="C63393" s="1" t="s">
        <v>78</v>
      </c>
      <c r="D63393" s="1" t="s">
        <v>79</v>
      </c>
      <c r="E63393" s="1" t="s">
        <v>80</v>
      </c>
      <c r="F63393" s="2">
        <v>44533.83489583333</v>
      </c>
      <c r="G63393" s="3">
        <v>44532.958333333336</v>
      </c>
      <c r="H63393" s="1" t="s">
        <v>1519</v>
      </c>
      <c r="I63393" s="1" t="s">
        <v>21</v>
      </c>
      <c r="J63393">
        <v>0</v>
      </c>
      <c r="K63393" s="1" t="s">
        <v>221</v>
      </c>
      <c r="L63393">
        <v>261635066001008</v>
      </c>
      <c r="M63393" s="1" t="s">
        <v>13431</v>
      </c>
      <c r="N63393">
        <v>-83.053797301591302</v>
      </c>
      <c r="O63393">
        <v>42.433341766155898</v>
      </c>
      <c r="P63393">
        <v>63392</v>
      </c>
    </row>
    <row r="63394" spans="1:16" hidden="1" x14ac:dyDescent="0.25">
      <c r="A63394" s="1" t="s">
        <v>1693</v>
      </c>
      <c r="B63394">
        <v>48214</v>
      </c>
      <c r="C63394" s="1" t="s">
        <v>24</v>
      </c>
      <c r="D63394" s="1" t="s">
        <v>25</v>
      </c>
      <c r="E63394" s="1" t="s">
        <v>26</v>
      </c>
      <c r="F63394" s="2">
        <v>44533.83494212963</v>
      </c>
      <c r="G63394" s="3">
        <v>44532.958333333336</v>
      </c>
      <c r="H63394" s="1" t="s">
        <v>1330</v>
      </c>
      <c r="I63394" s="1" t="s">
        <v>21</v>
      </c>
      <c r="J63394">
        <v>0</v>
      </c>
      <c r="K63394" s="1" t="s">
        <v>562</v>
      </c>
      <c r="L63394">
        <v>261635156002003</v>
      </c>
      <c r="M63394" s="1" t="s">
        <v>13433</v>
      </c>
      <c r="N63394">
        <v>-82.997106748776204</v>
      </c>
      <c r="O63394">
        <v>42.370663451183702</v>
      </c>
      <c r="P63394">
        <v>63393</v>
      </c>
    </row>
    <row r="63395" spans="1:16" hidden="1" x14ac:dyDescent="0.25">
      <c r="A63395" s="1" t="s">
        <v>1136</v>
      </c>
      <c r="B63395">
        <v>48214</v>
      </c>
      <c r="C63395" s="1" t="s">
        <v>300</v>
      </c>
      <c r="D63395" s="1" t="s">
        <v>301</v>
      </c>
      <c r="E63395" s="1" t="s">
        <v>302</v>
      </c>
      <c r="F63395" s="2">
        <v>44533.835358796299</v>
      </c>
      <c r="G63395" s="3">
        <v>44532.958333333336</v>
      </c>
      <c r="H63395" s="1" t="s">
        <v>1137</v>
      </c>
      <c r="I63395" s="1" t="s">
        <v>40</v>
      </c>
      <c r="J63395">
        <v>136.6</v>
      </c>
      <c r="K63395" s="1" t="s">
        <v>562</v>
      </c>
      <c r="L63395">
        <v>261635136001014</v>
      </c>
      <c r="M63395" s="1" t="s">
        <v>13432</v>
      </c>
      <c r="N63395">
        <v>-82.972839928530405</v>
      </c>
      <c r="O63395">
        <v>42.365940010345803</v>
      </c>
      <c r="P63395">
        <v>63394</v>
      </c>
    </row>
    <row r="63396" spans="1:16" hidden="1" x14ac:dyDescent="0.25">
      <c r="A63396" s="1" t="s">
        <v>2949</v>
      </c>
      <c r="B63396">
        <v>48211</v>
      </c>
      <c r="C63396" s="1" t="s">
        <v>24</v>
      </c>
      <c r="D63396" s="1" t="s">
        <v>25</v>
      </c>
      <c r="E63396" s="1" t="s">
        <v>26</v>
      </c>
      <c r="F63396" s="2">
        <v>44533.835625</v>
      </c>
      <c r="G63396" s="3">
        <v>44532.958333333336</v>
      </c>
      <c r="H63396" s="1" t="s">
        <v>966</v>
      </c>
      <c r="I63396" s="1" t="s">
        <v>21</v>
      </c>
      <c r="J63396">
        <v>0</v>
      </c>
      <c r="K63396" s="1" t="s">
        <v>1146</v>
      </c>
      <c r="L63396">
        <v>261635185001013</v>
      </c>
      <c r="M63396" s="1" t="s">
        <v>13433</v>
      </c>
      <c r="N63396">
        <v>-83.031789747833002</v>
      </c>
      <c r="O63396">
        <v>42.376783257400596</v>
      </c>
      <c r="P63396">
        <v>63395</v>
      </c>
    </row>
    <row r="63397" spans="1:16" hidden="1" x14ac:dyDescent="0.25">
      <c r="A63397" s="1" t="s">
        <v>9670</v>
      </c>
      <c r="B63397">
        <v>48205</v>
      </c>
      <c r="C63397" s="1" t="s">
        <v>475</v>
      </c>
      <c r="D63397" s="1" t="s">
        <v>476</v>
      </c>
      <c r="E63397" s="1" t="s">
        <v>477</v>
      </c>
      <c r="F63397" s="2">
        <v>44533.835775462961</v>
      </c>
      <c r="G63397" s="3">
        <v>44532.958333333336</v>
      </c>
      <c r="H63397" s="1" t="s">
        <v>165</v>
      </c>
      <c r="I63397" s="1" t="s">
        <v>40</v>
      </c>
      <c r="J63397">
        <v>3.2</v>
      </c>
      <c r="K63397" s="1" t="s">
        <v>166</v>
      </c>
      <c r="L63397">
        <v>261635033002004</v>
      </c>
      <c r="M63397" s="1" t="s">
        <v>13431</v>
      </c>
      <c r="N63397">
        <v>-82.995094123734106</v>
      </c>
      <c r="O63397">
        <v>42.440358875106703</v>
      </c>
      <c r="P63397">
        <v>63396</v>
      </c>
    </row>
    <row r="63398" spans="1:16" hidden="1" x14ac:dyDescent="0.25">
      <c r="A63398" s="1" t="s">
        <v>6974</v>
      </c>
      <c r="B63398">
        <v>48224</v>
      </c>
      <c r="C63398" s="1" t="s">
        <v>340</v>
      </c>
      <c r="D63398" s="1" t="s">
        <v>308</v>
      </c>
      <c r="E63398" s="1" t="s">
        <v>309</v>
      </c>
      <c r="F63398" s="2">
        <v>44533.835787037038</v>
      </c>
      <c r="G63398" s="3">
        <v>44532.958333333336</v>
      </c>
      <c r="H63398" s="1" t="s">
        <v>327</v>
      </c>
      <c r="I63398" s="1" t="s">
        <v>40</v>
      </c>
      <c r="J63398">
        <v>9.6999999999999993</v>
      </c>
      <c r="K63398" s="1" t="s">
        <v>426</v>
      </c>
      <c r="L63398">
        <v>261635008001013</v>
      </c>
      <c r="M63398" s="1" t="s">
        <v>13432</v>
      </c>
      <c r="N63398">
        <v>-82.931008366457803</v>
      </c>
      <c r="O63398">
        <v>42.425725644683602</v>
      </c>
      <c r="P63398">
        <v>63397</v>
      </c>
    </row>
    <row r="63399" spans="1:16" hidden="1" x14ac:dyDescent="0.25">
      <c r="A63399" s="1" t="s">
        <v>2467</v>
      </c>
      <c r="B63399">
        <v>48213</v>
      </c>
      <c r="C63399" s="1" t="s">
        <v>230</v>
      </c>
      <c r="D63399" s="1" t="s">
        <v>231</v>
      </c>
      <c r="E63399" s="1" t="s">
        <v>232</v>
      </c>
      <c r="F63399" s="2">
        <v>44533.836087962962</v>
      </c>
      <c r="G63399" s="3">
        <v>44532.958333333336</v>
      </c>
      <c r="H63399" s="1" t="s">
        <v>444</v>
      </c>
      <c r="I63399" s="1" t="s">
        <v>40</v>
      </c>
      <c r="K63399" s="1" t="s">
        <v>205</v>
      </c>
      <c r="L63399">
        <v>261635110002039</v>
      </c>
      <c r="M63399" s="1" t="s">
        <v>13431</v>
      </c>
      <c r="N63399">
        <v>-83.026775714307405</v>
      </c>
      <c r="O63399">
        <v>42.396075788646101</v>
      </c>
      <c r="P63399">
        <v>63398</v>
      </c>
    </row>
    <row r="63400" spans="1:16" hidden="1" x14ac:dyDescent="0.25">
      <c r="A63400" s="1" t="s">
        <v>5351</v>
      </c>
      <c r="B63400">
        <v>48227</v>
      </c>
      <c r="C63400" s="1" t="s">
        <v>464</v>
      </c>
      <c r="D63400" s="1" t="s">
        <v>465</v>
      </c>
      <c r="E63400" s="1" t="s">
        <v>466</v>
      </c>
      <c r="F63400" s="2">
        <v>44533.836111111108</v>
      </c>
      <c r="G63400" s="3">
        <v>44532.958333333336</v>
      </c>
      <c r="H63400" s="1" t="s">
        <v>494</v>
      </c>
      <c r="I63400" s="1" t="s">
        <v>40</v>
      </c>
      <c r="J63400">
        <v>87.6</v>
      </c>
      <c r="K63400" s="1" t="s">
        <v>41</v>
      </c>
      <c r="L63400">
        <v>261635377001004</v>
      </c>
      <c r="M63400" s="1" t="s">
        <v>13429</v>
      </c>
      <c r="N63400">
        <v>-83.188718912537496</v>
      </c>
      <c r="O63400">
        <v>42.396988706033397</v>
      </c>
      <c r="P63400">
        <v>63399</v>
      </c>
    </row>
    <row r="63401" spans="1:16" hidden="1" x14ac:dyDescent="0.25">
      <c r="A63401" s="1" t="s">
        <v>12429</v>
      </c>
      <c r="B63401">
        <v>48204</v>
      </c>
      <c r="C63401" s="1" t="s">
        <v>464</v>
      </c>
      <c r="D63401" s="1" t="s">
        <v>465</v>
      </c>
      <c r="E63401" s="1" t="s">
        <v>466</v>
      </c>
      <c r="F63401" s="2">
        <v>44533.836261574077</v>
      </c>
      <c r="G63401" s="3">
        <v>44532.958333333336</v>
      </c>
      <c r="H63401" s="1" t="s">
        <v>162</v>
      </c>
      <c r="I63401" s="1" t="s">
        <v>40</v>
      </c>
      <c r="K63401" s="1" t="s">
        <v>163</v>
      </c>
      <c r="L63401">
        <v>261635337002010</v>
      </c>
      <c r="M63401" s="1" t="s">
        <v>13434</v>
      </c>
      <c r="N63401">
        <v>-83.133677530465405</v>
      </c>
      <c r="O63401">
        <v>42.359600926507902</v>
      </c>
      <c r="P63401">
        <v>63400</v>
      </c>
    </row>
    <row r="63402" spans="1:16" hidden="1" x14ac:dyDescent="0.25">
      <c r="A63402" s="1" t="s">
        <v>717</v>
      </c>
      <c r="B63402">
        <v>48203</v>
      </c>
      <c r="C63402" s="1" t="s">
        <v>60</v>
      </c>
      <c r="D63402" s="1" t="s">
        <v>61</v>
      </c>
      <c r="E63402" s="1" t="s">
        <v>62</v>
      </c>
      <c r="F63402" s="2">
        <v>44533.836527777778</v>
      </c>
      <c r="G63402" s="3">
        <v>44532.958333333336</v>
      </c>
      <c r="H63402" s="1" t="s">
        <v>653</v>
      </c>
      <c r="I63402" s="1" t="s">
        <v>21</v>
      </c>
      <c r="J63402">
        <v>0</v>
      </c>
      <c r="K63402" s="1" t="s">
        <v>654</v>
      </c>
      <c r="L63402">
        <v>261635078001034</v>
      </c>
      <c r="M63402" s="1" t="s">
        <v>13431</v>
      </c>
      <c r="N63402">
        <v>-83.101816246612998</v>
      </c>
      <c r="O63402">
        <v>42.417836614115103</v>
      </c>
      <c r="P63402">
        <v>63401</v>
      </c>
    </row>
    <row r="63403" spans="1:16" hidden="1" x14ac:dyDescent="0.25">
      <c r="A63403" s="1" t="s">
        <v>12430</v>
      </c>
      <c r="B63403">
        <v>0</v>
      </c>
      <c r="C63403" s="1" t="s">
        <v>240</v>
      </c>
      <c r="D63403" s="1" t="s">
        <v>241</v>
      </c>
      <c r="E63403" s="1" t="s">
        <v>242</v>
      </c>
      <c r="F63403" s="2">
        <v>44533.836655092593</v>
      </c>
      <c r="G63403" s="3">
        <v>44532.958333333336</v>
      </c>
      <c r="H63403" s="1" t="s">
        <v>303</v>
      </c>
      <c r="I63403" s="1" t="s">
        <v>40</v>
      </c>
      <c r="J63403">
        <v>15.1</v>
      </c>
      <c r="K63403" s="1" t="s">
        <v>149</v>
      </c>
      <c r="L63403">
        <v>261635770005002</v>
      </c>
      <c r="M63403" s="1" t="s">
        <v>13419</v>
      </c>
      <c r="N63403">
        <v>-83.166648114071293</v>
      </c>
      <c r="O63403">
        <v>42.259998851002003</v>
      </c>
      <c r="P63403">
        <v>63402</v>
      </c>
    </row>
    <row r="63404" spans="1:16" hidden="1" x14ac:dyDescent="0.25">
      <c r="A63404" s="1" t="s">
        <v>4367</v>
      </c>
      <c r="B63404">
        <v>48227</v>
      </c>
      <c r="C63404" s="1" t="s">
        <v>78</v>
      </c>
      <c r="D63404" s="1" t="s">
        <v>79</v>
      </c>
      <c r="E63404" s="1" t="s">
        <v>80</v>
      </c>
      <c r="F63404" s="2">
        <v>44533.83699074074</v>
      </c>
      <c r="G63404" s="3">
        <v>44532.958333333336</v>
      </c>
      <c r="H63404" s="1" t="s">
        <v>223</v>
      </c>
      <c r="I63404" s="1" t="s">
        <v>21</v>
      </c>
      <c r="J63404">
        <v>0</v>
      </c>
      <c r="K63404" s="1" t="s">
        <v>41</v>
      </c>
      <c r="L63404">
        <v>261635375002000</v>
      </c>
      <c r="M63404" s="1" t="s">
        <v>13429</v>
      </c>
      <c r="N63404">
        <v>-83.189237349918599</v>
      </c>
      <c r="O63404">
        <v>42.409063246631597</v>
      </c>
      <c r="P63404">
        <v>63403</v>
      </c>
    </row>
    <row r="63405" spans="1:16" hidden="1" x14ac:dyDescent="0.25">
      <c r="A63405" s="1" t="s">
        <v>3181</v>
      </c>
      <c r="B63405">
        <v>48228</v>
      </c>
      <c r="C63405" s="1" t="s">
        <v>300</v>
      </c>
      <c r="D63405" s="1" t="s">
        <v>301</v>
      </c>
      <c r="E63405" s="1" t="s">
        <v>302</v>
      </c>
      <c r="F63405" s="2">
        <v>44533.837210648147</v>
      </c>
      <c r="G63405" s="3">
        <v>44532.958333333336</v>
      </c>
      <c r="H63405" s="1" t="s">
        <v>532</v>
      </c>
      <c r="I63405" s="1" t="s">
        <v>40</v>
      </c>
      <c r="J63405">
        <v>123.7</v>
      </c>
      <c r="K63405" s="1" t="s">
        <v>106</v>
      </c>
      <c r="L63405">
        <v>261635458005010</v>
      </c>
      <c r="M63405" s="1" t="s">
        <v>13435</v>
      </c>
      <c r="N63405">
        <v>-83.2255307525392</v>
      </c>
      <c r="O63405">
        <v>42.339648589470002</v>
      </c>
      <c r="P63405">
        <v>63404</v>
      </c>
    </row>
    <row r="63406" spans="1:16" hidden="1" x14ac:dyDescent="0.25">
      <c r="A63406" s="1" t="s">
        <v>12431</v>
      </c>
      <c r="B63406">
        <v>48210</v>
      </c>
      <c r="C63406" s="1" t="s">
        <v>78</v>
      </c>
      <c r="D63406" s="1" t="s">
        <v>79</v>
      </c>
      <c r="E63406" s="1" t="s">
        <v>80</v>
      </c>
      <c r="F63406" s="2">
        <v>44533.837233796294</v>
      </c>
      <c r="G63406" s="3">
        <v>44532.958333333336</v>
      </c>
      <c r="H63406" s="1" t="s">
        <v>958</v>
      </c>
      <c r="I63406" s="1" t="s">
        <v>21</v>
      </c>
      <c r="J63406">
        <v>0</v>
      </c>
      <c r="K63406" s="1" t="s">
        <v>67</v>
      </c>
      <c r="L63406">
        <v>261635255001003</v>
      </c>
      <c r="M63406" s="1" t="s">
        <v>13434</v>
      </c>
      <c r="N63406">
        <v>-83.107635851327501</v>
      </c>
      <c r="O63406">
        <v>42.337824420553602</v>
      </c>
      <c r="P63406">
        <v>63405</v>
      </c>
    </row>
    <row r="63407" spans="1:16" hidden="1" x14ac:dyDescent="0.25">
      <c r="A63407" s="1" t="s">
        <v>2607</v>
      </c>
      <c r="B63407">
        <v>48228</v>
      </c>
      <c r="C63407" s="1" t="s">
        <v>230</v>
      </c>
      <c r="D63407" s="1" t="s">
        <v>231</v>
      </c>
      <c r="E63407" s="1" t="s">
        <v>232</v>
      </c>
      <c r="F63407" s="2">
        <v>44533.837337962963</v>
      </c>
      <c r="G63407" s="3">
        <v>44532.958333333336</v>
      </c>
      <c r="H63407" s="1" t="s">
        <v>590</v>
      </c>
      <c r="I63407" s="1" t="s">
        <v>40</v>
      </c>
      <c r="J63407">
        <v>39.200000000000003</v>
      </c>
      <c r="K63407" s="1" t="s">
        <v>389</v>
      </c>
      <c r="L63407">
        <v>261635467001001</v>
      </c>
      <c r="M63407" s="1" t="s">
        <v>13435</v>
      </c>
      <c r="N63407">
        <v>-83.218661792537404</v>
      </c>
      <c r="O63407">
        <v>42.365025880252396</v>
      </c>
      <c r="P63407">
        <v>63406</v>
      </c>
    </row>
    <row r="63408" spans="1:16" hidden="1" x14ac:dyDescent="0.25">
      <c r="A63408" s="1" t="s">
        <v>12191</v>
      </c>
      <c r="B63408">
        <v>48228</v>
      </c>
      <c r="C63408" s="1" t="s">
        <v>230</v>
      </c>
      <c r="D63408" s="1" t="s">
        <v>231</v>
      </c>
      <c r="E63408" s="1" t="s">
        <v>232</v>
      </c>
      <c r="F63408" s="2">
        <v>44533.837627314817</v>
      </c>
      <c r="G63408" s="3">
        <v>44532.958333333336</v>
      </c>
      <c r="H63408" s="1" t="s">
        <v>532</v>
      </c>
      <c r="I63408" s="1" t="s">
        <v>40</v>
      </c>
      <c r="K63408" s="1" t="s">
        <v>106</v>
      </c>
      <c r="L63408">
        <v>261635457002029</v>
      </c>
      <c r="M63408" s="1" t="s">
        <v>13435</v>
      </c>
      <c r="N63408">
        <v>-83.2215238479682</v>
      </c>
      <c r="O63408">
        <v>42.329499858251999</v>
      </c>
      <c r="P63408">
        <v>63407</v>
      </c>
    </row>
    <row r="63409" spans="1:16" hidden="1" x14ac:dyDescent="0.25">
      <c r="A63409" s="1" t="s">
        <v>11447</v>
      </c>
      <c r="B63409">
        <v>48228</v>
      </c>
      <c r="C63409" s="1" t="s">
        <v>36</v>
      </c>
      <c r="D63409" s="1" t="s">
        <v>37</v>
      </c>
      <c r="E63409" s="1" t="s">
        <v>38</v>
      </c>
      <c r="F63409" s="2">
        <v>44533.83829861111</v>
      </c>
      <c r="G63409" s="3">
        <v>44532.958333333336</v>
      </c>
      <c r="H63409" s="1" t="s">
        <v>181</v>
      </c>
      <c r="I63409" s="1" t="s">
        <v>40</v>
      </c>
      <c r="J63409">
        <v>12.9</v>
      </c>
      <c r="K63409" s="1" t="s">
        <v>182</v>
      </c>
      <c r="L63409">
        <v>261635355003003</v>
      </c>
      <c r="M63409" s="1" t="s">
        <v>13435</v>
      </c>
      <c r="N63409">
        <v>-83.189375999527698</v>
      </c>
      <c r="O63409">
        <v>42.353573334885297</v>
      </c>
      <c r="P63409">
        <v>63408</v>
      </c>
    </row>
    <row r="63410" spans="1:16" hidden="1" x14ac:dyDescent="0.25">
      <c r="A63410" s="1" t="s">
        <v>12432</v>
      </c>
      <c r="B63410">
        <v>48210</v>
      </c>
      <c r="C63410" s="1" t="s">
        <v>78</v>
      </c>
      <c r="D63410" s="1" t="s">
        <v>79</v>
      </c>
      <c r="E63410" s="1" t="s">
        <v>80</v>
      </c>
      <c r="F63410" s="2">
        <v>44533.839074074072</v>
      </c>
      <c r="G63410" s="3">
        <v>44532.958333333336</v>
      </c>
      <c r="H63410" s="1" t="s">
        <v>159</v>
      </c>
      <c r="I63410" s="1" t="s">
        <v>21</v>
      </c>
      <c r="J63410">
        <v>0</v>
      </c>
      <c r="K63410" s="1" t="s">
        <v>160</v>
      </c>
      <c r="L63410">
        <v>261635262003005</v>
      </c>
      <c r="M63410" s="1" t="s">
        <v>13434</v>
      </c>
      <c r="N63410">
        <v>-83.146386847614906</v>
      </c>
      <c r="O63410">
        <v>42.331421461707997</v>
      </c>
      <c r="P63410">
        <v>63409</v>
      </c>
    </row>
    <row r="63411" spans="1:16" hidden="1" x14ac:dyDescent="0.25">
      <c r="A63411" s="1" t="s">
        <v>4960</v>
      </c>
      <c r="B63411">
        <v>48219</v>
      </c>
      <c r="C63411" s="1" t="s">
        <v>78</v>
      </c>
      <c r="D63411" s="1" t="s">
        <v>79</v>
      </c>
      <c r="E63411" s="1" t="s">
        <v>80</v>
      </c>
      <c r="F63411" s="2">
        <v>44533.839282407411</v>
      </c>
      <c r="G63411" s="3">
        <v>44532.958333333336</v>
      </c>
      <c r="H63411" s="1" t="s">
        <v>341</v>
      </c>
      <c r="I63411" s="1" t="s">
        <v>21</v>
      </c>
      <c r="J63411">
        <v>0</v>
      </c>
      <c r="K63411" s="1" t="s">
        <v>964</v>
      </c>
      <c r="L63411">
        <v>261635413001004</v>
      </c>
      <c r="M63411" s="1" t="s">
        <v>13429</v>
      </c>
      <c r="N63411">
        <v>-83.282510406141</v>
      </c>
      <c r="O63411">
        <v>42.419234965979498</v>
      </c>
      <c r="P63411">
        <v>63410</v>
      </c>
    </row>
    <row r="63412" spans="1:16" hidden="1" x14ac:dyDescent="0.25">
      <c r="A63412" s="1" t="s">
        <v>754</v>
      </c>
      <c r="B63412">
        <v>48203</v>
      </c>
      <c r="C63412" s="1" t="s">
        <v>24</v>
      </c>
      <c r="D63412" s="1" t="s">
        <v>25</v>
      </c>
      <c r="E63412" s="1" t="s">
        <v>26</v>
      </c>
      <c r="F63412" s="2">
        <v>44533.839837962965</v>
      </c>
      <c r="G63412" s="3">
        <v>44532.958333333336</v>
      </c>
      <c r="H63412" s="1" t="s">
        <v>925</v>
      </c>
      <c r="I63412" s="1" t="s">
        <v>21</v>
      </c>
      <c r="J63412">
        <v>0</v>
      </c>
      <c r="K63412" s="1" t="s">
        <v>403</v>
      </c>
      <c r="L63412">
        <v>261635081002003</v>
      </c>
      <c r="M63412" s="1" t="s">
        <v>13431</v>
      </c>
      <c r="N63412">
        <v>-83.102595155459497</v>
      </c>
      <c r="O63412">
        <v>42.439534419269101</v>
      </c>
      <c r="P63412">
        <v>63411</v>
      </c>
    </row>
    <row r="63413" spans="1:16" hidden="1" x14ac:dyDescent="0.25">
      <c r="A63413" s="1" t="s">
        <v>4701</v>
      </c>
      <c r="B63413">
        <v>48212</v>
      </c>
      <c r="C63413" s="1" t="s">
        <v>1026</v>
      </c>
      <c r="D63413" s="1" t="s">
        <v>1027</v>
      </c>
      <c r="E63413" s="1" t="s">
        <v>1028</v>
      </c>
      <c r="F63413" s="2">
        <v>44533.840763888889</v>
      </c>
      <c r="G63413" s="3">
        <v>44532.958333333336</v>
      </c>
      <c r="H63413" s="1" t="s">
        <v>456</v>
      </c>
      <c r="I63413" s="1" t="s">
        <v>40</v>
      </c>
      <c r="J63413">
        <v>18.399999999999999</v>
      </c>
      <c r="K63413" s="1" t="s">
        <v>2002</v>
      </c>
      <c r="L63413">
        <v>261635072002010</v>
      </c>
      <c r="M63413" s="1" t="s">
        <v>13431</v>
      </c>
      <c r="N63413">
        <v>-83.077157677637203</v>
      </c>
      <c r="O63413">
        <v>42.418572164501597</v>
      </c>
      <c r="P63413">
        <v>63412</v>
      </c>
    </row>
    <row r="63414" spans="1:16" hidden="1" x14ac:dyDescent="0.25">
      <c r="A63414" s="1" t="s">
        <v>1694</v>
      </c>
      <c r="B63414">
        <v>48203</v>
      </c>
      <c r="C63414" s="1" t="s">
        <v>24</v>
      </c>
      <c r="D63414" s="1" t="s">
        <v>25</v>
      </c>
      <c r="E63414" s="1" t="s">
        <v>26</v>
      </c>
      <c r="F63414" s="2">
        <v>44533.842037037037</v>
      </c>
      <c r="G63414" s="3">
        <v>44532.958333333336</v>
      </c>
      <c r="H63414" s="1" t="s">
        <v>925</v>
      </c>
      <c r="I63414" s="1" t="s">
        <v>21</v>
      </c>
      <c r="J63414">
        <v>0</v>
      </c>
      <c r="K63414" s="1" t="s">
        <v>403</v>
      </c>
      <c r="L63414">
        <v>261635081005004</v>
      </c>
      <c r="M63414" s="1" t="s">
        <v>13431</v>
      </c>
      <c r="N63414">
        <v>-83.098272186602301</v>
      </c>
      <c r="O63414">
        <v>42.439662460210599</v>
      </c>
      <c r="P63414">
        <v>63413</v>
      </c>
    </row>
    <row r="63415" spans="1:16" hidden="1" x14ac:dyDescent="0.25">
      <c r="A63415" s="1" t="s">
        <v>924</v>
      </c>
      <c r="B63415">
        <v>48203</v>
      </c>
      <c r="C63415" s="1" t="s">
        <v>24</v>
      </c>
      <c r="D63415" s="1" t="s">
        <v>25</v>
      </c>
      <c r="E63415" s="1" t="s">
        <v>26</v>
      </c>
      <c r="F63415" s="2">
        <v>44533.843807870369</v>
      </c>
      <c r="G63415" s="3">
        <v>44532.958333333336</v>
      </c>
      <c r="H63415" s="1" t="s">
        <v>925</v>
      </c>
      <c r="I63415" s="1" t="s">
        <v>21</v>
      </c>
      <c r="J63415">
        <v>0</v>
      </c>
      <c r="K63415" s="1" t="s">
        <v>403</v>
      </c>
      <c r="L63415">
        <v>261635075002006</v>
      </c>
      <c r="M63415" s="1" t="s">
        <v>13431</v>
      </c>
      <c r="N63415">
        <v>-83.088965297943005</v>
      </c>
      <c r="O63415">
        <v>42.439934389664302</v>
      </c>
      <c r="P63415">
        <v>63414</v>
      </c>
    </row>
    <row r="63416" spans="1:16" hidden="1" x14ac:dyDescent="0.25">
      <c r="A63416" s="1" t="s">
        <v>89</v>
      </c>
      <c r="B63416">
        <v>48226</v>
      </c>
      <c r="C63416" s="1" t="s">
        <v>90</v>
      </c>
      <c r="D63416" s="1" t="s">
        <v>91</v>
      </c>
      <c r="E63416" s="1" t="s">
        <v>92</v>
      </c>
      <c r="F63416" s="2">
        <v>44533.843981481485</v>
      </c>
      <c r="G63416" s="3">
        <v>44532.958333333336</v>
      </c>
      <c r="H63416" s="1" t="s">
        <v>93</v>
      </c>
      <c r="I63416" s="1" t="s">
        <v>21</v>
      </c>
      <c r="J63416">
        <v>0</v>
      </c>
      <c r="K63416" s="1" t="s">
        <v>94</v>
      </c>
      <c r="L63416">
        <v>261635172001031</v>
      </c>
      <c r="M63416" s="1" t="s">
        <v>13433</v>
      </c>
      <c r="N63416">
        <v>-83.042000003690006</v>
      </c>
      <c r="O63416">
        <v>42.334005683867701</v>
      </c>
      <c r="P63416">
        <v>63415</v>
      </c>
    </row>
    <row r="63417" spans="1:16" hidden="1" x14ac:dyDescent="0.25">
      <c r="A63417" s="1" t="s">
        <v>5351</v>
      </c>
      <c r="B63417">
        <v>48227</v>
      </c>
      <c r="C63417" s="1" t="s">
        <v>464</v>
      </c>
      <c r="D63417" s="1" t="s">
        <v>465</v>
      </c>
      <c r="E63417" s="1" t="s">
        <v>466</v>
      </c>
      <c r="F63417" s="2">
        <v>44533.844004629631</v>
      </c>
      <c r="G63417" s="3">
        <v>44532.958333333336</v>
      </c>
      <c r="H63417" s="1" t="s">
        <v>494</v>
      </c>
      <c r="I63417" s="1" t="s">
        <v>40</v>
      </c>
      <c r="J63417">
        <v>79</v>
      </c>
      <c r="K63417" s="1" t="s">
        <v>41</v>
      </c>
      <c r="L63417">
        <v>261635377001011</v>
      </c>
      <c r="M63417" s="1" t="s">
        <v>13429</v>
      </c>
      <c r="N63417">
        <v>-83.188718912537496</v>
      </c>
      <c r="O63417">
        <v>42.396988706033397</v>
      </c>
      <c r="P63417">
        <v>63416</v>
      </c>
    </row>
    <row r="63418" spans="1:16" hidden="1" x14ac:dyDescent="0.25">
      <c r="A63418" s="1" t="s">
        <v>5901</v>
      </c>
      <c r="B63418">
        <v>48217</v>
      </c>
      <c r="C63418" s="1" t="s">
        <v>719</v>
      </c>
      <c r="D63418" s="1" t="s">
        <v>720</v>
      </c>
      <c r="E63418" s="1" t="s">
        <v>721</v>
      </c>
      <c r="F63418" s="2">
        <v>44533.844201388885</v>
      </c>
      <c r="G63418" s="3">
        <v>44532.958333333336</v>
      </c>
      <c r="H63418" s="1" t="s">
        <v>303</v>
      </c>
      <c r="I63418" s="1" t="s">
        <v>40</v>
      </c>
      <c r="K63418" s="1" t="s">
        <v>304</v>
      </c>
      <c r="L63418">
        <v>261635248003002</v>
      </c>
      <c r="M63418" s="1" t="s">
        <v>13434</v>
      </c>
      <c r="N63418">
        <v>-83.161554295245097</v>
      </c>
      <c r="O63418">
        <v>42.2633752705364</v>
      </c>
      <c r="P63418">
        <v>63417</v>
      </c>
    </row>
    <row r="63419" spans="1:16" hidden="1" x14ac:dyDescent="0.25">
      <c r="A63419" s="1" t="s">
        <v>11933</v>
      </c>
      <c r="B63419">
        <v>48205</v>
      </c>
      <c r="C63419" s="1" t="s">
        <v>78</v>
      </c>
      <c r="D63419" s="1" t="s">
        <v>79</v>
      </c>
      <c r="E63419" s="1" t="s">
        <v>80</v>
      </c>
      <c r="F63419" s="2">
        <v>44533.844537037039</v>
      </c>
      <c r="G63419" s="3">
        <v>44532.958333333336</v>
      </c>
      <c r="H63419" s="1" t="s">
        <v>1022</v>
      </c>
      <c r="I63419" s="1" t="s">
        <v>21</v>
      </c>
      <c r="J63419">
        <v>0</v>
      </c>
      <c r="K63419" s="1" t="s">
        <v>296</v>
      </c>
      <c r="L63419">
        <v>261635036002004</v>
      </c>
      <c r="M63419" s="1" t="s">
        <v>13432</v>
      </c>
      <c r="N63419">
        <v>-82.997273001264702</v>
      </c>
      <c r="O63419">
        <v>42.422373683378098</v>
      </c>
      <c r="P63419">
        <v>63418</v>
      </c>
    </row>
    <row r="63420" spans="1:16" hidden="1" x14ac:dyDescent="0.25">
      <c r="A63420" s="1" t="s">
        <v>1630</v>
      </c>
      <c r="B63420">
        <v>48203</v>
      </c>
      <c r="C63420" s="1" t="s">
        <v>24</v>
      </c>
      <c r="D63420" s="1" t="s">
        <v>25</v>
      </c>
      <c r="E63420" s="1" t="s">
        <v>26</v>
      </c>
      <c r="F63420" s="2">
        <v>44533.844699074078</v>
      </c>
      <c r="G63420" s="3">
        <v>44532.958333333336</v>
      </c>
      <c r="H63420" s="1" t="s">
        <v>925</v>
      </c>
      <c r="I63420" s="1" t="s">
        <v>21</v>
      </c>
      <c r="J63420">
        <v>0</v>
      </c>
      <c r="K63420" s="1" t="s">
        <v>403</v>
      </c>
      <c r="L63420">
        <v>261635074002003</v>
      </c>
      <c r="M63420" s="1" t="s">
        <v>13431</v>
      </c>
      <c r="N63420">
        <v>-83.086778683415403</v>
      </c>
      <c r="O63420">
        <v>42.4399982932405</v>
      </c>
      <c r="P63420">
        <v>63419</v>
      </c>
    </row>
    <row r="63421" spans="1:16" hidden="1" x14ac:dyDescent="0.25">
      <c r="A63421" s="1" t="s">
        <v>16</v>
      </c>
      <c r="B63421">
        <v>48207</v>
      </c>
      <c r="C63421" s="1" t="s">
        <v>60</v>
      </c>
      <c r="D63421" s="1" t="s">
        <v>61</v>
      </c>
      <c r="E63421" s="1" t="s">
        <v>62</v>
      </c>
      <c r="F63421" s="2">
        <v>44533.845289351855</v>
      </c>
      <c r="G63421" s="3">
        <v>44532.958333333336</v>
      </c>
      <c r="H63421" s="1" t="s">
        <v>20</v>
      </c>
      <c r="I63421" s="1" t="s">
        <v>21</v>
      </c>
      <c r="J63421">
        <v>0</v>
      </c>
      <c r="K63421" s="1" t="s">
        <v>22</v>
      </c>
      <c r="L63421">
        <v>261635188002036</v>
      </c>
      <c r="M63421" s="1" t="s">
        <v>13433</v>
      </c>
      <c r="N63421">
        <v>-83.033824621756594</v>
      </c>
      <c r="O63421">
        <v>42.355185523644003</v>
      </c>
      <c r="P63421">
        <v>63420</v>
      </c>
    </row>
    <row r="63422" spans="1:16" hidden="1" x14ac:dyDescent="0.25">
      <c r="A63422" s="1" t="s">
        <v>1528</v>
      </c>
      <c r="B63422">
        <v>48235</v>
      </c>
      <c r="C63422" s="1" t="s">
        <v>230</v>
      </c>
      <c r="D63422" s="1" t="s">
        <v>231</v>
      </c>
      <c r="E63422" s="1" t="s">
        <v>232</v>
      </c>
      <c r="F63422" s="2">
        <v>44533.845671296294</v>
      </c>
      <c r="G63422" s="3">
        <v>44532.958333333336</v>
      </c>
      <c r="H63422" s="1" t="s">
        <v>1396</v>
      </c>
      <c r="I63422" s="1" t="s">
        <v>40</v>
      </c>
      <c r="K63422" s="1" t="s">
        <v>186</v>
      </c>
      <c r="L63422">
        <v>261635394001015</v>
      </c>
      <c r="M63422" s="1" t="s">
        <v>13430</v>
      </c>
      <c r="N63422">
        <v>-83.171555751208302</v>
      </c>
      <c r="O63422">
        <v>42.423986217692402</v>
      </c>
      <c r="P63422">
        <v>63421</v>
      </c>
    </row>
    <row r="63423" spans="1:16" hidden="1" x14ac:dyDescent="0.25">
      <c r="A63423" s="1" t="s">
        <v>1895</v>
      </c>
      <c r="B63423">
        <v>48203</v>
      </c>
      <c r="C63423" s="1" t="s">
        <v>24</v>
      </c>
      <c r="D63423" s="1" t="s">
        <v>25</v>
      </c>
      <c r="E63423" s="1" t="s">
        <v>26</v>
      </c>
      <c r="F63423" s="2">
        <v>44533.845925925925</v>
      </c>
      <c r="G63423" s="3">
        <v>44532.958333333336</v>
      </c>
      <c r="H63423" s="1" t="s">
        <v>925</v>
      </c>
      <c r="I63423" s="1" t="s">
        <v>21</v>
      </c>
      <c r="J63423">
        <v>0</v>
      </c>
      <c r="K63423" s="1" t="s">
        <v>403</v>
      </c>
      <c r="L63423">
        <v>261635075001016</v>
      </c>
      <c r="M63423" s="1" t="s">
        <v>13431</v>
      </c>
      <c r="N63423">
        <v>-83.083124072753506</v>
      </c>
      <c r="O63423">
        <v>42.440145618873501</v>
      </c>
      <c r="P63423">
        <v>63422</v>
      </c>
    </row>
    <row r="63424" spans="1:16" hidden="1" x14ac:dyDescent="0.25">
      <c r="A63424" s="1" t="s">
        <v>5704</v>
      </c>
      <c r="B63424">
        <v>48215</v>
      </c>
      <c r="C63424" s="1" t="s">
        <v>78</v>
      </c>
      <c r="D63424" s="1" t="s">
        <v>79</v>
      </c>
      <c r="E63424" s="1" t="s">
        <v>80</v>
      </c>
      <c r="F63424" s="2">
        <v>44533.845960648148</v>
      </c>
      <c r="G63424" s="3">
        <v>44532.958333333336</v>
      </c>
      <c r="H63424" s="1" t="s">
        <v>99</v>
      </c>
      <c r="I63424" s="1" t="s">
        <v>21</v>
      </c>
      <c r="J63424">
        <v>0</v>
      </c>
      <c r="K63424" s="1" t="s">
        <v>100</v>
      </c>
      <c r="L63424">
        <v>261635137003005</v>
      </c>
      <c r="M63424" s="1" t="s">
        <v>13432</v>
      </c>
      <c r="N63424">
        <v>-82.947577201391894</v>
      </c>
      <c r="O63424">
        <v>42.364518477405703</v>
      </c>
      <c r="P63424">
        <v>63423</v>
      </c>
    </row>
    <row r="63425" spans="1:16" hidden="1" x14ac:dyDescent="0.25">
      <c r="A63425" s="1" t="s">
        <v>1875</v>
      </c>
      <c r="B63425">
        <v>48214</v>
      </c>
      <c r="C63425" s="1" t="s">
        <v>529</v>
      </c>
      <c r="D63425" s="1" t="s">
        <v>231</v>
      </c>
      <c r="E63425" s="1" t="s">
        <v>232</v>
      </c>
      <c r="F63425" s="2">
        <v>44533.845995370371</v>
      </c>
      <c r="G63425" s="3">
        <v>44532.958333333336</v>
      </c>
      <c r="H63425" s="1" t="s">
        <v>258</v>
      </c>
      <c r="I63425" s="1" t="s">
        <v>40</v>
      </c>
      <c r="J63425">
        <v>7.7</v>
      </c>
      <c r="K63425" s="1" t="s">
        <v>259</v>
      </c>
      <c r="L63425">
        <v>261635152001011</v>
      </c>
      <c r="M63425" s="1" t="s">
        <v>13433</v>
      </c>
      <c r="N63425">
        <v>-83.004763827523604</v>
      </c>
      <c r="O63425">
        <v>42.356593801104196</v>
      </c>
      <c r="P63425">
        <v>63424</v>
      </c>
    </row>
    <row r="63426" spans="1:16" hidden="1" x14ac:dyDescent="0.25">
      <c r="A63426" s="1" t="s">
        <v>11808</v>
      </c>
      <c r="B63426">
        <v>48206</v>
      </c>
      <c r="C63426" s="1" t="s">
        <v>240</v>
      </c>
      <c r="D63426" s="1" t="s">
        <v>241</v>
      </c>
      <c r="E63426" s="1" t="s">
        <v>242</v>
      </c>
      <c r="F63426" s="2">
        <v>44533.846053240741</v>
      </c>
      <c r="G63426" s="3">
        <v>44532.958333333336</v>
      </c>
      <c r="H63426" s="1" t="s">
        <v>833</v>
      </c>
      <c r="I63426" s="1" t="s">
        <v>40</v>
      </c>
      <c r="J63426">
        <v>14.1</v>
      </c>
      <c r="K63426" s="1" t="s">
        <v>2106</v>
      </c>
      <c r="L63426">
        <v>261635312001013</v>
      </c>
      <c r="M63426" s="1" t="s">
        <v>13433</v>
      </c>
      <c r="N63426">
        <v>-83.108652266902794</v>
      </c>
      <c r="O63426">
        <v>42.378790020321397</v>
      </c>
      <c r="P63426">
        <v>63425</v>
      </c>
    </row>
    <row r="63427" spans="1:16" hidden="1" x14ac:dyDescent="0.25">
      <c r="A63427" s="1" t="s">
        <v>513</v>
      </c>
      <c r="B63427">
        <v>48208</v>
      </c>
      <c r="C63427" s="1" t="s">
        <v>78</v>
      </c>
      <c r="D63427" s="1" t="s">
        <v>79</v>
      </c>
      <c r="E63427" s="1" t="s">
        <v>80</v>
      </c>
      <c r="F63427" s="2">
        <v>44533.84684027778</v>
      </c>
      <c r="G63427" s="3">
        <v>44532.958333333336</v>
      </c>
      <c r="H63427" s="1" t="s">
        <v>435</v>
      </c>
      <c r="I63427" s="1" t="s">
        <v>21</v>
      </c>
      <c r="J63427">
        <v>0</v>
      </c>
      <c r="K63427" s="1" t="s">
        <v>514</v>
      </c>
      <c r="L63427">
        <v>261635223002044</v>
      </c>
      <c r="M63427" s="1" t="s">
        <v>13433</v>
      </c>
      <c r="N63427">
        <v>-83.109259893577303</v>
      </c>
      <c r="O63427">
        <v>42.3567436937604</v>
      </c>
      <c r="P63427">
        <v>63426</v>
      </c>
    </row>
    <row r="63428" spans="1:16" hidden="1" x14ac:dyDescent="0.25">
      <c r="A63428" s="1" t="s">
        <v>6473</v>
      </c>
      <c r="B63428">
        <v>48205</v>
      </c>
      <c r="C63428" s="1" t="s">
        <v>78</v>
      </c>
      <c r="D63428" s="1" t="s">
        <v>79</v>
      </c>
      <c r="E63428" s="1" t="s">
        <v>80</v>
      </c>
      <c r="F63428" s="2">
        <v>44533.847141203703</v>
      </c>
      <c r="G63428" s="3">
        <v>44532.958333333336</v>
      </c>
      <c r="H63428" s="1" t="s">
        <v>334</v>
      </c>
      <c r="I63428" s="1" t="s">
        <v>21</v>
      </c>
      <c r="J63428">
        <v>0</v>
      </c>
      <c r="K63428" s="1" t="s">
        <v>335</v>
      </c>
      <c r="L63428">
        <v>261635001001003</v>
      </c>
      <c r="M63428" s="1" t="s">
        <v>13431</v>
      </c>
      <c r="N63428">
        <v>-82.951302534563993</v>
      </c>
      <c r="O63428">
        <v>42.449268177635297</v>
      </c>
      <c r="P63428">
        <v>63427</v>
      </c>
    </row>
    <row r="63429" spans="1:16" hidden="1" x14ac:dyDescent="0.25">
      <c r="A63429" s="1" t="s">
        <v>10677</v>
      </c>
      <c r="B63429">
        <v>48216</v>
      </c>
      <c r="C63429" s="1" t="s">
        <v>207</v>
      </c>
      <c r="D63429" s="1" t="s">
        <v>208</v>
      </c>
      <c r="E63429" s="1" t="s">
        <v>209</v>
      </c>
      <c r="F63429" s="2">
        <v>44533.849004629628</v>
      </c>
      <c r="G63429" s="3">
        <v>44532.958333333336</v>
      </c>
      <c r="H63429" s="1" t="s">
        <v>238</v>
      </c>
      <c r="I63429" s="1" t="s">
        <v>40</v>
      </c>
      <c r="K63429" s="1" t="s">
        <v>970</v>
      </c>
      <c r="L63429">
        <v>261635214001009</v>
      </c>
      <c r="M63429" s="1" t="s">
        <v>13434</v>
      </c>
      <c r="N63429">
        <v>-83.072804507589595</v>
      </c>
      <c r="O63429">
        <v>42.332819370643399</v>
      </c>
      <c r="P63429">
        <v>63428</v>
      </c>
    </row>
    <row r="63430" spans="1:16" hidden="1" x14ac:dyDescent="0.25">
      <c r="A63430" s="1" t="s">
        <v>1237</v>
      </c>
      <c r="B63430">
        <v>48201</v>
      </c>
      <c r="C63430" s="1" t="s">
        <v>549</v>
      </c>
      <c r="D63430" s="1" t="s">
        <v>550</v>
      </c>
      <c r="E63430" s="1" t="s">
        <v>551</v>
      </c>
      <c r="F63430" s="2">
        <v>44533.849131944444</v>
      </c>
      <c r="G63430" s="3">
        <v>44532.958333333336</v>
      </c>
      <c r="H63430" s="1" t="s">
        <v>93</v>
      </c>
      <c r="I63430" s="1" t="s">
        <v>40</v>
      </c>
      <c r="J63430">
        <v>7</v>
      </c>
      <c r="K63430" s="1" t="s">
        <v>639</v>
      </c>
      <c r="L63430">
        <v>261635175003005</v>
      </c>
      <c r="M63430" s="1" t="s">
        <v>13433</v>
      </c>
      <c r="N63430">
        <v>-83.052411851833398</v>
      </c>
      <c r="O63430">
        <v>42.349717872554798</v>
      </c>
      <c r="P63430">
        <v>63429</v>
      </c>
    </row>
    <row r="63431" spans="1:16" hidden="1" x14ac:dyDescent="0.25">
      <c r="A63431" s="1" t="s">
        <v>427</v>
      </c>
      <c r="B63431">
        <v>48209</v>
      </c>
      <c r="C63431" s="1" t="s">
        <v>60</v>
      </c>
      <c r="D63431" s="1" t="s">
        <v>61</v>
      </c>
      <c r="E63431" s="1" t="s">
        <v>62</v>
      </c>
      <c r="F63431" s="2">
        <v>44533.849282407406</v>
      </c>
      <c r="G63431" s="3">
        <v>44532.958333333336</v>
      </c>
      <c r="H63431" s="1" t="s">
        <v>428</v>
      </c>
      <c r="I63431" s="1" t="s">
        <v>21</v>
      </c>
      <c r="J63431">
        <v>0</v>
      </c>
      <c r="K63431" s="1" t="s">
        <v>429</v>
      </c>
      <c r="L63431">
        <v>261635250002031</v>
      </c>
      <c r="M63431" s="1" t="s">
        <v>13434</v>
      </c>
      <c r="N63431">
        <v>-83.0926103866272</v>
      </c>
      <c r="O63431">
        <v>42.311262628682201</v>
      </c>
      <c r="P63431">
        <v>63430</v>
      </c>
    </row>
    <row r="63432" spans="1:16" hidden="1" x14ac:dyDescent="0.25">
      <c r="A63432" s="1" t="s">
        <v>74</v>
      </c>
      <c r="B63432">
        <v>48234</v>
      </c>
      <c r="C63432" s="1" t="s">
        <v>24</v>
      </c>
      <c r="D63432" s="1" t="s">
        <v>25</v>
      </c>
      <c r="E63432" s="1" t="s">
        <v>26</v>
      </c>
      <c r="F63432" s="2">
        <v>44533.850671296299</v>
      </c>
      <c r="G63432" s="3">
        <v>44532.958333333336</v>
      </c>
      <c r="H63432" s="1" t="s">
        <v>75</v>
      </c>
      <c r="I63432" s="1" t="s">
        <v>21</v>
      </c>
      <c r="J63432">
        <v>0</v>
      </c>
      <c r="K63432" s="1" t="s">
        <v>76</v>
      </c>
      <c r="L63432">
        <v>261635051002004</v>
      </c>
      <c r="M63432" s="1" t="s">
        <v>13431</v>
      </c>
      <c r="N63432">
        <v>-83.024496946272293</v>
      </c>
      <c r="O63432">
        <v>42.441141275338197</v>
      </c>
      <c r="P63432">
        <v>63431</v>
      </c>
    </row>
    <row r="63433" spans="1:16" hidden="1" x14ac:dyDescent="0.25">
      <c r="A63433" s="1" t="s">
        <v>3589</v>
      </c>
      <c r="B63433">
        <v>0</v>
      </c>
      <c r="C63433" s="1" t="s">
        <v>78</v>
      </c>
      <c r="D63433" s="1" t="s">
        <v>79</v>
      </c>
      <c r="E63433" s="1" t="s">
        <v>80</v>
      </c>
      <c r="F63433" s="2">
        <v>44533.850763888891</v>
      </c>
      <c r="G63433" s="3">
        <v>44532.958333333336</v>
      </c>
      <c r="H63433" s="1" t="s">
        <v>530</v>
      </c>
      <c r="I63433" s="1" t="s">
        <v>21</v>
      </c>
      <c r="J63433">
        <v>0</v>
      </c>
      <c r="K63433" s="1" t="s">
        <v>2804</v>
      </c>
      <c r="L63433">
        <v>261635364003000</v>
      </c>
      <c r="M63433" s="1" t="s">
        <v>13435</v>
      </c>
      <c r="N63433">
        <v>-83.140321828149297</v>
      </c>
      <c r="O63433">
        <v>42.4019250833353</v>
      </c>
      <c r="P63433">
        <v>63432</v>
      </c>
    </row>
    <row r="63434" spans="1:16" hidden="1" x14ac:dyDescent="0.25">
      <c r="A63434" s="1" t="s">
        <v>239</v>
      </c>
      <c r="B63434">
        <v>48238</v>
      </c>
      <c r="C63434" s="1" t="s">
        <v>78</v>
      </c>
      <c r="D63434" s="1" t="s">
        <v>79</v>
      </c>
      <c r="E63434" s="1" t="s">
        <v>80</v>
      </c>
      <c r="F63434" s="2">
        <v>44533.851203703707</v>
      </c>
      <c r="G63434" s="3">
        <v>44532.958333333336</v>
      </c>
      <c r="H63434" s="1" t="s">
        <v>243</v>
      </c>
      <c r="I63434" s="1" t="s">
        <v>21</v>
      </c>
      <c r="J63434">
        <v>0</v>
      </c>
      <c r="K63434" s="1" t="s">
        <v>244</v>
      </c>
      <c r="L63434">
        <v>261635304001008</v>
      </c>
      <c r="M63434" s="1" t="s">
        <v>13435</v>
      </c>
      <c r="N63434">
        <v>-83.139552892822806</v>
      </c>
      <c r="O63434">
        <v>42.386699141267101</v>
      </c>
      <c r="P63434">
        <v>63433</v>
      </c>
    </row>
    <row r="63435" spans="1:16" hidden="1" x14ac:dyDescent="0.25">
      <c r="A63435" s="1" t="s">
        <v>3509</v>
      </c>
      <c r="B63435">
        <v>48234</v>
      </c>
      <c r="C63435" s="1" t="s">
        <v>24</v>
      </c>
      <c r="D63435" s="1" t="s">
        <v>25</v>
      </c>
      <c r="E63435" s="1" t="s">
        <v>26</v>
      </c>
      <c r="F63435" s="2">
        <v>44533.851736111108</v>
      </c>
      <c r="G63435" s="3">
        <v>44532.958333333336</v>
      </c>
      <c r="H63435" s="1" t="s">
        <v>75</v>
      </c>
      <c r="I63435" s="1" t="s">
        <v>21</v>
      </c>
      <c r="J63435">
        <v>0</v>
      </c>
      <c r="K63435" s="1" t="s">
        <v>76</v>
      </c>
      <c r="L63435">
        <v>261635051002010</v>
      </c>
      <c r="M63435" s="1" t="s">
        <v>13431</v>
      </c>
      <c r="N63435">
        <v>-83.024442468695199</v>
      </c>
      <c r="O63435">
        <v>42.4395348691409</v>
      </c>
      <c r="P63435">
        <v>63434</v>
      </c>
    </row>
    <row r="63436" spans="1:16" hidden="1" x14ac:dyDescent="0.25">
      <c r="A63436" s="1" t="s">
        <v>4191</v>
      </c>
      <c r="B63436">
        <v>48238</v>
      </c>
      <c r="C63436" s="1" t="s">
        <v>230</v>
      </c>
      <c r="D63436" s="1" t="s">
        <v>231</v>
      </c>
      <c r="E63436" s="1" t="s">
        <v>232</v>
      </c>
      <c r="F63436" s="2">
        <v>44533.851851851854</v>
      </c>
      <c r="G63436" s="3">
        <v>44532.958333333336</v>
      </c>
      <c r="H63436" s="1" t="s">
        <v>530</v>
      </c>
      <c r="I63436" s="1" t="s">
        <v>40</v>
      </c>
      <c r="J63436">
        <v>8.8000000000000007</v>
      </c>
      <c r="K63436" s="1" t="s">
        <v>173</v>
      </c>
      <c r="L63436">
        <v>261635363006019</v>
      </c>
      <c r="M63436" s="1" t="s">
        <v>13430</v>
      </c>
      <c r="N63436">
        <v>-83.159779544408295</v>
      </c>
      <c r="O63436">
        <v>42.404332644914803</v>
      </c>
      <c r="P63436">
        <v>63435</v>
      </c>
    </row>
    <row r="63437" spans="1:16" hidden="1" x14ac:dyDescent="0.25">
      <c r="A63437" s="1" t="s">
        <v>5233</v>
      </c>
      <c r="B63437">
        <v>48205</v>
      </c>
      <c r="C63437" s="1" t="s">
        <v>78</v>
      </c>
      <c r="D63437" s="1" t="s">
        <v>79</v>
      </c>
      <c r="E63437" s="1" t="s">
        <v>80</v>
      </c>
      <c r="F63437" s="2">
        <v>44533.85193287037</v>
      </c>
      <c r="G63437" s="3">
        <v>44532.958333333336</v>
      </c>
      <c r="H63437" s="1" t="s">
        <v>884</v>
      </c>
      <c r="I63437" s="1" t="s">
        <v>21</v>
      </c>
      <c r="J63437">
        <v>0</v>
      </c>
      <c r="K63437" s="1" t="s">
        <v>166</v>
      </c>
      <c r="L63437">
        <v>261635033002014</v>
      </c>
      <c r="M63437" s="1" t="s">
        <v>13431</v>
      </c>
      <c r="N63437">
        <v>-82.990017714236998</v>
      </c>
      <c r="O63437">
        <v>42.4348156240885</v>
      </c>
      <c r="P63437">
        <v>63436</v>
      </c>
    </row>
    <row r="63438" spans="1:16" hidden="1" x14ac:dyDescent="0.25">
      <c r="A63438" s="1" t="s">
        <v>630</v>
      </c>
      <c r="B63438">
        <v>48210</v>
      </c>
      <c r="C63438" s="1" t="s">
        <v>24</v>
      </c>
      <c r="D63438" s="1" t="s">
        <v>25</v>
      </c>
      <c r="E63438" s="1" t="s">
        <v>26</v>
      </c>
      <c r="F63438" s="2">
        <v>44533.852280092593</v>
      </c>
      <c r="G63438" s="3">
        <v>44532.958333333336</v>
      </c>
      <c r="H63438" s="1" t="s">
        <v>631</v>
      </c>
      <c r="I63438" s="1" t="s">
        <v>21</v>
      </c>
      <c r="J63438">
        <v>0</v>
      </c>
      <c r="K63438" s="1" t="s">
        <v>160</v>
      </c>
      <c r="L63438">
        <v>261635258002020</v>
      </c>
      <c r="M63438" s="1" t="s">
        <v>13434</v>
      </c>
      <c r="N63438">
        <v>-83.120342109932395</v>
      </c>
      <c r="O63438">
        <v>42.331120094733599</v>
      </c>
      <c r="P63438">
        <v>63437</v>
      </c>
    </row>
    <row r="63439" spans="1:16" hidden="1" x14ac:dyDescent="0.25">
      <c r="A63439" s="1" t="s">
        <v>1090</v>
      </c>
      <c r="B63439">
        <v>48205</v>
      </c>
      <c r="C63439" s="1" t="s">
        <v>78</v>
      </c>
      <c r="D63439" s="1" t="s">
        <v>79</v>
      </c>
      <c r="E63439" s="1" t="s">
        <v>80</v>
      </c>
      <c r="F63439" s="2">
        <v>44533.852326388886</v>
      </c>
      <c r="G63439" s="3">
        <v>44532.958333333336</v>
      </c>
      <c r="H63439" s="1" t="s">
        <v>877</v>
      </c>
      <c r="I63439" s="1" t="s">
        <v>21</v>
      </c>
      <c r="J63439">
        <v>0</v>
      </c>
      <c r="K63439" s="1" t="s">
        <v>412</v>
      </c>
      <c r="L63439">
        <v>261635005001016</v>
      </c>
      <c r="M63439" s="1" t="s">
        <v>13432</v>
      </c>
      <c r="N63439">
        <v>-82.965040220284493</v>
      </c>
      <c r="O63439">
        <v>42.420783336203399</v>
      </c>
      <c r="P63439">
        <v>63438</v>
      </c>
    </row>
    <row r="63440" spans="1:16" hidden="1" x14ac:dyDescent="0.25">
      <c r="A63440" s="1" t="s">
        <v>7436</v>
      </c>
      <c r="B63440">
        <v>48204</v>
      </c>
      <c r="C63440" s="1" t="s">
        <v>793</v>
      </c>
      <c r="D63440" s="1" t="s">
        <v>794</v>
      </c>
      <c r="E63440" s="1" t="s">
        <v>795</v>
      </c>
      <c r="F63440" s="2">
        <v>44533.852881944447</v>
      </c>
      <c r="G63440" s="3">
        <v>44532.958333333336</v>
      </c>
      <c r="H63440" s="1" t="s">
        <v>1308</v>
      </c>
      <c r="I63440" s="1" t="s">
        <v>21</v>
      </c>
      <c r="J63440">
        <v>0</v>
      </c>
      <c r="K63440" s="1" t="s">
        <v>152</v>
      </c>
      <c r="L63440">
        <v>261635342004000</v>
      </c>
      <c r="M63440" s="1" t="s">
        <v>13435</v>
      </c>
      <c r="N63440">
        <v>-83.158838600743195</v>
      </c>
      <c r="O63440">
        <v>42.380747470034599</v>
      </c>
      <c r="P63440">
        <v>63439</v>
      </c>
    </row>
    <row r="63441" spans="1:16" hidden="1" x14ac:dyDescent="0.25">
      <c r="A63441" s="1" t="s">
        <v>3020</v>
      </c>
      <c r="B63441">
        <v>48219</v>
      </c>
      <c r="C63441" s="1" t="s">
        <v>464</v>
      </c>
      <c r="D63441" s="1" t="s">
        <v>465</v>
      </c>
      <c r="E63441" s="1" t="s">
        <v>466</v>
      </c>
      <c r="F63441" s="2">
        <v>44533.853194444448</v>
      </c>
      <c r="G63441" s="3">
        <v>44532.958333333336</v>
      </c>
      <c r="H63441" s="1" t="s">
        <v>217</v>
      </c>
      <c r="I63441" s="1" t="s">
        <v>40</v>
      </c>
      <c r="K63441" s="1" t="s">
        <v>218</v>
      </c>
      <c r="L63441">
        <v>261635413002004</v>
      </c>
      <c r="M63441" s="1" t="s">
        <v>13429</v>
      </c>
      <c r="N63441">
        <v>-83.281766176051306</v>
      </c>
      <c r="O63441">
        <v>42.428782473920499</v>
      </c>
      <c r="P63441">
        <v>63440</v>
      </c>
    </row>
    <row r="63442" spans="1:16" hidden="1" x14ac:dyDescent="0.25">
      <c r="A63442" s="1" t="s">
        <v>5777</v>
      </c>
      <c r="B63442">
        <v>48234</v>
      </c>
      <c r="C63442" s="1" t="s">
        <v>24</v>
      </c>
      <c r="D63442" s="1" t="s">
        <v>25</v>
      </c>
      <c r="E63442" s="1" t="s">
        <v>26</v>
      </c>
      <c r="F63442" s="2">
        <v>44533.854004629633</v>
      </c>
      <c r="G63442" s="3">
        <v>44532.958333333336</v>
      </c>
      <c r="H63442" s="1" t="s">
        <v>57</v>
      </c>
      <c r="I63442" s="1" t="s">
        <v>21</v>
      </c>
      <c r="J63442">
        <v>0</v>
      </c>
      <c r="K63442" s="1" t="s">
        <v>58</v>
      </c>
      <c r="L63442">
        <v>261635051004003</v>
      </c>
      <c r="M63442" s="1" t="s">
        <v>13431</v>
      </c>
      <c r="N63442">
        <v>-83.0242054019092</v>
      </c>
      <c r="O63442">
        <v>42.432499806773997</v>
      </c>
      <c r="P63442">
        <v>63441</v>
      </c>
    </row>
    <row r="63443" spans="1:16" hidden="1" x14ac:dyDescent="0.25">
      <c r="A63443" s="1" t="s">
        <v>65</v>
      </c>
      <c r="B63443">
        <v>48210</v>
      </c>
      <c r="C63443" s="1" t="s">
        <v>78</v>
      </c>
      <c r="D63443" s="1" t="s">
        <v>79</v>
      </c>
      <c r="E63443" s="1" t="s">
        <v>80</v>
      </c>
      <c r="F63443" s="2">
        <v>44533.854143518518</v>
      </c>
      <c r="G63443" s="3">
        <v>44532.958333333336</v>
      </c>
      <c r="H63443" s="1" t="s">
        <v>66</v>
      </c>
      <c r="I63443" s="1" t="s">
        <v>21</v>
      </c>
      <c r="J63443">
        <v>0</v>
      </c>
      <c r="K63443" s="1" t="s">
        <v>163</v>
      </c>
      <c r="L63443">
        <v>261639850001001</v>
      </c>
      <c r="M63443" s="1" t="s">
        <v>13434</v>
      </c>
      <c r="N63443">
        <v>-83.130385770888594</v>
      </c>
      <c r="O63443">
        <v>42.344646627025199</v>
      </c>
      <c r="P63443">
        <v>63442</v>
      </c>
    </row>
    <row r="63444" spans="1:16" hidden="1" x14ac:dyDescent="0.25">
      <c r="A63444" s="1" t="s">
        <v>480</v>
      </c>
      <c r="B63444">
        <v>48234</v>
      </c>
      <c r="C63444" s="1" t="s">
        <v>24</v>
      </c>
      <c r="D63444" s="1" t="s">
        <v>25</v>
      </c>
      <c r="E63444" s="1" t="s">
        <v>26</v>
      </c>
      <c r="F63444" s="2">
        <v>44533.854756944442</v>
      </c>
      <c r="G63444" s="3">
        <v>44532.958333333336</v>
      </c>
      <c r="H63444" s="1" t="s">
        <v>57</v>
      </c>
      <c r="I63444" s="1" t="s">
        <v>21</v>
      </c>
      <c r="J63444">
        <v>0</v>
      </c>
      <c r="K63444" s="1" t="s">
        <v>58</v>
      </c>
      <c r="L63444">
        <v>261635051005003</v>
      </c>
      <c r="M63444" s="1" t="s">
        <v>13431</v>
      </c>
      <c r="N63444">
        <v>-83.024092994116799</v>
      </c>
      <c r="O63444">
        <v>42.429482404963998</v>
      </c>
      <c r="P63444">
        <v>63443</v>
      </c>
    </row>
    <row r="63445" spans="1:16" hidden="1" x14ac:dyDescent="0.25">
      <c r="A63445" s="1" t="s">
        <v>1954</v>
      </c>
      <c r="B63445">
        <v>48211</v>
      </c>
      <c r="C63445" s="1" t="s">
        <v>90</v>
      </c>
      <c r="D63445" s="1" t="s">
        <v>91</v>
      </c>
      <c r="E63445" s="1" t="s">
        <v>92</v>
      </c>
      <c r="F63445" s="2">
        <v>44533.854930555557</v>
      </c>
      <c r="G63445" s="3">
        <v>44532.958333333336</v>
      </c>
      <c r="H63445" s="1" t="s">
        <v>1357</v>
      </c>
      <c r="I63445" s="1" t="s">
        <v>21</v>
      </c>
      <c r="J63445">
        <v>0</v>
      </c>
      <c r="K63445" s="1" t="s">
        <v>1146</v>
      </c>
      <c r="L63445">
        <v>261639859001012</v>
      </c>
      <c r="M63445" s="1" t="s">
        <v>13433</v>
      </c>
      <c r="N63445">
        <v>-83.053641264442206</v>
      </c>
      <c r="O63445">
        <v>42.366212260057097</v>
      </c>
      <c r="P63445">
        <v>63444</v>
      </c>
    </row>
    <row r="63446" spans="1:16" hidden="1" x14ac:dyDescent="0.25">
      <c r="A63446" s="1" t="s">
        <v>6864</v>
      </c>
      <c r="B63446">
        <v>48228</v>
      </c>
      <c r="C63446" s="1" t="s">
        <v>1119</v>
      </c>
      <c r="D63446" s="1" t="s">
        <v>1120</v>
      </c>
      <c r="E63446" s="1" t="s">
        <v>1121</v>
      </c>
      <c r="F63446" s="2">
        <v>44533.855312500003</v>
      </c>
      <c r="G63446" s="3">
        <v>44532.958333333336</v>
      </c>
      <c r="H63446" s="1" t="s">
        <v>181</v>
      </c>
      <c r="I63446" s="1" t="s">
        <v>40</v>
      </c>
      <c r="J63446">
        <v>19.7</v>
      </c>
      <c r="K63446" s="1" t="s">
        <v>2681</v>
      </c>
      <c r="L63446">
        <v>261635355002003</v>
      </c>
      <c r="M63446" s="1" t="s">
        <v>13435</v>
      </c>
      <c r="N63446">
        <v>-83.185914289808096</v>
      </c>
      <c r="O63446">
        <v>42.3560130653687</v>
      </c>
      <c r="P63446">
        <v>63445</v>
      </c>
    </row>
    <row r="63447" spans="1:16" hidden="1" x14ac:dyDescent="0.25">
      <c r="A63447" s="1" t="s">
        <v>2972</v>
      </c>
      <c r="B63447">
        <v>48234</v>
      </c>
      <c r="C63447" s="1" t="s">
        <v>24</v>
      </c>
      <c r="D63447" s="1" t="s">
        <v>25</v>
      </c>
      <c r="E63447" s="1" t="s">
        <v>26</v>
      </c>
      <c r="F63447" s="2">
        <v>44533.855555555558</v>
      </c>
      <c r="G63447" s="3">
        <v>44532.958333333336</v>
      </c>
      <c r="H63447" s="1" t="s">
        <v>57</v>
      </c>
      <c r="I63447" s="1" t="s">
        <v>21</v>
      </c>
      <c r="J63447">
        <v>0</v>
      </c>
      <c r="K63447" s="1" t="s">
        <v>58</v>
      </c>
      <c r="L63447">
        <v>261635051005000</v>
      </c>
      <c r="M63447" s="1" t="s">
        <v>13431</v>
      </c>
      <c r="N63447">
        <v>-83.0240628727733</v>
      </c>
      <c r="O63447">
        <v>42.428705670033501</v>
      </c>
      <c r="P63447">
        <v>63446</v>
      </c>
    </row>
    <row r="63448" spans="1:16" hidden="1" x14ac:dyDescent="0.25">
      <c r="A63448" s="1" t="s">
        <v>3229</v>
      </c>
      <c r="B63448">
        <v>48204</v>
      </c>
      <c r="C63448" s="1" t="s">
        <v>1801</v>
      </c>
      <c r="D63448" s="1" t="s">
        <v>1802</v>
      </c>
      <c r="E63448" s="1" t="s">
        <v>1803</v>
      </c>
      <c r="F63448" s="2">
        <v>44533.855891203704</v>
      </c>
      <c r="G63448" s="3">
        <v>44532.958333333336</v>
      </c>
      <c r="H63448" s="1" t="s">
        <v>1126</v>
      </c>
      <c r="I63448" s="1" t="s">
        <v>40</v>
      </c>
      <c r="K63448" s="1" t="s">
        <v>273</v>
      </c>
      <c r="L63448">
        <v>261635344001002</v>
      </c>
      <c r="M63448" s="1" t="s">
        <v>13435</v>
      </c>
      <c r="N63448">
        <v>-83.1585736045554</v>
      </c>
      <c r="O63448">
        <v>42.373513015937498</v>
      </c>
      <c r="P63448">
        <v>63447</v>
      </c>
    </row>
    <row r="63449" spans="1:16" hidden="1" x14ac:dyDescent="0.25">
      <c r="A63449" s="1" t="s">
        <v>12433</v>
      </c>
      <c r="B63449">
        <v>48221</v>
      </c>
      <c r="C63449" s="1" t="s">
        <v>316</v>
      </c>
      <c r="D63449" s="1" t="s">
        <v>317</v>
      </c>
      <c r="E63449" s="1" t="s">
        <v>318</v>
      </c>
      <c r="F63449" s="2">
        <v>44533.856458333335</v>
      </c>
      <c r="G63449" s="3">
        <v>44532.958333333336</v>
      </c>
      <c r="H63449" s="1" t="s">
        <v>2210</v>
      </c>
      <c r="I63449" s="1" t="s">
        <v>40</v>
      </c>
      <c r="J63449">
        <v>77.8</v>
      </c>
      <c r="K63449" s="1" t="s">
        <v>433</v>
      </c>
      <c r="L63449">
        <v>261635386003004</v>
      </c>
      <c r="M63449" s="1" t="s">
        <v>13430</v>
      </c>
      <c r="N63449">
        <v>-83.152976350747807</v>
      </c>
      <c r="O63449">
        <v>42.427846766114001</v>
      </c>
      <c r="P63449">
        <v>63448</v>
      </c>
    </row>
    <row r="63450" spans="1:16" hidden="1" x14ac:dyDescent="0.25">
      <c r="A63450" s="1" t="s">
        <v>5769</v>
      </c>
      <c r="B63450">
        <v>48238</v>
      </c>
      <c r="C63450" s="1" t="s">
        <v>713</v>
      </c>
      <c r="D63450" s="1" t="s">
        <v>593</v>
      </c>
      <c r="E63450" s="1" t="s">
        <v>477</v>
      </c>
      <c r="F63450" s="2">
        <v>44533.85659722222</v>
      </c>
      <c r="G63450" s="3">
        <v>44532.958333333336</v>
      </c>
      <c r="H63450" s="1" t="s">
        <v>39</v>
      </c>
      <c r="I63450" s="1" t="s">
        <v>40</v>
      </c>
      <c r="K63450" s="1" t="s">
        <v>41</v>
      </c>
      <c r="L63450">
        <v>261635368002018</v>
      </c>
      <c r="M63450" s="1" t="s">
        <v>13430</v>
      </c>
      <c r="N63450">
        <v>-83.168518553000396</v>
      </c>
      <c r="O63450">
        <v>42.405890002156298</v>
      </c>
      <c r="P63450">
        <v>63449</v>
      </c>
    </row>
    <row r="63451" spans="1:16" hidden="1" x14ac:dyDescent="0.25">
      <c r="A63451" s="1" t="s">
        <v>1778</v>
      </c>
      <c r="B63451">
        <v>48201</v>
      </c>
      <c r="C63451" s="1" t="s">
        <v>102</v>
      </c>
      <c r="D63451" s="1" t="s">
        <v>103</v>
      </c>
      <c r="E63451" s="1" t="s">
        <v>104</v>
      </c>
      <c r="F63451" s="2">
        <v>44533.857615740744</v>
      </c>
      <c r="G63451" s="3">
        <v>44532.958333333336</v>
      </c>
      <c r="H63451" s="1" t="s">
        <v>626</v>
      </c>
      <c r="I63451" s="1" t="s">
        <v>40</v>
      </c>
      <c r="J63451">
        <v>5.0999999999999996</v>
      </c>
      <c r="K63451" s="1" t="s">
        <v>34</v>
      </c>
      <c r="L63451">
        <v>261635203001005</v>
      </c>
      <c r="M63451" s="1" t="s">
        <v>13434</v>
      </c>
      <c r="N63451">
        <v>-83.060752603116995</v>
      </c>
      <c r="O63451">
        <v>42.351677256092501</v>
      </c>
      <c r="P63451">
        <v>63450</v>
      </c>
    </row>
    <row r="63452" spans="1:16" hidden="1" x14ac:dyDescent="0.25">
      <c r="A63452" s="1" t="s">
        <v>9610</v>
      </c>
      <c r="B63452">
        <v>48235</v>
      </c>
      <c r="C63452" s="1" t="s">
        <v>340</v>
      </c>
      <c r="D63452" s="1" t="s">
        <v>308</v>
      </c>
      <c r="E63452" s="1" t="s">
        <v>309</v>
      </c>
      <c r="F63452" s="2">
        <v>44533.857673611114</v>
      </c>
      <c r="G63452" s="3">
        <v>44532.958333333336</v>
      </c>
      <c r="H63452" s="1" t="s">
        <v>39</v>
      </c>
      <c r="I63452" s="1" t="s">
        <v>40</v>
      </c>
      <c r="J63452">
        <v>85.7</v>
      </c>
      <c r="K63452" s="1" t="s">
        <v>224</v>
      </c>
      <c r="L63452">
        <v>261635369003009</v>
      </c>
      <c r="M63452" s="1" t="s">
        <v>13430</v>
      </c>
      <c r="N63452">
        <v>-83.174219277963104</v>
      </c>
      <c r="O63452">
        <v>42.411902068490903</v>
      </c>
      <c r="P63452">
        <v>63451</v>
      </c>
    </row>
    <row r="63453" spans="1:16" hidden="1" x14ac:dyDescent="0.25">
      <c r="A63453" s="1" t="s">
        <v>149</v>
      </c>
      <c r="B63453">
        <v>0</v>
      </c>
      <c r="C63453" s="1" t="s">
        <v>1914</v>
      </c>
      <c r="D63453" s="1" t="s">
        <v>1915</v>
      </c>
      <c r="E63453" s="1" t="s">
        <v>1916</v>
      </c>
      <c r="F63453" s="2">
        <v>44533.858113425929</v>
      </c>
      <c r="G63453" s="3">
        <v>44532.958333333336</v>
      </c>
      <c r="H63453" s="1" t="s">
        <v>187</v>
      </c>
      <c r="I63453" s="1" t="s">
        <v>21</v>
      </c>
      <c r="K63453" s="1" t="s">
        <v>149</v>
      </c>
      <c r="M63453" s="1" t="s">
        <v>13419</v>
      </c>
      <c r="N63453">
        <v>-84.132207353930795</v>
      </c>
      <c r="O63453">
        <v>42.082976135040802</v>
      </c>
      <c r="P63453">
        <v>63452</v>
      </c>
    </row>
    <row r="63454" spans="1:16" hidden="1" x14ac:dyDescent="0.25">
      <c r="A63454" s="1" t="s">
        <v>11751</v>
      </c>
      <c r="B63454">
        <v>48204</v>
      </c>
      <c r="C63454" s="1" t="s">
        <v>316</v>
      </c>
      <c r="D63454" s="1" t="s">
        <v>317</v>
      </c>
      <c r="E63454" s="1" t="s">
        <v>318</v>
      </c>
      <c r="F63454" s="2">
        <v>44533.858449074076</v>
      </c>
      <c r="G63454" s="3">
        <v>44532.958333333336</v>
      </c>
      <c r="H63454" s="1" t="s">
        <v>711</v>
      </c>
      <c r="I63454" s="1" t="s">
        <v>40</v>
      </c>
      <c r="J63454">
        <v>22.3</v>
      </c>
      <c r="K63454" s="1" t="s">
        <v>273</v>
      </c>
      <c r="L63454">
        <v>261635357001002</v>
      </c>
      <c r="M63454" s="1" t="s">
        <v>13435</v>
      </c>
      <c r="N63454">
        <v>-83.162938525357404</v>
      </c>
      <c r="O63454">
        <v>42.362020842572001</v>
      </c>
      <c r="P63454">
        <v>63453</v>
      </c>
    </row>
    <row r="63455" spans="1:16" hidden="1" x14ac:dyDescent="0.25">
      <c r="A63455" s="1" t="s">
        <v>4434</v>
      </c>
      <c r="B63455">
        <v>48223</v>
      </c>
      <c r="C63455" s="1" t="s">
        <v>240</v>
      </c>
      <c r="D63455" s="1" t="s">
        <v>241</v>
      </c>
      <c r="E63455" s="1" t="s">
        <v>242</v>
      </c>
      <c r="F63455" s="2">
        <v>44533.859722222223</v>
      </c>
      <c r="G63455" s="3">
        <v>44532.958333333336</v>
      </c>
      <c r="H63455" s="1" t="s">
        <v>1551</v>
      </c>
      <c r="I63455" s="1" t="s">
        <v>21</v>
      </c>
      <c r="J63455">
        <v>0</v>
      </c>
      <c r="K63455" s="1" t="s">
        <v>1664</v>
      </c>
      <c r="L63455">
        <v>261635429001001</v>
      </c>
      <c r="M63455" s="1" t="s">
        <v>13429</v>
      </c>
      <c r="N63455">
        <v>-83.226433811604394</v>
      </c>
      <c r="O63455">
        <v>42.403984615220203</v>
      </c>
      <c r="P63455">
        <v>63454</v>
      </c>
    </row>
    <row r="63456" spans="1:16" hidden="1" x14ac:dyDescent="0.25">
      <c r="A63456" s="1" t="s">
        <v>7179</v>
      </c>
      <c r="B63456">
        <v>48224</v>
      </c>
      <c r="C63456" s="1" t="s">
        <v>230</v>
      </c>
      <c r="D63456" s="1" t="s">
        <v>231</v>
      </c>
      <c r="E63456" s="1" t="s">
        <v>232</v>
      </c>
      <c r="F63456" s="2">
        <v>44533.859756944446</v>
      </c>
      <c r="G63456" s="3">
        <v>44532.958333333336</v>
      </c>
      <c r="H63456" s="1" t="s">
        <v>327</v>
      </c>
      <c r="I63456" s="1" t="s">
        <v>40</v>
      </c>
      <c r="J63456">
        <v>9.3000000000000007</v>
      </c>
      <c r="K63456" s="1" t="s">
        <v>328</v>
      </c>
      <c r="L63456">
        <v>261635009004003</v>
      </c>
      <c r="M63456" s="1" t="s">
        <v>13432</v>
      </c>
      <c r="N63456">
        <v>-82.955737841889103</v>
      </c>
      <c r="O63456">
        <v>42.425648075948999</v>
      </c>
      <c r="P63456">
        <v>63455</v>
      </c>
    </row>
    <row r="63457" spans="1:16" hidden="1" x14ac:dyDescent="0.25">
      <c r="A63457" s="1" t="s">
        <v>1104</v>
      </c>
      <c r="B63457">
        <v>48228</v>
      </c>
      <c r="C63457" s="1" t="s">
        <v>78</v>
      </c>
      <c r="D63457" s="1" t="s">
        <v>79</v>
      </c>
      <c r="E63457" s="1" t="s">
        <v>80</v>
      </c>
      <c r="F63457" s="2">
        <v>44533.860983796294</v>
      </c>
      <c r="G63457" s="3">
        <v>44532.958333333336</v>
      </c>
      <c r="H63457" s="1" t="s">
        <v>272</v>
      </c>
      <c r="I63457" s="1" t="s">
        <v>21</v>
      </c>
      <c r="J63457">
        <v>0</v>
      </c>
      <c r="K63457" s="1" t="s">
        <v>273</v>
      </c>
      <c r="L63457">
        <v>261635351001007</v>
      </c>
      <c r="M63457" s="1" t="s">
        <v>13435</v>
      </c>
      <c r="N63457">
        <v>-83.167932605396402</v>
      </c>
      <c r="O63457">
        <v>42.3660063078569</v>
      </c>
      <c r="P63457">
        <v>63456</v>
      </c>
    </row>
    <row r="63458" spans="1:16" hidden="1" x14ac:dyDescent="0.25">
      <c r="A63458" s="1" t="s">
        <v>6980</v>
      </c>
      <c r="B63458">
        <v>48238</v>
      </c>
      <c r="C63458" s="1" t="s">
        <v>246</v>
      </c>
      <c r="D63458" s="1" t="s">
        <v>247</v>
      </c>
      <c r="E63458" s="1" t="s">
        <v>248</v>
      </c>
      <c r="F63458" s="2">
        <v>44533.861192129632</v>
      </c>
      <c r="G63458" s="3">
        <v>44532.958333333336</v>
      </c>
      <c r="H63458" s="1" t="s">
        <v>1308</v>
      </c>
      <c r="I63458" s="1" t="s">
        <v>40</v>
      </c>
      <c r="J63458">
        <v>47.5</v>
      </c>
      <c r="K63458" s="1" t="s">
        <v>152</v>
      </c>
      <c r="L63458">
        <v>261635342005010</v>
      </c>
      <c r="M63458" s="1" t="s">
        <v>13435</v>
      </c>
      <c r="N63458">
        <v>-83.164135672575696</v>
      </c>
      <c r="O63458">
        <v>42.380611266241601</v>
      </c>
      <c r="P63458">
        <v>63457</v>
      </c>
    </row>
    <row r="63459" spans="1:16" hidden="1" x14ac:dyDescent="0.25">
      <c r="A63459" s="1" t="s">
        <v>7397</v>
      </c>
      <c r="B63459">
        <v>48205</v>
      </c>
      <c r="C63459" s="1" t="s">
        <v>78</v>
      </c>
      <c r="D63459" s="1" t="s">
        <v>79</v>
      </c>
      <c r="E63459" s="1" t="s">
        <v>80</v>
      </c>
      <c r="F63459" s="2">
        <v>44533.861307870371</v>
      </c>
      <c r="G63459" s="3">
        <v>44532.958333333336</v>
      </c>
      <c r="H63459" s="1" t="s">
        <v>165</v>
      </c>
      <c r="I63459" s="1" t="s">
        <v>21</v>
      </c>
      <c r="J63459">
        <v>0</v>
      </c>
      <c r="K63459" s="1" t="s">
        <v>166</v>
      </c>
      <c r="L63459">
        <v>261635033001019</v>
      </c>
      <c r="M63459" s="1" t="s">
        <v>13431</v>
      </c>
      <c r="N63459">
        <v>-82.988789696896305</v>
      </c>
      <c r="O63459">
        <v>42.434841803065503</v>
      </c>
      <c r="P63459">
        <v>63458</v>
      </c>
    </row>
    <row r="63460" spans="1:16" hidden="1" x14ac:dyDescent="0.25">
      <c r="A63460" s="1" t="s">
        <v>2789</v>
      </c>
      <c r="B63460">
        <v>48213</v>
      </c>
      <c r="C63460" s="1" t="s">
        <v>78</v>
      </c>
      <c r="D63460" s="1" t="s">
        <v>79</v>
      </c>
      <c r="E63460" s="1" t="s">
        <v>80</v>
      </c>
      <c r="F63460" s="2">
        <v>44533.861400462964</v>
      </c>
      <c r="G63460" s="3">
        <v>44532.958333333336</v>
      </c>
      <c r="H63460" s="1" t="s">
        <v>813</v>
      </c>
      <c r="I63460" s="1" t="s">
        <v>21</v>
      </c>
      <c r="J63460">
        <v>0</v>
      </c>
      <c r="K63460" s="1" t="s">
        <v>440</v>
      </c>
      <c r="L63460">
        <v>261635121001002</v>
      </c>
      <c r="M63460" s="1" t="s">
        <v>13432</v>
      </c>
      <c r="N63460">
        <v>-82.965337204064497</v>
      </c>
      <c r="O63460">
        <v>42.399118189577798</v>
      </c>
      <c r="P63460">
        <v>63459</v>
      </c>
    </row>
    <row r="63461" spans="1:16" hidden="1" x14ac:dyDescent="0.25">
      <c r="A63461" s="1" t="s">
        <v>8864</v>
      </c>
      <c r="B63461">
        <v>48205</v>
      </c>
      <c r="C63461" s="1" t="s">
        <v>78</v>
      </c>
      <c r="D63461" s="1" t="s">
        <v>79</v>
      </c>
      <c r="E63461" s="1" t="s">
        <v>80</v>
      </c>
      <c r="F63461" s="2">
        <v>44533.861435185187</v>
      </c>
      <c r="G63461" s="3">
        <v>44532.958333333336</v>
      </c>
      <c r="H63461" s="1" t="s">
        <v>608</v>
      </c>
      <c r="I63461" s="1" t="s">
        <v>21</v>
      </c>
      <c r="J63461">
        <v>0</v>
      </c>
      <c r="K63461" s="1" t="s">
        <v>335</v>
      </c>
      <c r="L63461">
        <v>261635003002014</v>
      </c>
      <c r="M63461" s="1" t="s">
        <v>13431</v>
      </c>
      <c r="N63461">
        <v>-82.968623894677705</v>
      </c>
      <c r="O63461">
        <v>42.435337414865899</v>
      </c>
      <c r="P63461">
        <v>63460</v>
      </c>
    </row>
    <row r="63462" spans="1:16" hidden="1" x14ac:dyDescent="0.25">
      <c r="A63462" s="1" t="s">
        <v>149</v>
      </c>
      <c r="B63462">
        <v>0</v>
      </c>
      <c r="C63462" s="1" t="s">
        <v>78</v>
      </c>
      <c r="D63462" s="1" t="s">
        <v>79</v>
      </c>
      <c r="E63462" s="1" t="s">
        <v>80</v>
      </c>
      <c r="F63462" s="2">
        <v>44533.861574074072</v>
      </c>
      <c r="G63462" s="3">
        <v>44532.958333333336</v>
      </c>
      <c r="H63462" s="1" t="s">
        <v>187</v>
      </c>
      <c r="I63462" s="1" t="s">
        <v>21</v>
      </c>
      <c r="J63462">
        <v>0</v>
      </c>
      <c r="K63462" s="1" t="s">
        <v>149</v>
      </c>
      <c r="M63462" s="1" t="s">
        <v>13419</v>
      </c>
      <c r="N63462">
        <v>-84.132207353930795</v>
      </c>
      <c r="O63462">
        <v>42.082976135040802</v>
      </c>
      <c r="P63462">
        <v>63461</v>
      </c>
    </row>
    <row r="63463" spans="1:16" hidden="1" x14ac:dyDescent="0.25">
      <c r="A63463" s="1" t="s">
        <v>206</v>
      </c>
      <c r="B63463">
        <v>48219</v>
      </c>
      <c r="C63463" s="1" t="s">
        <v>90</v>
      </c>
      <c r="D63463" s="1" t="s">
        <v>91</v>
      </c>
      <c r="E63463" s="1" t="s">
        <v>92</v>
      </c>
      <c r="F63463" s="2">
        <v>44533.861886574072</v>
      </c>
      <c r="G63463" s="3">
        <v>44532.958333333336</v>
      </c>
      <c r="H63463" s="1" t="s">
        <v>63</v>
      </c>
      <c r="I63463" s="1" t="s">
        <v>40</v>
      </c>
      <c r="J63463">
        <v>43.3</v>
      </c>
      <c r="K63463" s="1" t="s">
        <v>210</v>
      </c>
      <c r="L63463">
        <v>261635412002003</v>
      </c>
      <c r="M63463" s="1" t="s">
        <v>13429</v>
      </c>
      <c r="N63463">
        <v>-83.252439260047097</v>
      </c>
      <c r="O63463">
        <v>42.414684250004498</v>
      </c>
      <c r="P63463">
        <v>63462</v>
      </c>
    </row>
    <row r="63464" spans="1:16" hidden="1" x14ac:dyDescent="0.25">
      <c r="A63464" s="1" t="s">
        <v>12434</v>
      </c>
      <c r="B63464">
        <v>48224</v>
      </c>
      <c r="C63464" s="1" t="s">
        <v>316</v>
      </c>
      <c r="D63464" s="1" t="s">
        <v>317</v>
      </c>
      <c r="E63464" s="1" t="s">
        <v>318</v>
      </c>
      <c r="F63464" s="2">
        <v>44533.862766203703</v>
      </c>
      <c r="G63464" s="3">
        <v>44532.958333333336</v>
      </c>
      <c r="H63464" s="1" t="s">
        <v>1114</v>
      </c>
      <c r="I63464" s="1" t="s">
        <v>40</v>
      </c>
      <c r="J63464">
        <v>69.3</v>
      </c>
      <c r="K63464" s="1" t="s">
        <v>394</v>
      </c>
      <c r="L63464">
        <v>261635018004011</v>
      </c>
      <c r="M63464" s="1" t="s">
        <v>13432</v>
      </c>
      <c r="N63464">
        <v>-82.923469426314497</v>
      </c>
      <c r="O63464">
        <v>42.394440374466001</v>
      </c>
      <c r="P63464">
        <v>63463</v>
      </c>
    </row>
    <row r="63465" spans="1:16" hidden="1" x14ac:dyDescent="0.25">
      <c r="A63465" s="1" t="s">
        <v>9995</v>
      </c>
      <c r="B63465">
        <v>48213</v>
      </c>
      <c r="C63465" s="1" t="s">
        <v>78</v>
      </c>
      <c r="D63465" s="1" t="s">
        <v>79</v>
      </c>
      <c r="E63465" s="1" t="s">
        <v>80</v>
      </c>
      <c r="F63465" s="2">
        <v>44533.863356481481</v>
      </c>
      <c r="G63465" s="3">
        <v>44532.958333333336</v>
      </c>
      <c r="H63465" s="1" t="s">
        <v>54</v>
      </c>
      <c r="I63465" s="1" t="s">
        <v>21</v>
      </c>
      <c r="J63465">
        <v>0</v>
      </c>
      <c r="K63465" s="1" t="s">
        <v>55</v>
      </c>
      <c r="L63465">
        <v>261635044002012</v>
      </c>
      <c r="M63465" s="1" t="s">
        <v>13432</v>
      </c>
      <c r="N63465">
        <v>-82.986537772749998</v>
      </c>
      <c r="O63465">
        <v>42.398198902694503</v>
      </c>
      <c r="P63465">
        <v>63464</v>
      </c>
    </row>
    <row r="63466" spans="1:16" hidden="1" x14ac:dyDescent="0.25">
      <c r="A63466" s="1" t="s">
        <v>9670</v>
      </c>
      <c r="B63466">
        <v>48205</v>
      </c>
      <c r="C63466" s="1" t="s">
        <v>2383</v>
      </c>
      <c r="D63466" s="1" t="s">
        <v>2384</v>
      </c>
      <c r="E63466" s="1" t="s">
        <v>2385</v>
      </c>
      <c r="F63466" s="2">
        <v>44533.863391203704</v>
      </c>
      <c r="G63466" s="3">
        <v>44532.958333333336</v>
      </c>
      <c r="H63466" s="1" t="s">
        <v>165</v>
      </c>
      <c r="I63466" s="1" t="s">
        <v>40</v>
      </c>
      <c r="J63466">
        <v>18</v>
      </c>
      <c r="K63466" s="1" t="s">
        <v>166</v>
      </c>
      <c r="L63466">
        <v>261635033002004</v>
      </c>
      <c r="M63466" s="1" t="s">
        <v>13431</v>
      </c>
      <c r="N63466">
        <v>-82.995094123734106</v>
      </c>
      <c r="O63466">
        <v>42.440358875106703</v>
      </c>
      <c r="P63466">
        <v>63465</v>
      </c>
    </row>
    <row r="63467" spans="1:16" hidden="1" x14ac:dyDescent="0.25">
      <c r="A63467" s="1" t="s">
        <v>4012</v>
      </c>
      <c r="B63467">
        <v>48207</v>
      </c>
      <c r="C63467" s="1" t="s">
        <v>240</v>
      </c>
      <c r="D63467" s="1" t="s">
        <v>241</v>
      </c>
      <c r="E63467" s="1" t="s">
        <v>242</v>
      </c>
      <c r="F63467" s="2">
        <v>44533.863437499997</v>
      </c>
      <c r="G63467" s="3">
        <v>44532.958333333336</v>
      </c>
      <c r="H63467" s="1" t="s">
        <v>1270</v>
      </c>
      <c r="I63467" s="1" t="s">
        <v>40</v>
      </c>
      <c r="J63467">
        <v>11.2</v>
      </c>
      <c r="K63467" s="1" t="s">
        <v>259</v>
      </c>
      <c r="L63467">
        <v>261635164002021</v>
      </c>
      <c r="M63467" s="1" t="s">
        <v>13433</v>
      </c>
      <c r="N63467">
        <v>-83.008363104589307</v>
      </c>
      <c r="O63467">
        <v>42.348546382042699</v>
      </c>
      <c r="P63467">
        <v>63466</v>
      </c>
    </row>
    <row r="63468" spans="1:16" hidden="1" x14ac:dyDescent="0.25">
      <c r="A63468" s="1" t="s">
        <v>547</v>
      </c>
      <c r="B63468">
        <v>48226</v>
      </c>
      <c r="C63468" s="1" t="s">
        <v>713</v>
      </c>
      <c r="D63468" s="1" t="s">
        <v>593</v>
      </c>
      <c r="E63468" s="1" t="s">
        <v>477</v>
      </c>
      <c r="F63468" s="2">
        <v>44533.864722222221</v>
      </c>
      <c r="G63468" s="3">
        <v>44532.958333333336</v>
      </c>
      <c r="H63468" s="1" t="s">
        <v>93</v>
      </c>
      <c r="I63468" s="1" t="s">
        <v>40</v>
      </c>
      <c r="J63468">
        <v>17.5</v>
      </c>
      <c r="K63468" s="1" t="s">
        <v>261</v>
      </c>
      <c r="L63468">
        <v>261635208001032</v>
      </c>
      <c r="M63468" s="1" t="s">
        <v>13434</v>
      </c>
      <c r="N63468">
        <v>-83.045646151257799</v>
      </c>
      <c r="O63468">
        <v>42.330285226692801</v>
      </c>
      <c r="P63468">
        <v>63467</v>
      </c>
    </row>
    <row r="63469" spans="1:16" hidden="1" x14ac:dyDescent="0.25">
      <c r="A63469" s="1" t="s">
        <v>6900</v>
      </c>
      <c r="B63469">
        <v>48212</v>
      </c>
      <c r="C63469" s="1" t="s">
        <v>78</v>
      </c>
      <c r="D63469" s="1" t="s">
        <v>79</v>
      </c>
      <c r="E63469" s="1" t="s">
        <v>80</v>
      </c>
      <c r="F63469" s="2">
        <v>44533.86614583333</v>
      </c>
      <c r="G63469" s="3">
        <v>44532.958333333336</v>
      </c>
      <c r="H63469" s="1" t="s">
        <v>456</v>
      </c>
      <c r="I63469" s="1" t="s">
        <v>21</v>
      </c>
      <c r="J63469">
        <v>0</v>
      </c>
      <c r="K63469" s="1" t="s">
        <v>2002</v>
      </c>
      <c r="L63469">
        <v>261635071003002</v>
      </c>
      <c r="M63469" s="1" t="s">
        <v>13431</v>
      </c>
      <c r="N63469">
        <v>-83.072807240013105</v>
      </c>
      <c r="O63469">
        <v>42.425794498895598</v>
      </c>
      <c r="P63469">
        <v>63468</v>
      </c>
    </row>
    <row r="63470" spans="1:16" hidden="1" x14ac:dyDescent="0.25">
      <c r="A63470" s="1" t="s">
        <v>237</v>
      </c>
      <c r="B63470">
        <v>48201</v>
      </c>
      <c r="C63470" s="1" t="s">
        <v>90</v>
      </c>
      <c r="D63470" s="1" t="s">
        <v>91</v>
      </c>
      <c r="E63470" s="1" t="s">
        <v>92</v>
      </c>
      <c r="F63470" s="2">
        <v>44533.792199074072</v>
      </c>
      <c r="G63470" s="3">
        <v>44532.958333333336</v>
      </c>
      <c r="H63470" s="1" t="s">
        <v>238</v>
      </c>
      <c r="I63470" s="1" t="s">
        <v>21</v>
      </c>
      <c r="J63470">
        <v>0</v>
      </c>
      <c r="K63470" s="1" t="s">
        <v>34</v>
      </c>
      <c r="L63470">
        <v>261635215001047</v>
      </c>
      <c r="M63470" s="1" t="s">
        <v>13434</v>
      </c>
      <c r="N63470">
        <v>-83.066505315878203</v>
      </c>
      <c r="O63470">
        <v>42.339483351696899</v>
      </c>
      <c r="P63470">
        <v>63469</v>
      </c>
    </row>
    <row r="63471" spans="1:16" hidden="1" x14ac:dyDescent="0.25">
      <c r="A63471" s="1" t="s">
        <v>706</v>
      </c>
      <c r="B63471">
        <v>48202</v>
      </c>
      <c r="C63471" s="1" t="s">
        <v>30</v>
      </c>
      <c r="D63471" s="1" t="s">
        <v>31</v>
      </c>
      <c r="E63471" s="1" t="s">
        <v>32</v>
      </c>
      <c r="F63471" s="2">
        <v>44533.669756944444</v>
      </c>
      <c r="G63471" s="3">
        <v>44532.958333333336</v>
      </c>
      <c r="H63471" s="1" t="s">
        <v>266</v>
      </c>
      <c r="I63471" s="1" t="s">
        <v>21</v>
      </c>
      <c r="J63471">
        <v>0</v>
      </c>
      <c r="K63471" s="1" t="s">
        <v>215</v>
      </c>
      <c r="L63471">
        <v>261635202002005</v>
      </c>
      <c r="M63471" s="1" t="s">
        <v>13433</v>
      </c>
      <c r="N63471">
        <v>-83.067805713395202</v>
      </c>
      <c r="O63471">
        <v>42.362132153316402</v>
      </c>
      <c r="P63471">
        <v>63470</v>
      </c>
    </row>
    <row r="63472" spans="1:16" hidden="1" x14ac:dyDescent="0.25">
      <c r="A63472" s="1" t="s">
        <v>12435</v>
      </c>
      <c r="B63472">
        <v>0</v>
      </c>
      <c r="C63472" s="1" t="s">
        <v>130</v>
      </c>
      <c r="D63472" s="1" t="s">
        <v>131</v>
      </c>
      <c r="E63472" s="1" t="s">
        <v>132</v>
      </c>
      <c r="F63472" s="2">
        <v>44533.870937500003</v>
      </c>
      <c r="G63472" s="3">
        <v>44532.958333333336</v>
      </c>
      <c r="H63472" s="1" t="s">
        <v>467</v>
      </c>
      <c r="I63472" s="1" t="s">
        <v>40</v>
      </c>
      <c r="J63472">
        <v>104.4</v>
      </c>
      <c r="K63472" s="1" t="s">
        <v>46</v>
      </c>
      <c r="L63472">
        <v>261635319002010</v>
      </c>
      <c r="M63472" s="1" t="s">
        <v>13433</v>
      </c>
      <c r="N63472">
        <v>-83.101804333776798</v>
      </c>
      <c r="O63472">
        <v>42.387954307569103</v>
      </c>
      <c r="P63472">
        <v>63471</v>
      </c>
    </row>
    <row r="63473" spans="1:16" hidden="1" x14ac:dyDescent="0.25">
      <c r="A63473" s="1" t="s">
        <v>2936</v>
      </c>
      <c r="B63473">
        <v>48206</v>
      </c>
      <c r="C63473" s="1" t="s">
        <v>230</v>
      </c>
      <c r="D63473" s="1" t="s">
        <v>231</v>
      </c>
      <c r="E63473" s="1" t="s">
        <v>232</v>
      </c>
      <c r="F63473" s="2">
        <v>44533.871122685188</v>
      </c>
      <c r="G63473" s="3">
        <v>44532.958333333336</v>
      </c>
      <c r="H63473" s="1" t="s">
        <v>827</v>
      </c>
      <c r="I63473" s="1" t="s">
        <v>40</v>
      </c>
      <c r="J63473">
        <v>32.5</v>
      </c>
      <c r="K63473" s="1" t="s">
        <v>769</v>
      </c>
      <c r="L63473">
        <v>261635331001001</v>
      </c>
      <c r="M63473" s="1" t="s">
        <v>13433</v>
      </c>
      <c r="N63473">
        <v>-83.098845381949204</v>
      </c>
      <c r="O63473">
        <v>42.3756532923584</v>
      </c>
      <c r="P63473">
        <v>63472</v>
      </c>
    </row>
    <row r="63474" spans="1:16" hidden="1" x14ac:dyDescent="0.25">
      <c r="A63474" s="1" t="s">
        <v>12207</v>
      </c>
      <c r="B63474">
        <v>48234</v>
      </c>
      <c r="C63474" s="1" t="s">
        <v>78</v>
      </c>
      <c r="D63474" s="1" t="s">
        <v>79</v>
      </c>
      <c r="E63474" s="1" t="s">
        <v>80</v>
      </c>
      <c r="F63474" s="2">
        <v>44533.871574074074</v>
      </c>
      <c r="G63474" s="3">
        <v>44532.958333333336</v>
      </c>
      <c r="H63474" s="1" t="s">
        <v>1519</v>
      </c>
      <c r="I63474" s="1" t="s">
        <v>21</v>
      </c>
      <c r="J63474">
        <v>0</v>
      </c>
      <c r="K63474" s="1" t="s">
        <v>221</v>
      </c>
      <c r="L63474">
        <v>261635069001002</v>
      </c>
      <c r="M63474" s="1" t="s">
        <v>13431</v>
      </c>
      <c r="N63474">
        <v>-83.061229996548803</v>
      </c>
      <c r="O63474">
        <v>42.438110289017999</v>
      </c>
      <c r="P63474">
        <v>63473</v>
      </c>
    </row>
    <row r="63475" spans="1:16" hidden="1" x14ac:dyDescent="0.25">
      <c r="A63475" s="1" t="s">
        <v>8967</v>
      </c>
      <c r="B63475">
        <v>48224</v>
      </c>
      <c r="C63475" s="1" t="s">
        <v>747</v>
      </c>
      <c r="D63475" s="1" t="s">
        <v>748</v>
      </c>
      <c r="E63475" s="1" t="s">
        <v>749</v>
      </c>
      <c r="F63475" s="2">
        <v>44533.873252314814</v>
      </c>
      <c r="G63475" s="3">
        <v>44532.958333333336</v>
      </c>
      <c r="H63475" s="1" t="s">
        <v>327</v>
      </c>
      <c r="I63475" s="1" t="s">
        <v>40</v>
      </c>
      <c r="J63475">
        <v>2.6</v>
      </c>
      <c r="K63475" s="1" t="s">
        <v>363</v>
      </c>
      <c r="L63475">
        <v>261635009001000</v>
      </c>
      <c r="M63475" s="1" t="s">
        <v>13432</v>
      </c>
      <c r="N63475">
        <v>-82.935403025344897</v>
      </c>
      <c r="O63475">
        <v>42.420162890852502</v>
      </c>
      <c r="P63475">
        <v>63474</v>
      </c>
    </row>
    <row r="63476" spans="1:16" hidden="1" x14ac:dyDescent="0.25">
      <c r="A63476" s="1" t="s">
        <v>950</v>
      </c>
      <c r="B63476">
        <v>48213</v>
      </c>
      <c r="C63476" s="1" t="s">
        <v>464</v>
      </c>
      <c r="D63476" s="1" t="s">
        <v>465</v>
      </c>
      <c r="E63476" s="1" t="s">
        <v>466</v>
      </c>
      <c r="F63476" s="2">
        <v>44533.874201388891</v>
      </c>
      <c r="G63476" s="3">
        <v>44532.958333333336</v>
      </c>
      <c r="H63476" s="1" t="s">
        <v>452</v>
      </c>
      <c r="I63476" s="1" t="s">
        <v>40</v>
      </c>
      <c r="K63476" s="1" t="s">
        <v>453</v>
      </c>
      <c r="L63476">
        <v>261635039003012</v>
      </c>
      <c r="M63476" s="1" t="s">
        <v>13432</v>
      </c>
      <c r="N63476">
        <v>-82.995566990759102</v>
      </c>
      <c r="O63476">
        <v>42.407870890725498</v>
      </c>
      <c r="P63476">
        <v>63475</v>
      </c>
    </row>
    <row r="63477" spans="1:16" hidden="1" x14ac:dyDescent="0.25">
      <c r="A63477" s="1" t="s">
        <v>2324</v>
      </c>
      <c r="B63477">
        <v>48204</v>
      </c>
      <c r="C63477" s="1" t="s">
        <v>230</v>
      </c>
      <c r="D63477" s="1" t="s">
        <v>231</v>
      </c>
      <c r="E63477" s="1" t="s">
        <v>232</v>
      </c>
      <c r="F63477" s="2">
        <v>44533.875011574077</v>
      </c>
      <c r="G63477" s="3">
        <v>44532.958333333336</v>
      </c>
      <c r="H63477" s="1" t="s">
        <v>1053</v>
      </c>
      <c r="I63477" s="1" t="s">
        <v>40</v>
      </c>
      <c r="K63477" s="1" t="s">
        <v>273</v>
      </c>
      <c r="L63477">
        <v>261635344002004</v>
      </c>
      <c r="M63477" s="1" t="s">
        <v>13435</v>
      </c>
      <c r="N63477">
        <v>-83.152695907288106</v>
      </c>
      <c r="O63477">
        <v>42.366771952550401</v>
      </c>
      <c r="P63477">
        <v>63476</v>
      </c>
    </row>
    <row r="63478" spans="1:16" hidden="1" x14ac:dyDescent="0.25">
      <c r="A63478" s="1" t="s">
        <v>7285</v>
      </c>
      <c r="B63478">
        <v>48227</v>
      </c>
      <c r="C63478" s="1" t="s">
        <v>78</v>
      </c>
      <c r="D63478" s="1" t="s">
        <v>79</v>
      </c>
      <c r="E63478" s="1" t="s">
        <v>80</v>
      </c>
      <c r="F63478" s="2">
        <v>44533.875416666669</v>
      </c>
      <c r="G63478" s="3">
        <v>44532.958333333336</v>
      </c>
      <c r="H63478" s="1" t="s">
        <v>699</v>
      </c>
      <c r="I63478" s="1" t="s">
        <v>21</v>
      </c>
      <c r="J63478">
        <v>0</v>
      </c>
      <c r="K63478" s="1" t="s">
        <v>249</v>
      </c>
      <c r="L63478">
        <v>261635353005005</v>
      </c>
      <c r="M63478" s="1" t="s">
        <v>13435</v>
      </c>
      <c r="N63478">
        <v>-83.1879309652807</v>
      </c>
      <c r="O63478">
        <v>42.377187162849999</v>
      </c>
      <c r="P63478">
        <v>63477</v>
      </c>
    </row>
    <row r="63479" spans="1:16" hidden="1" x14ac:dyDescent="0.25">
      <c r="A63479" s="1" t="s">
        <v>12436</v>
      </c>
      <c r="B63479">
        <v>48210</v>
      </c>
      <c r="C63479" s="1" t="s">
        <v>1682</v>
      </c>
      <c r="D63479" s="1" t="s">
        <v>794</v>
      </c>
      <c r="E63479" s="1" t="s">
        <v>795</v>
      </c>
      <c r="F63479" s="2">
        <v>44533.875775462962</v>
      </c>
      <c r="G63479" s="3">
        <v>44532.958333333336</v>
      </c>
      <c r="H63479" s="1" t="s">
        <v>975</v>
      </c>
      <c r="I63479" s="1" t="s">
        <v>21</v>
      </c>
      <c r="J63479">
        <v>0</v>
      </c>
      <c r="K63479" s="1" t="s">
        <v>160</v>
      </c>
      <c r="L63479">
        <v>261635263002000</v>
      </c>
      <c r="M63479" s="1" t="s">
        <v>13434</v>
      </c>
      <c r="N63479">
        <v>-83.138342251965</v>
      </c>
      <c r="O63479">
        <v>42.343554060659201</v>
      </c>
      <c r="P63479">
        <v>63478</v>
      </c>
    </row>
    <row r="63480" spans="1:16" hidden="1" x14ac:dyDescent="0.25">
      <c r="A63480" s="1" t="s">
        <v>11134</v>
      </c>
      <c r="B63480">
        <v>48210</v>
      </c>
      <c r="C63480" s="1" t="s">
        <v>583</v>
      </c>
      <c r="D63480" s="1" t="s">
        <v>584</v>
      </c>
      <c r="E63480" s="1" t="s">
        <v>585</v>
      </c>
      <c r="F63480" s="2">
        <v>44533.876284722224</v>
      </c>
      <c r="G63480" s="3">
        <v>44532.958333333336</v>
      </c>
      <c r="H63480" s="1" t="s">
        <v>674</v>
      </c>
      <c r="I63480" s="1" t="s">
        <v>40</v>
      </c>
      <c r="J63480">
        <v>12.1</v>
      </c>
      <c r="K63480" s="1" t="s">
        <v>160</v>
      </c>
      <c r="L63480">
        <v>261635257001010</v>
      </c>
      <c r="M63480" s="1" t="s">
        <v>13434</v>
      </c>
      <c r="N63480">
        <v>-83.129651342903401</v>
      </c>
      <c r="O63480">
        <v>42.328229077679801</v>
      </c>
      <c r="P63480">
        <v>63479</v>
      </c>
    </row>
    <row r="63481" spans="1:16" hidden="1" x14ac:dyDescent="0.25">
      <c r="A63481" s="1" t="s">
        <v>12416</v>
      </c>
      <c r="B63481">
        <v>48227</v>
      </c>
      <c r="C63481" s="1" t="s">
        <v>120</v>
      </c>
      <c r="D63481" s="1" t="s">
        <v>121</v>
      </c>
      <c r="E63481" s="1" t="s">
        <v>122</v>
      </c>
      <c r="F63481" s="2">
        <v>44533.876400462963</v>
      </c>
      <c r="G63481" s="3">
        <v>44532.958333333336</v>
      </c>
      <c r="H63481" s="1" t="s">
        <v>272</v>
      </c>
      <c r="I63481" s="1" t="s">
        <v>40</v>
      </c>
      <c r="J63481">
        <v>11</v>
      </c>
      <c r="K63481" s="1" t="s">
        <v>273</v>
      </c>
      <c r="L63481">
        <v>261635351001007</v>
      </c>
      <c r="M63481" s="1" t="s">
        <v>13435</v>
      </c>
      <c r="N63481">
        <v>-83.169858876516798</v>
      </c>
      <c r="O63481">
        <v>42.368450380034602</v>
      </c>
      <c r="P63481">
        <v>63480</v>
      </c>
    </row>
    <row r="63482" spans="1:16" hidden="1" x14ac:dyDescent="0.25">
      <c r="A63482" s="1" t="s">
        <v>4881</v>
      </c>
      <c r="B63482">
        <v>48205</v>
      </c>
      <c r="C63482" s="1" t="s">
        <v>78</v>
      </c>
      <c r="D63482" s="1" t="s">
        <v>79</v>
      </c>
      <c r="E63482" s="1" t="s">
        <v>80</v>
      </c>
      <c r="F63482" s="2">
        <v>44533.876620370371</v>
      </c>
      <c r="G63482" s="3">
        <v>44532.958333333336</v>
      </c>
      <c r="H63482" s="1" t="s">
        <v>879</v>
      </c>
      <c r="I63482" s="1" t="s">
        <v>21</v>
      </c>
      <c r="J63482">
        <v>0</v>
      </c>
      <c r="K63482" s="1" t="s">
        <v>412</v>
      </c>
      <c r="L63482">
        <v>261635006002001</v>
      </c>
      <c r="M63482" s="1" t="s">
        <v>13432</v>
      </c>
      <c r="N63482">
        <v>-82.965379148297401</v>
      </c>
      <c r="O63482">
        <v>42.4308461611989</v>
      </c>
      <c r="P63482">
        <v>63481</v>
      </c>
    </row>
    <row r="63483" spans="1:16" hidden="1" x14ac:dyDescent="0.25">
      <c r="A63483" s="1" t="s">
        <v>150</v>
      </c>
      <c r="B63483">
        <v>48227</v>
      </c>
      <c r="C63483" s="1" t="s">
        <v>90</v>
      </c>
      <c r="D63483" s="1" t="s">
        <v>91</v>
      </c>
      <c r="E63483" s="1" t="s">
        <v>92</v>
      </c>
      <c r="F63483" s="2">
        <v>44533.87704861111</v>
      </c>
      <c r="G63483" s="3">
        <v>44532.958333333336</v>
      </c>
      <c r="H63483" s="1" t="s">
        <v>151</v>
      </c>
      <c r="I63483" s="1" t="s">
        <v>21</v>
      </c>
      <c r="J63483">
        <v>0</v>
      </c>
      <c r="K63483" s="1" t="s">
        <v>152</v>
      </c>
      <c r="L63483">
        <v>261635372002007</v>
      </c>
      <c r="M63483" s="1" t="s">
        <v>13435</v>
      </c>
      <c r="N63483">
        <v>-83.179974097750502</v>
      </c>
      <c r="O63483">
        <v>42.385258955105499</v>
      </c>
      <c r="P63483">
        <v>63482</v>
      </c>
    </row>
    <row r="63484" spans="1:16" hidden="1" x14ac:dyDescent="0.25">
      <c r="A63484" s="1" t="s">
        <v>306</v>
      </c>
      <c r="B63484">
        <v>48227</v>
      </c>
      <c r="C63484" s="1" t="s">
        <v>529</v>
      </c>
      <c r="D63484" s="1" t="s">
        <v>231</v>
      </c>
      <c r="E63484" s="1" t="s">
        <v>232</v>
      </c>
      <c r="F63484" s="2">
        <v>44533.877175925925</v>
      </c>
      <c r="G63484" s="3">
        <v>44532.958333333336</v>
      </c>
      <c r="H63484" s="1" t="s">
        <v>310</v>
      </c>
      <c r="I63484" s="1" t="s">
        <v>40</v>
      </c>
      <c r="J63484">
        <v>14.5</v>
      </c>
      <c r="K63484" s="1" t="s">
        <v>268</v>
      </c>
      <c r="L63484">
        <v>261635426001000</v>
      </c>
      <c r="M63484" s="1" t="s">
        <v>13429</v>
      </c>
      <c r="N63484">
        <v>-83.199193561346704</v>
      </c>
      <c r="O63484">
        <v>42.387033137209002</v>
      </c>
      <c r="P63484">
        <v>63483</v>
      </c>
    </row>
    <row r="63485" spans="1:16" hidden="1" x14ac:dyDescent="0.25">
      <c r="A63485" s="1" t="s">
        <v>2725</v>
      </c>
      <c r="B63485">
        <v>48224</v>
      </c>
      <c r="C63485" s="1" t="s">
        <v>78</v>
      </c>
      <c r="D63485" s="1" t="s">
        <v>79</v>
      </c>
      <c r="E63485" s="1" t="s">
        <v>80</v>
      </c>
      <c r="F63485" s="2">
        <v>44533.878437500003</v>
      </c>
      <c r="G63485" s="3">
        <v>44532.958333333336</v>
      </c>
      <c r="H63485" s="1" t="s">
        <v>418</v>
      </c>
      <c r="I63485" s="1" t="s">
        <v>21</v>
      </c>
      <c r="J63485">
        <v>0</v>
      </c>
      <c r="K63485" s="1" t="s">
        <v>397</v>
      </c>
      <c r="L63485">
        <v>261635013003006</v>
      </c>
      <c r="M63485" s="1" t="s">
        <v>13432</v>
      </c>
      <c r="N63485">
        <v>-82.946733356237303</v>
      </c>
      <c r="O63485">
        <v>42.399883583549503</v>
      </c>
      <c r="P63485">
        <v>63484</v>
      </c>
    </row>
    <row r="63486" spans="1:16" hidden="1" x14ac:dyDescent="0.25">
      <c r="A63486" s="1" t="s">
        <v>237</v>
      </c>
      <c r="B63486">
        <v>48201</v>
      </c>
      <c r="C63486" s="1" t="s">
        <v>230</v>
      </c>
      <c r="D63486" s="1" t="s">
        <v>231</v>
      </c>
      <c r="E63486" s="1" t="s">
        <v>232</v>
      </c>
      <c r="F63486" s="2">
        <v>44533.878483796296</v>
      </c>
      <c r="G63486" s="3">
        <v>44532.958333333336</v>
      </c>
      <c r="H63486" s="1" t="s">
        <v>238</v>
      </c>
      <c r="I63486" s="1" t="s">
        <v>40</v>
      </c>
      <c r="J63486">
        <v>21.3</v>
      </c>
      <c r="K63486" s="1" t="s">
        <v>34</v>
      </c>
      <c r="L63486">
        <v>261635215001047</v>
      </c>
      <c r="M63486" s="1" t="s">
        <v>13434</v>
      </c>
      <c r="N63486">
        <v>-83.066505315878203</v>
      </c>
      <c r="O63486">
        <v>42.339483351696899</v>
      </c>
      <c r="P63486">
        <v>63485</v>
      </c>
    </row>
    <row r="63487" spans="1:16" hidden="1" x14ac:dyDescent="0.25">
      <c r="A63487" s="1" t="s">
        <v>469</v>
      </c>
      <c r="B63487">
        <v>48213</v>
      </c>
      <c r="C63487" s="1" t="s">
        <v>145</v>
      </c>
      <c r="D63487" s="1" t="s">
        <v>146</v>
      </c>
      <c r="E63487" s="1" t="s">
        <v>147</v>
      </c>
      <c r="F63487" s="2">
        <v>44533.878530092596</v>
      </c>
      <c r="G63487" s="3">
        <v>44532.958333333336</v>
      </c>
      <c r="H63487" s="1" t="s">
        <v>473</v>
      </c>
      <c r="I63487" s="1" t="s">
        <v>40</v>
      </c>
      <c r="J63487">
        <v>198.1</v>
      </c>
      <c r="K63487" s="1" t="s">
        <v>374</v>
      </c>
      <c r="L63487">
        <v>261635159003011</v>
      </c>
      <c r="M63487" s="1" t="s">
        <v>13433</v>
      </c>
      <c r="N63487">
        <v>-83.014692605327596</v>
      </c>
      <c r="O63487">
        <v>42.378830979632802</v>
      </c>
      <c r="P63487">
        <v>63486</v>
      </c>
    </row>
    <row r="63488" spans="1:16" hidden="1" x14ac:dyDescent="0.25">
      <c r="A63488" s="1" t="s">
        <v>12437</v>
      </c>
      <c r="B63488">
        <v>48212</v>
      </c>
      <c r="C63488" s="1" t="s">
        <v>102</v>
      </c>
      <c r="D63488" s="1" t="s">
        <v>103</v>
      </c>
      <c r="E63488" s="1" t="s">
        <v>104</v>
      </c>
      <c r="F63488" s="2">
        <v>44533.878738425927</v>
      </c>
      <c r="G63488" s="3">
        <v>44532.958333333336</v>
      </c>
      <c r="H63488" s="1" t="s">
        <v>138</v>
      </c>
      <c r="I63488" s="1" t="s">
        <v>40</v>
      </c>
      <c r="J63488">
        <v>153</v>
      </c>
      <c r="K63488" s="1" t="s">
        <v>139</v>
      </c>
      <c r="L63488">
        <v>261635113003023</v>
      </c>
      <c r="M63488" s="1" t="s">
        <v>13431</v>
      </c>
      <c r="N63488">
        <v>-83.051704863211796</v>
      </c>
      <c r="O63488">
        <v>42.415301876268103</v>
      </c>
      <c r="P63488">
        <v>63487</v>
      </c>
    </row>
    <row r="63489" spans="1:16" hidden="1" x14ac:dyDescent="0.25">
      <c r="A63489" s="1" t="s">
        <v>1185</v>
      </c>
      <c r="B63489">
        <v>48221</v>
      </c>
      <c r="C63489" s="1" t="s">
        <v>529</v>
      </c>
      <c r="D63489" s="1" t="s">
        <v>231</v>
      </c>
      <c r="E63489" s="1" t="s">
        <v>232</v>
      </c>
      <c r="F63489" s="2">
        <v>44533.879513888889</v>
      </c>
      <c r="G63489" s="3">
        <v>44532.958333333336</v>
      </c>
      <c r="H63489" s="1" t="s">
        <v>1186</v>
      </c>
      <c r="I63489" s="1" t="s">
        <v>40</v>
      </c>
      <c r="J63489">
        <v>28.4</v>
      </c>
      <c r="K63489" s="1" t="s">
        <v>433</v>
      </c>
      <c r="L63489">
        <v>261635385006006</v>
      </c>
      <c r="M63489" s="1" t="s">
        <v>13430</v>
      </c>
      <c r="N63489">
        <v>-83.160328399075397</v>
      </c>
      <c r="O63489">
        <v>42.416939820819401</v>
      </c>
      <c r="P63489">
        <v>63488</v>
      </c>
    </row>
    <row r="63490" spans="1:16" hidden="1" x14ac:dyDescent="0.25">
      <c r="A63490" s="1" t="s">
        <v>3799</v>
      </c>
      <c r="B63490">
        <v>48219</v>
      </c>
      <c r="C63490" s="1" t="s">
        <v>240</v>
      </c>
      <c r="D63490" s="1" t="s">
        <v>241</v>
      </c>
      <c r="E63490" s="1" t="s">
        <v>242</v>
      </c>
      <c r="F63490" s="2">
        <v>44533.879675925928</v>
      </c>
      <c r="G63490" s="3">
        <v>44532.958333333336</v>
      </c>
      <c r="H63490" s="1" t="s">
        <v>235</v>
      </c>
      <c r="I63490" s="1" t="s">
        <v>40</v>
      </c>
      <c r="K63490" s="1" t="s">
        <v>149</v>
      </c>
      <c r="L63490">
        <v>261635417001000</v>
      </c>
      <c r="M63490" s="1" t="s">
        <v>13429</v>
      </c>
      <c r="N63490">
        <v>-83.278305908514994</v>
      </c>
      <c r="O63490">
        <v>42.442747676007698</v>
      </c>
      <c r="P63490">
        <v>63489</v>
      </c>
    </row>
    <row r="63491" spans="1:16" hidden="1" x14ac:dyDescent="0.25">
      <c r="A63491" s="1" t="s">
        <v>6217</v>
      </c>
      <c r="B63491">
        <v>48205</v>
      </c>
      <c r="C63491" s="1" t="s">
        <v>253</v>
      </c>
      <c r="D63491" s="1" t="s">
        <v>254</v>
      </c>
      <c r="E63491" s="1" t="s">
        <v>255</v>
      </c>
      <c r="F63491" s="2">
        <v>44533.880416666667</v>
      </c>
      <c r="G63491" s="3">
        <v>44532.958333333336</v>
      </c>
      <c r="H63491" s="1" t="s">
        <v>371</v>
      </c>
      <c r="I63491" s="1" t="s">
        <v>40</v>
      </c>
      <c r="J63491">
        <v>32.200000000000003</v>
      </c>
      <c r="K63491" s="1" t="s">
        <v>112</v>
      </c>
      <c r="L63491">
        <v>261635054001013</v>
      </c>
      <c r="M63491" s="1" t="s">
        <v>13432</v>
      </c>
      <c r="N63491">
        <v>-83.000002098574498</v>
      </c>
      <c r="O63491">
        <v>42.415331827004401</v>
      </c>
      <c r="P63491">
        <v>63490</v>
      </c>
    </row>
    <row r="63492" spans="1:16" hidden="1" x14ac:dyDescent="0.25">
      <c r="A63492" s="1" t="s">
        <v>717</v>
      </c>
      <c r="B63492">
        <v>48203</v>
      </c>
      <c r="C63492" s="1" t="s">
        <v>529</v>
      </c>
      <c r="D63492" s="1" t="s">
        <v>231</v>
      </c>
      <c r="E63492" s="1" t="s">
        <v>232</v>
      </c>
      <c r="F63492" s="2">
        <v>44533.957048611112</v>
      </c>
      <c r="G63492" s="3">
        <v>44532.958333333336</v>
      </c>
      <c r="H63492" s="1" t="s">
        <v>653</v>
      </c>
      <c r="I63492" s="1" t="s">
        <v>40</v>
      </c>
      <c r="J63492">
        <v>10.7</v>
      </c>
      <c r="K63492" s="1" t="s">
        <v>654</v>
      </c>
      <c r="L63492">
        <v>261635078001034</v>
      </c>
      <c r="M63492" s="1" t="s">
        <v>13431</v>
      </c>
      <c r="N63492">
        <v>-83.101816246612998</v>
      </c>
      <c r="O63492">
        <v>42.417836614115103</v>
      </c>
      <c r="P63492">
        <v>63491</v>
      </c>
    </row>
    <row r="63493" spans="1:16" hidden="1" x14ac:dyDescent="0.25">
      <c r="A63493" s="1" t="s">
        <v>7195</v>
      </c>
      <c r="B63493">
        <v>48235</v>
      </c>
      <c r="C63493" s="1" t="s">
        <v>253</v>
      </c>
      <c r="D63493" s="1" t="s">
        <v>254</v>
      </c>
      <c r="E63493" s="1" t="s">
        <v>255</v>
      </c>
      <c r="F63493" s="2">
        <v>44533.881122685183</v>
      </c>
      <c r="G63493" s="3">
        <v>44532.958333333336</v>
      </c>
      <c r="H63493" s="1" t="s">
        <v>117</v>
      </c>
      <c r="I63493" s="1" t="s">
        <v>40</v>
      </c>
      <c r="J63493">
        <v>272.2</v>
      </c>
      <c r="K63493" s="1" t="s">
        <v>118</v>
      </c>
      <c r="L63493">
        <v>261635401001031</v>
      </c>
      <c r="M63493" s="1" t="s">
        <v>13430</v>
      </c>
      <c r="N63493">
        <v>-83.218460919055104</v>
      </c>
      <c r="O63493">
        <v>42.442638793172897</v>
      </c>
      <c r="P63493">
        <v>63492</v>
      </c>
    </row>
    <row r="63494" spans="1:16" hidden="1" x14ac:dyDescent="0.25">
      <c r="A63494" s="1" t="s">
        <v>8516</v>
      </c>
      <c r="B63494">
        <v>48205</v>
      </c>
      <c r="C63494" s="1" t="s">
        <v>78</v>
      </c>
      <c r="D63494" s="1" t="s">
        <v>79</v>
      </c>
      <c r="E63494" s="1" t="s">
        <v>80</v>
      </c>
      <c r="F63494" s="2">
        <v>44533.881550925929</v>
      </c>
      <c r="G63494" s="3">
        <v>44532.958333333336</v>
      </c>
      <c r="H63494" s="1" t="s">
        <v>877</v>
      </c>
      <c r="I63494" s="1" t="s">
        <v>21</v>
      </c>
      <c r="J63494">
        <v>0</v>
      </c>
      <c r="K63494" s="1" t="s">
        <v>412</v>
      </c>
      <c r="L63494">
        <v>261635005003004</v>
      </c>
      <c r="M63494" s="1" t="s">
        <v>13432</v>
      </c>
      <c r="N63494">
        <v>-82.965212711665799</v>
      </c>
      <c r="O63494">
        <v>42.4256009831754</v>
      </c>
      <c r="P63494">
        <v>63493</v>
      </c>
    </row>
    <row r="63495" spans="1:16" hidden="1" x14ac:dyDescent="0.25">
      <c r="A63495" s="1" t="s">
        <v>932</v>
      </c>
      <c r="B63495">
        <v>48238</v>
      </c>
      <c r="C63495" s="1" t="s">
        <v>2396</v>
      </c>
      <c r="D63495" s="1" t="s">
        <v>1802</v>
      </c>
      <c r="E63495" s="1" t="s">
        <v>1803</v>
      </c>
      <c r="F63495" s="2">
        <v>44533.882025462961</v>
      </c>
      <c r="G63495" s="3">
        <v>44532.958333333336</v>
      </c>
      <c r="H63495" s="1" t="s">
        <v>391</v>
      </c>
      <c r="I63495" s="1" t="s">
        <v>40</v>
      </c>
      <c r="J63495">
        <v>7.8</v>
      </c>
      <c r="K63495" s="1" t="s">
        <v>46</v>
      </c>
      <c r="L63495">
        <v>261635315004000</v>
      </c>
      <c r="M63495" s="1" t="s">
        <v>13430</v>
      </c>
      <c r="N63495">
        <v>-83.130453439460098</v>
      </c>
      <c r="O63495">
        <v>42.3891257500105</v>
      </c>
      <c r="P63495">
        <v>63494</v>
      </c>
    </row>
    <row r="63496" spans="1:16" hidden="1" x14ac:dyDescent="0.25">
      <c r="A63496" s="1" t="s">
        <v>29</v>
      </c>
      <c r="B63496">
        <v>48201</v>
      </c>
      <c r="C63496" s="1" t="s">
        <v>24</v>
      </c>
      <c r="D63496" s="1" t="s">
        <v>25</v>
      </c>
      <c r="E63496" s="1" t="s">
        <v>26</v>
      </c>
      <c r="F63496" s="2">
        <v>44533.882986111108</v>
      </c>
      <c r="G63496" s="3">
        <v>44532.958333333336</v>
      </c>
      <c r="H63496" s="1" t="s">
        <v>33</v>
      </c>
      <c r="I63496" s="1" t="s">
        <v>21</v>
      </c>
      <c r="J63496">
        <v>0</v>
      </c>
      <c r="K63496" s="1" t="s">
        <v>215</v>
      </c>
      <c r="L63496">
        <v>261635202002010</v>
      </c>
      <c r="M63496" s="1" t="s">
        <v>13434</v>
      </c>
      <c r="N63496">
        <v>-83.064291007575406</v>
      </c>
      <c r="O63496">
        <v>42.356793121574199</v>
      </c>
      <c r="P63496">
        <v>63495</v>
      </c>
    </row>
    <row r="63497" spans="1:16" hidden="1" x14ac:dyDescent="0.25">
      <c r="A63497" s="1" t="s">
        <v>126</v>
      </c>
      <c r="B63497">
        <v>48204</v>
      </c>
      <c r="C63497" s="1" t="s">
        <v>60</v>
      </c>
      <c r="D63497" s="1" t="s">
        <v>61</v>
      </c>
      <c r="E63497" s="1" t="s">
        <v>62</v>
      </c>
      <c r="F63497" s="2">
        <v>44533.884085648147</v>
      </c>
      <c r="G63497" s="3">
        <v>44532.958333333336</v>
      </c>
      <c r="H63497" s="1" t="s">
        <v>127</v>
      </c>
      <c r="I63497" s="1" t="s">
        <v>21</v>
      </c>
      <c r="J63497">
        <v>0</v>
      </c>
      <c r="K63497" s="1" t="s">
        <v>128</v>
      </c>
      <c r="L63497">
        <v>261635308002000</v>
      </c>
      <c r="M63497" s="1" t="s">
        <v>13435</v>
      </c>
      <c r="N63497">
        <v>-83.138991715800401</v>
      </c>
      <c r="O63497">
        <v>42.376148284224797</v>
      </c>
      <c r="P63497">
        <v>63496</v>
      </c>
    </row>
    <row r="63498" spans="1:16" hidden="1" x14ac:dyDescent="0.25">
      <c r="A63498" s="1" t="s">
        <v>2334</v>
      </c>
      <c r="B63498">
        <v>48208</v>
      </c>
      <c r="C63498" s="1" t="s">
        <v>316</v>
      </c>
      <c r="D63498" s="1" t="s">
        <v>317</v>
      </c>
      <c r="E63498" s="1" t="s">
        <v>318</v>
      </c>
      <c r="F63498" s="2">
        <v>44533.912326388891</v>
      </c>
      <c r="G63498" s="3">
        <v>44532.958333333336</v>
      </c>
      <c r="H63498" s="1" t="s">
        <v>435</v>
      </c>
      <c r="I63498" s="1" t="s">
        <v>40</v>
      </c>
      <c r="J63498">
        <v>21.3</v>
      </c>
      <c r="K63498" s="1" t="s">
        <v>514</v>
      </c>
      <c r="L63498">
        <v>261635223002023</v>
      </c>
      <c r="M63498" s="1" t="s">
        <v>13433</v>
      </c>
      <c r="N63498">
        <v>-83.102268124015595</v>
      </c>
      <c r="O63498">
        <v>42.359341993174198</v>
      </c>
      <c r="P63498">
        <v>63497</v>
      </c>
    </row>
    <row r="63499" spans="1:16" hidden="1" x14ac:dyDescent="0.25">
      <c r="A63499" s="1" t="s">
        <v>126</v>
      </c>
      <c r="B63499">
        <v>48204</v>
      </c>
      <c r="C63499" s="1" t="s">
        <v>60</v>
      </c>
      <c r="D63499" s="1" t="s">
        <v>61</v>
      </c>
      <c r="E63499" s="1" t="s">
        <v>62</v>
      </c>
      <c r="F63499" s="2">
        <v>44533.884097222224</v>
      </c>
      <c r="G63499" s="3">
        <v>44532.958333333336</v>
      </c>
      <c r="H63499" s="1" t="s">
        <v>127</v>
      </c>
      <c r="I63499" s="1" t="s">
        <v>21</v>
      </c>
      <c r="J63499">
        <v>0</v>
      </c>
      <c r="K63499" s="1" t="s">
        <v>128</v>
      </c>
      <c r="L63499">
        <v>261635308002000</v>
      </c>
      <c r="M63499" s="1" t="s">
        <v>13435</v>
      </c>
      <c r="N63499">
        <v>-83.138991715800401</v>
      </c>
      <c r="O63499">
        <v>42.376148284224797</v>
      </c>
      <c r="P63499">
        <v>63498</v>
      </c>
    </row>
    <row r="63500" spans="1:16" hidden="1" x14ac:dyDescent="0.25">
      <c r="A63500" s="1" t="s">
        <v>387</v>
      </c>
      <c r="B63500">
        <v>48228</v>
      </c>
      <c r="C63500" s="1" t="s">
        <v>60</v>
      </c>
      <c r="D63500" s="1" t="s">
        <v>61</v>
      </c>
      <c r="E63500" s="1" t="s">
        <v>62</v>
      </c>
      <c r="F63500" s="2">
        <v>44533.884756944448</v>
      </c>
      <c r="G63500" s="3">
        <v>44532.958333333336</v>
      </c>
      <c r="H63500" s="1" t="s">
        <v>388</v>
      </c>
      <c r="I63500" s="1" t="s">
        <v>21</v>
      </c>
      <c r="J63500">
        <v>0</v>
      </c>
      <c r="K63500" s="1" t="s">
        <v>389</v>
      </c>
      <c r="L63500">
        <v>261635468002000</v>
      </c>
      <c r="M63500" s="1" t="s">
        <v>13435</v>
      </c>
      <c r="N63500">
        <v>-83.227700401059906</v>
      </c>
      <c r="O63500">
        <v>42.372037498354899</v>
      </c>
      <c r="P63500">
        <v>63499</v>
      </c>
    </row>
    <row r="63501" spans="1:16" hidden="1" x14ac:dyDescent="0.25">
      <c r="A63501" s="1" t="s">
        <v>2382</v>
      </c>
      <c r="B63501">
        <v>48202</v>
      </c>
      <c r="C63501" s="1" t="s">
        <v>3938</v>
      </c>
      <c r="D63501" s="1" t="s">
        <v>3939</v>
      </c>
      <c r="E63501" s="1" t="s">
        <v>3940</v>
      </c>
      <c r="F63501" s="2">
        <v>44533.884780092594</v>
      </c>
      <c r="G63501" s="3">
        <v>44532.958333333336</v>
      </c>
      <c r="H63501" s="1" t="s">
        <v>827</v>
      </c>
      <c r="I63501" s="1" t="s">
        <v>40</v>
      </c>
      <c r="J63501">
        <v>16.8</v>
      </c>
      <c r="K63501" s="1" t="s">
        <v>1010</v>
      </c>
      <c r="L63501">
        <v>261635326003004</v>
      </c>
      <c r="M63501" s="1" t="s">
        <v>13433</v>
      </c>
      <c r="N63501">
        <v>-83.082584311414195</v>
      </c>
      <c r="O63501">
        <v>42.366695343463199</v>
      </c>
      <c r="P63501">
        <v>63500</v>
      </c>
    </row>
    <row r="63502" spans="1:16" hidden="1" x14ac:dyDescent="0.25">
      <c r="A63502" s="1" t="s">
        <v>12438</v>
      </c>
      <c r="B63502">
        <v>48227</v>
      </c>
      <c r="C63502" s="1" t="s">
        <v>78</v>
      </c>
      <c r="D63502" s="1" t="s">
        <v>79</v>
      </c>
      <c r="E63502" s="1" t="s">
        <v>80</v>
      </c>
      <c r="F63502" s="2">
        <v>44533.885277777779</v>
      </c>
      <c r="G63502" s="3">
        <v>44532.958333333336</v>
      </c>
      <c r="H63502" s="1" t="s">
        <v>810</v>
      </c>
      <c r="I63502" s="1" t="s">
        <v>21</v>
      </c>
      <c r="J63502">
        <v>0</v>
      </c>
      <c r="K63502" s="1" t="s">
        <v>2050</v>
      </c>
      <c r="L63502">
        <v>261635425003001</v>
      </c>
      <c r="M63502" s="1" t="s">
        <v>13429</v>
      </c>
      <c r="N63502">
        <v>-83.212039733433599</v>
      </c>
      <c r="O63502">
        <v>42.398184219517098</v>
      </c>
      <c r="P63502">
        <v>63501</v>
      </c>
    </row>
    <row r="63503" spans="1:16" hidden="1" x14ac:dyDescent="0.25">
      <c r="A63503" s="1" t="s">
        <v>1030</v>
      </c>
      <c r="B63503">
        <v>48205</v>
      </c>
      <c r="C63503" s="1" t="s">
        <v>610</v>
      </c>
      <c r="D63503" s="1" t="s">
        <v>611</v>
      </c>
      <c r="E63503" s="1" t="s">
        <v>612</v>
      </c>
      <c r="F63503" s="2">
        <v>44533.709513888891</v>
      </c>
      <c r="G63503" s="3">
        <v>44532.958333333336</v>
      </c>
      <c r="H63503" s="1" t="s">
        <v>334</v>
      </c>
      <c r="I63503" s="1" t="s">
        <v>21</v>
      </c>
      <c r="J63503">
        <v>0</v>
      </c>
      <c r="K63503" s="1" t="s">
        <v>335</v>
      </c>
      <c r="L63503">
        <v>261635003002004</v>
      </c>
      <c r="M63503" s="1" t="s">
        <v>13431</v>
      </c>
      <c r="N63503">
        <v>-82.958241319601896</v>
      </c>
      <c r="O63503">
        <v>42.436473876789499</v>
      </c>
      <c r="P63503">
        <v>63502</v>
      </c>
    </row>
    <row r="63504" spans="1:16" hidden="1" x14ac:dyDescent="0.25">
      <c r="A63504" s="1" t="s">
        <v>4436</v>
      </c>
      <c r="B63504">
        <v>48235</v>
      </c>
      <c r="C63504" s="1" t="s">
        <v>230</v>
      </c>
      <c r="D63504" s="1" t="s">
        <v>231</v>
      </c>
      <c r="E63504" s="1" t="s">
        <v>232</v>
      </c>
      <c r="F63504" s="2">
        <v>44533.885439814818</v>
      </c>
      <c r="G63504" s="3">
        <v>44532.958333333336</v>
      </c>
      <c r="H63504" s="1" t="s">
        <v>736</v>
      </c>
      <c r="I63504" s="1" t="s">
        <v>40</v>
      </c>
      <c r="K63504" s="1" t="s">
        <v>923</v>
      </c>
      <c r="L63504">
        <v>261635395004016</v>
      </c>
      <c r="M63504" s="1" t="s">
        <v>13430</v>
      </c>
      <c r="N63504">
        <v>-83.196872275966697</v>
      </c>
      <c r="O63504">
        <v>42.416096936312698</v>
      </c>
      <c r="P63504">
        <v>63503</v>
      </c>
    </row>
    <row r="63505" spans="1:16" hidden="1" x14ac:dyDescent="0.25">
      <c r="A63505" s="1" t="s">
        <v>140</v>
      </c>
      <c r="B63505">
        <v>48215</v>
      </c>
      <c r="C63505" s="1" t="s">
        <v>60</v>
      </c>
      <c r="D63505" s="1" t="s">
        <v>61</v>
      </c>
      <c r="E63505" s="1" t="s">
        <v>62</v>
      </c>
      <c r="F63505" s="2">
        <v>44533.88559027778</v>
      </c>
      <c r="G63505" s="3">
        <v>44532.958333333336</v>
      </c>
      <c r="H63505" s="1" t="s">
        <v>141</v>
      </c>
      <c r="I63505" s="1" t="s">
        <v>21</v>
      </c>
      <c r="J63505">
        <v>0</v>
      </c>
      <c r="K63505" s="1" t="s">
        <v>142</v>
      </c>
      <c r="L63505">
        <v>261635126004009</v>
      </c>
      <c r="M63505" s="1" t="s">
        <v>13432</v>
      </c>
      <c r="N63505">
        <v>-82.964617622102395</v>
      </c>
      <c r="O63505">
        <v>42.380633097098602</v>
      </c>
      <c r="P63505">
        <v>63504</v>
      </c>
    </row>
    <row r="63506" spans="1:16" hidden="1" x14ac:dyDescent="0.25">
      <c r="A63506" s="1" t="s">
        <v>5217</v>
      </c>
      <c r="B63506">
        <v>48203</v>
      </c>
      <c r="C63506" s="1" t="s">
        <v>170</v>
      </c>
      <c r="D63506" s="1" t="s">
        <v>171</v>
      </c>
      <c r="E63506" s="1" t="s">
        <v>172</v>
      </c>
      <c r="F63506" s="2">
        <v>44533.88585648148</v>
      </c>
      <c r="G63506" s="3">
        <v>44532.958333333336</v>
      </c>
      <c r="H63506" s="1" t="s">
        <v>135</v>
      </c>
      <c r="I63506" s="1" t="s">
        <v>21</v>
      </c>
      <c r="J63506">
        <v>0</v>
      </c>
      <c r="K63506" s="1" t="s">
        <v>681</v>
      </c>
      <c r="L63506">
        <v>261635383002005</v>
      </c>
      <c r="M63506" s="1" t="s">
        <v>13430</v>
      </c>
      <c r="N63506">
        <v>-83.113573763371306</v>
      </c>
      <c r="O63506">
        <v>42.419629213966097</v>
      </c>
      <c r="P63506">
        <v>63505</v>
      </c>
    </row>
    <row r="63507" spans="1:16" hidden="1" x14ac:dyDescent="0.25">
      <c r="A63507" s="1" t="s">
        <v>847</v>
      </c>
      <c r="B63507">
        <v>48205</v>
      </c>
      <c r="C63507" s="1" t="s">
        <v>377</v>
      </c>
      <c r="D63507" s="1" t="s">
        <v>378</v>
      </c>
      <c r="E63507" s="1" t="s">
        <v>379</v>
      </c>
      <c r="F63507" s="2">
        <v>44533.886041666665</v>
      </c>
      <c r="G63507" s="3">
        <v>44532.958333333336</v>
      </c>
      <c r="H63507" s="1" t="s">
        <v>601</v>
      </c>
      <c r="I63507" s="1" t="s">
        <v>40</v>
      </c>
      <c r="J63507">
        <v>6.1</v>
      </c>
      <c r="K63507" s="1" t="s">
        <v>602</v>
      </c>
      <c r="L63507">
        <v>261635031002000</v>
      </c>
      <c r="M63507" s="1" t="s">
        <v>13431</v>
      </c>
      <c r="N63507">
        <v>-82.971580176530793</v>
      </c>
      <c r="O63507">
        <v>42.4443677663849</v>
      </c>
      <c r="P63507">
        <v>63506</v>
      </c>
    </row>
    <row r="63508" spans="1:16" hidden="1" x14ac:dyDescent="0.25">
      <c r="A63508" s="1" t="s">
        <v>4504</v>
      </c>
      <c r="B63508">
        <v>48219</v>
      </c>
      <c r="C63508" s="1" t="s">
        <v>90</v>
      </c>
      <c r="D63508" s="1" t="s">
        <v>91</v>
      </c>
      <c r="E63508" s="1" t="s">
        <v>92</v>
      </c>
      <c r="F63508" s="2">
        <v>44533.886296296296</v>
      </c>
      <c r="G63508" s="3">
        <v>44532.958333333336</v>
      </c>
      <c r="H63508" s="1" t="s">
        <v>235</v>
      </c>
      <c r="I63508" s="1" t="s">
        <v>21</v>
      </c>
      <c r="J63508">
        <v>0</v>
      </c>
      <c r="K63508" s="1" t="s">
        <v>1222</v>
      </c>
      <c r="L63508">
        <v>261635415004014</v>
      </c>
      <c r="M63508" s="1" t="s">
        <v>13429</v>
      </c>
      <c r="N63508">
        <v>-83.263420456662999</v>
      </c>
      <c r="O63508">
        <v>42.437192250234602</v>
      </c>
      <c r="P63508">
        <v>63507</v>
      </c>
    </row>
    <row r="63509" spans="1:16" hidden="1" x14ac:dyDescent="0.25">
      <c r="A63509" s="1" t="s">
        <v>4132</v>
      </c>
      <c r="B63509">
        <v>48234</v>
      </c>
      <c r="C63509" s="1" t="s">
        <v>316</v>
      </c>
      <c r="D63509" s="1" t="s">
        <v>317</v>
      </c>
      <c r="E63509" s="1" t="s">
        <v>318</v>
      </c>
      <c r="F63509" s="2">
        <v>44533.886689814812</v>
      </c>
      <c r="G63509" s="3">
        <v>44532.958333333336</v>
      </c>
      <c r="H63509" s="1" t="s">
        <v>648</v>
      </c>
      <c r="I63509" s="1" t="s">
        <v>40</v>
      </c>
      <c r="K63509" s="1" t="s">
        <v>221</v>
      </c>
      <c r="L63509">
        <v>261635068003015</v>
      </c>
      <c r="M63509" s="1" t="s">
        <v>13431</v>
      </c>
      <c r="N63509">
        <v>-83.0657063682238</v>
      </c>
      <c r="O63509">
        <v>42.442696302441703</v>
      </c>
      <c r="P63509">
        <v>63508</v>
      </c>
    </row>
    <row r="63510" spans="1:16" hidden="1" x14ac:dyDescent="0.25">
      <c r="A63510" s="1" t="s">
        <v>4504</v>
      </c>
      <c r="B63510">
        <v>48219</v>
      </c>
      <c r="C63510" s="1" t="s">
        <v>36</v>
      </c>
      <c r="D63510" s="1" t="s">
        <v>37</v>
      </c>
      <c r="E63510" s="1" t="s">
        <v>38</v>
      </c>
      <c r="F63510" s="2">
        <v>44533.886782407404</v>
      </c>
      <c r="G63510" s="3">
        <v>44532.958333333336</v>
      </c>
      <c r="H63510" s="1" t="s">
        <v>235</v>
      </c>
      <c r="I63510" s="1" t="s">
        <v>21</v>
      </c>
      <c r="J63510">
        <v>0</v>
      </c>
      <c r="K63510" s="1" t="s">
        <v>1222</v>
      </c>
      <c r="L63510">
        <v>261635415004014</v>
      </c>
      <c r="M63510" s="1" t="s">
        <v>13429</v>
      </c>
      <c r="N63510">
        <v>-83.263420456662999</v>
      </c>
      <c r="O63510">
        <v>42.437192250234602</v>
      </c>
      <c r="P63510">
        <v>63509</v>
      </c>
    </row>
    <row r="63511" spans="1:16" hidden="1" x14ac:dyDescent="0.25">
      <c r="A63511" s="1" t="s">
        <v>6598</v>
      </c>
      <c r="B63511">
        <v>48227</v>
      </c>
      <c r="C63511" s="1" t="s">
        <v>240</v>
      </c>
      <c r="D63511" s="1" t="s">
        <v>241</v>
      </c>
      <c r="E63511" s="1" t="s">
        <v>242</v>
      </c>
      <c r="F63511" s="2">
        <v>44533.886840277781</v>
      </c>
      <c r="G63511" s="3">
        <v>44532.958333333336</v>
      </c>
      <c r="H63511" s="1" t="s">
        <v>699</v>
      </c>
      <c r="I63511" s="1" t="s">
        <v>21</v>
      </c>
      <c r="J63511">
        <v>0</v>
      </c>
      <c r="K63511" s="1" t="s">
        <v>249</v>
      </c>
      <c r="L63511">
        <v>261635353005030</v>
      </c>
      <c r="M63511" s="1" t="s">
        <v>13435</v>
      </c>
      <c r="N63511">
        <v>-83.186622174937895</v>
      </c>
      <c r="O63511">
        <v>42.375038669964098</v>
      </c>
      <c r="P63511">
        <v>63510</v>
      </c>
    </row>
    <row r="63512" spans="1:16" hidden="1" x14ac:dyDescent="0.25">
      <c r="A63512" s="1" t="s">
        <v>126</v>
      </c>
      <c r="B63512">
        <v>48204</v>
      </c>
      <c r="C63512" s="1" t="s">
        <v>60</v>
      </c>
      <c r="D63512" s="1" t="s">
        <v>61</v>
      </c>
      <c r="E63512" s="1" t="s">
        <v>62</v>
      </c>
      <c r="F63512" s="2">
        <v>44533.886874999997</v>
      </c>
      <c r="G63512" s="3">
        <v>44532.958333333336</v>
      </c>
      <c r="H63512" s="1" t="s">
        <v>127</v>
      </c>
      <c r="I63512" s="1" t="s">
        <v>21</v>
      </c>
      <c r="J63512">
        <v>0</v>
      </c>
      <c r="K63512" s="1" t="s">
        <v>128</v>
      </c>
      <c r="L63512">
        <v>261635308002000</v>
      </c>
      <c r="M63512" s="1" t="s">
        <v>13435</v>
      </c>
      <c r="N63512">
        <v>-83.138991715800401</v>
      </c>
      <c r="O63512">
        <v>42.376148284224797</v>
      </c>
      <c r="P63512">
        <v>63511</v>
      </c>
    </row>
    <row r="63513" spans="1:16" hidden="1" x14ac:dyDescent="0.25">
      <c r="A63513" s="1" t="s">
        <v>2135</v>
      </c>
      <c r="B63513">
        <v>48219</v>
      </c>
      <c r="C63513" s="1" t="s">
        <v>78</v>
      </c>
      <c r="D63513" s="1" t="s">
        <v>79</v>
      </c>
      <c r="E63513" s="1" t="s">
        <v>80</v>
      </c>
      <c r="F63513" s="2">
        <v>44533.886979166666</v>
      </c>
      <c r="G63513" s="3">
        <v>44532.958333333336</v>
      </c>
      <c r="H63513" s="1" t="s">
        <v>1405</v>
      </c>
      <c r="I63513" s="1" t="s">
        <v>21</v>
      </c>
      <c r="J63513">
        <v>0</v>
      </c>
      <c r="K63513" s="1" t="s">
        <v>320</v>
      </c>
      <c r="L63513">
        <v>261635410003014</v>
      </c>
      <c r="M63513" s="1" t="s">
        <v>13429</v>
      </c>
      <c r="N63513">
        <v>-83.255920671475096</v>
      </c>
      <c r="O63513">
        <v>42.430340408891297</v>
      </c>
      <c r="P63513">
        <v>63512</v>
      </c>
    </row>
    <row r="63514" spans="1:16" hidden="1" x14ac:dyDescent="0.25">
      <c r="A63514" s="1" t="s">
        <v>1017</v>
      </c>
      <c r="B63514">
        <v>48201</v>
      </c>
      <c r="C63514" s="1" t="s">
        <v>1736</v>
      </c>
      <c r="D63514" s="1" t="s">
        <v>1737</v>
      </c>
      <c r="E63514" s="1" t="s">
        <v>1738</v>
      </c>
      <c r="F63514" s="2">
        <v>44533.887604166666</v>
      </c>
      <c r="G63514" s="3">
        <v>44532.958333333336</v>
      </c>
      <c r="H63514" s="1" t="s">
        <v>626</v>
      </c>
      <c r="I63514" s="1" t="s">
        <v>40</v>
      </c>
      <c r="J63514">
        <v>5.5</v>
      </c>
      <c r="K63514" s="1" t="s">
        <v>34</v>
      </c>
      <c r="L63514">
        <v>261635175002011</v>
      </c>
      <c r="M63514" s="1" t="s">
        <v>13434</v>
      </c>
      <c r="N63514">
        <v>-83.056415302759007</v>
      </c>
      <c r="O63514">
        <v>42.349069579010497</v>
      </c>
      <c r="P63514">
        <v>63513</v>
      </c>
    </row>
    <row r="63515" spans="1:16" hidden="1" x14ac:dyDescent="0.25">
      <c r="A63515" s="1" t="s">
        <v>840</v>
      </c>
      <c r="B63515">
        <v>48201</v>
      </c>
      <c r="C63515" s="1" t="s">
        <v>78</v>
      </c>
      <c r="D63515" s="1" t="s">
        <v>79</v>
      </c>
      <c r="E63515" s="1" t="s">
        <v>80</v>
      </c>
      <c r="F63515" s="2">
        <v>44533.887743055559</v>
      </c>
      <c r="G63515" s="3">
        <v>44532.958333333336</v>
      </c>
      <c r="H63515" s="1" t="s">
        <v>33</v>
      </c>
      <c r="I63515" s="1" t="s">
        <v>21</v>
      </c>
      <c r="J63515">
        <v>0</v>
      </c>
      <c r="K63515" s="1" t="s">
        <v>34</v>
      </c>
      <c r="L63515">
        <v>261635203001000</v>
      </c>
      <c r="M63515" s="1" t="s">
        <v>13434</v>
      </c>
      <c r="N63515">
        <v>-83.061467145797096</v>
      </c>
      <c r="O63515">
        <v>42.352714905501699</v>
      </c>
      <c r="P63515">
        <v>63514</v>
      </c>
    </row>
    <row r="63516" spans="1:16" hidden="1" x14ac:dyDescent="0.25">
      <c r="A63516" s="1" t="s">
        <v>12439</v>
      </c>
      <c r="B63516">
        <v>48235</v>
      </c>
      <c r="C63516" s="1" t="s">
        <v>130</v>
      </c>
      <c r="D63516" s="1" t="s">
        <v>131</v>
      </c>
      <c r="E63516" s="1" t="s">
        <v>132</v>
      </c>
      <c r="F63516" s="2">
        <v>44533.887986111113</v>
      </c>
      <c r="G63516" s="3">
        <v>44532.958333333336</v>
      </c>
      <c r="H63516" s="1" t="s">
        <v>117</v>
      </c>
      <c r="I63516" s="1" t="s">
        <v>40</v>
      </c>
      <c r="J63516">
        <v>185.3</v>
      </c>
      <c r="K63516" s="1" t="s">
        <v>118</v>
      </c>
      <c r="L63516">
        <v>261635402002003</v>
      </c>
      <c r="M63516" s="1" t="s">
        <v>13430</v>
      </c>
      <c r="N63516">
        <v>-83.207461275389406</v>
      </c>
      <c r="O63516">
        <v>42.433939058385498</v>
      </c>
      <c r="P63516">
        <v>63515</v>
      </c>
    </row>
    <row r="63517" spans="1:16" hidden="1" x14ac:dyDescent="0.25">
      <c r="A63517" s="1" t="s">
        <v>8476</v>
      </c>
      <c r="B63517">
        <v>48224</v>
      </c>
      <c r="C63517" s="1" t="s">
        <v>78</v>
      </c>
      <c r="D63517" s="1" t="s">
        <v>79</v>
      </c>
      <c r="E63517" s="1" t="s">
        <v>80</v>
      </c>
      <c r="F63517" s="2">
        <v>44533.888564814813</v>
      </c>
      <c r="G63517" s="3">
        <v>44532.958333333336</v>
      </c>
      <c r="H63517" s="1" t="s">
        <v>822</v>
      </c>
      <c r="I63517" s="1" t="s">
        <v>21</v>
      </c>
      <c r="J63517">
        <v>0</v>
      </c>
      <c r="K63517" s="1" t="s">
        <v>662</v>
      </c>
      <c r="L63517">
        <v>261635011003020</v>
      </c>
      <c r="M63517" s="1" t="s">
        <v>13432</v>
      </c>
      <c r="N63517">
        <v>-82.956933676026495</v>
      </c>
      <c r="O63517">
        <v>42.406434031317303</v>
      </c>
      <c r="P63517">
        <v>63516</v>
      </c>
    </row>
    <row r="63518" spans="1:16" hidden="1" x14ac:dyDescent="0.25">
      <c r="A63518" s="1" t="s">
        <v>6039</v>
      </c>
      <c r="B63518">
        <v>48226</v>
      </c>
      <c r="C63518" s="1" t="s">
        <v>230</v>
      </c>
      <c r="D63518" s="1" t="s">
        <v>231</v>
      </c>
      <c r="E63518" s="1" t="s">
        <v>232</v>
      </c>
      <c r="F63518" s="2">
        <v>44533.88958333333</v>
      </c>
      <c r="G63518" s="3">
        <v>44532.958333333336</v>
      </c>
      <c r="H63518" s="1" t="s">
        <v>43</v>
      </c>
      <c r="I63518" s="1" t="s">
        <v>40</v>
      </c>
      <c r="J63518">
        <v>70.900000000000006</v>
      </c>
      <c r="K63518" s="1" t="s">
        <v>261</v>
      </c>
      <c r="L63518">
        <v>261635207001021</v>
      </c>
      <c r="M63518" s="1" t="s">
        <v>13434</v>
      </c>
      <c r="N63518">
        <v>-83.051211371237102</v>
      </c>
      <c r="O63518">
        <v>42.335845470617798</v>
      </c>
      <c r="P63518">
        <v>63517</v>
      </c>
    </row>
    <row r="63519" spans="1:16" hidden="1" x14ac:dyDescent="0.25">
      <c r="A63519" s="1" t="s">
        <v>59</v>
      </c>
      <c r="B63519">
        <v>48219</v>
      </c>
      <c r="C63519" s="1" t="s">
        <v>60</v>
      </c>
      <c r="D63519" s="1" t="s">
        <v>61</v>
      </c>
      <c r="E63519" s="1" t="s">
        <v>62</v>
      </c>
      <c r="F63519" s="2">
        <v>44533.889768518522</v>
      </c>
      <c r="G63519" s="3">
        <v>44532.958333333336</v>
      </c>
      <c r="H63519" s="1" t="s">
        <v>63</v>
      </c>
      <c r="I63519" s="1" t="s">
        <v>21</v>
      </c>
      <c r="J63519">
        <v>0</v>
      </c>
      <c r="K63519" s="1" t="s">
        <v>64</v>
      </c>
      <c r="L63519">
        <v>261635432002002</v>
      </c>
      <c r="M63519" s="1" t="s">
        <v>13429</v>
      </c>
      <c r="N63519">
        <v>-83.253855137022995</v>
      </c>
      <c r="O63519">
        <v>42.414670754546897</v>
      </c>
      <c r="P63519">
        <v>63518</v>
      </c>
    </row>
    <row r="63520" spans="1:16" hidden="1" x14ac:dyDescent="0.25">
      <c r="A63520" s="1" t="s">
        <v>8003</v>
      </c>
      <c r="B63520">
        <v>48201</v>
      </c>
      <c r="C63520" s="1" t="s">
        <v>230</v>
      </c>
      <c r="D63520" s="1" t="s">
        <v>231</v>
      </c>
      <c r="E63520" s="1" t="s">
        <v>232</v>
      </c>
      <c r="F63520" s="2">
        <v>44533.889780092592</v>
      </c>
      <c r="G63520" s="3">
        <v>44532.958333333336</v>
      </c>
      <c r="H63520" s="1" t="s">
        <v>33</v>
      </c>
      <c r="I63520" s="1" t="s">
        <v>40</v>
      </c>
      <c r="J63520">
        <v>36.700000000000003</v>
      </c>
      <c r="K63520" s="1" t="s">
        <v>34</v>
      </c>
      <c r="L63520">
        <v>261635204001002</v>
      </c>
      <c r="M63520" s="1" t="s">
        <v>13434</v>
      </c>
      <c r="N63520">
        <v>-83.069423777595105</v>
      </c>
      <c r="O63520">
        <v>42.351586990347002</v>
      </c>
      <c r="P63520">
        <v>63519</v>
      </c>
    </row>
    <row r="63521" spans="1:16" hidden="1" x14ac:dyDescent="0.25">
      <c r="A63521" s="1" t="s">
        <v>150</v>
      </c>
      <c r="B63521">
        <v>48227</v>
      </c>
      <c r="C63521" s="1" t="s">
        <v>60</v>
      </c>
      <c r="D63521" s="1" t="s">
        <v>61</v>
      </c>
      <c r="E63521" s="1" t="s">
        <v>62</v>
      </c>
      <c r="F63521" s="2">
        <v>44533.89</v>
      </c>
      <c r="G63521" s="3">
        <v>44532.958333333336</v>
      </c>
      <c r="H63521" s="1" t="s">
        <v>151</v>
      </c>
      <c r="I63521" s="1" t="s">
        <v>21</v>
      </c>
      <c r="J63521">
        <v>0</v>
      </c>
      <c r="K63521" s="1" t="s">
        <v>152</v>
      </c>
      <c r="L63521">
        <v>261635372002007</v>
      </c>
      <c r="M63521" s="1" t="s">
        <v>13435</v>
      </c>
      <c r="N63521">
        <v>-83.179974097750502</v>
      </c>
      <c r="O63521">
        <v>42.385258955105499</v>
      </c>
      <c r="P63521">
        <v>63520</v>
      </c>
    </row>
    <row r="63522" spans="1:16" hidden="1" x14ac:dyDescent="0.25">
      <c r="A63522" s="1" t="s">
        <v>95</v>
      </c>
      <c r="B63522">
        <v>48202</v>
      </c>
      <c r="C63522" s="1" t="s">
        <v>60</v>
      </c>
      <c r="D63522" s="1" t="s">
        <v>61</v>
      </c>
      <c r="E63522" s="1" t="s">
        <v>62</v>
      </c>
      <c r="F63522" s="2">
        <v>44533.890057870369</v>
      </c>
      <c r="G63522" s="3">
        <v>44532.958333333336</v>
      </c>
      <c r="H63522" s="1" t="s">
        <v>96</v>
      </c>
      <c r="I63522" s="1" t="s">
        <v>21</v>
      </c>
      <c r="J63522">
        <v>0</v>
      </c>
      <c r="K63522" s="1" t="s">
        <v>97</v>
      </c>
      <c r="L63522">
        <v>261635339003014</v>
      </c>
      <c r="M63522" s="1" t="s">
        <v>13433</v>
      </c>
      <c r="N63522">
        <v>-83.081518299992695</v>
      </c>
      <c r="O63522">
        <v>42.367312568488003</v>
      </c>
      <c r="P63522">
        <v>63521</v>
      </c>
    </row>
    <row r="63523" spans="1:16" hidden="1" x14ac:dyDescent="0.25">
      <c r="A63523" s="1" t="s">
        <v>149</v>
      </c>
      <c r="B63523">
        <v>0</v>
      </c>
      <c r="C63523" s="1" t="s">
        <v>1914</v>
      </c>
      <c r="D63523" s="1" t="s">
        <v>1915</v>
      </c>
      <c r="E63523" s="1" t="s">
        <v>1916</v>
      </c>
      <c r="F63523" s="2">
        <v>44533.890972222223</v>
      </c>
      <c r="G63523" s="3">
        <v>44532.958333333336</v>
      </c>
      <c r="H63523" s="1" t="s">
        <v>187</v>
      </c>
      <c r="I63523" s="1" t="s">
        <v>21</v>
      </c>
      <c r="K63523" s="1" t="s">
        <v>149</v>
      </c>
      <c r="M63523" s="1" t="s">
        <v>13419</v>
      </c>
      <c r="N63523">
        <v>-84.132207353930795</v>
      </c>
      <c r="O63523">
        <v>42.082976135040802</v>
      </c>
      <c r="P63523">
        <v>63522</v>
      </c>
    </row>
    <row r="63524" spans="1:16" hidden="1" x14ac:dyDescent="0.25">
      <c r="A63524" s="1" t="s">
        <v>150</v>
      </c>
      <c r="B63524">
        <v>48227</v>
      </c>
      <c r="C63524" s="1" t="s">
        <v>60</v>
      </c>
      <c r="D63524" s="1" t="s">
        <v>61</v>
      </c>
      <c r="E63524" s="1" t="s">
        <v>62</v>
      </c>
      <c r="F63524" s="2">
        <v>44533.891168981485</v>
      </c>
      <c r="G63524" s="3">
        <v>44532.958333333336</v>
      </c>
      <c r="H63524" s="1" t="s">
        <v>151</v>
      </c>
      <c r="I63524" s="1" t="s">
        <v>21</v>
      </c>
      <c r="J63524">
        <v>0</v>
      </c>
      <c r="K63524" s="1" t="s">
        <v>152</v>
      </c>
      <c r="L63524">
        <v>261635372002007</v>
      </c>
      <c r="M63524" s="1" t="s">
        <v>13435</v>
      </c>
      <c r="N63524">
        <v>-83.179974097750502</v>
      </c>
      <c r="O63524">
        <v>42.385258955105499</v>
      </c>
      <c r="P63524">
        <v>63523</v>
      </c>
    </row>
    <row r="63525" spans="1:16" hidden="1" x14ac:dyDescent="0.25">
      <c r="A63525" s="1" t="s">
        <v>683</v>
      </c>
      <c r="B63525">
        <v>48238</v>
      </c>
      <c r="C63525" s="1" t="s">
        <v>1686</v>
      </c>
      <c r="D63525" s="1" t="s">
        <v>1687</v>
      </c>
      <c r="E63525" s="1" t="s">
        <v>1688</v>
      </c>
      <c r="F63525" s="2">
        <v>44533.891689814816</v>
      </c>
      <c r="G63525" s="3">
        <v>44532.958333333336</v>
      </c>
      <c r="H63525" s="1" t="s">
        <v>684</v>
      </c>
      <c r="I63525" s="1" t="s">
        <v>40</v>
      </c>
      <c r="J63525">
        <v>21.6</v>
      </c>
      <c r="K63525" s="1" t="s">
        <v>685</v>
      </c>
      <c r="L63525">
        <v>261635301001008</v>
      </c>
      <c r="M63525" s="1" t="s">
        <v>13430</v>
      </c>
      <c r="N63525">
        <v>-83.123743527204397</v>
      </c>
      <c r="O63525">
        <v>42.405446862140501</v>
      </c>
      <c r="P63525">
        <v>63524</v>
      </c>
    </row>
    <row r="63526" spans="1:16" hidden="1" x14ac:dyDescent="0.25">
      <c r="A63526" s="1" t="s">
        <v>5260</v>
      </c>
      <c r="B63526">
        <v>48228</v>
      </c>
      <c r="C63526" s="1" t="s">
        <v>212</v>
      </c>
      <c r="D63526" s="1" t="s">
        <v>213</v>
      </c>
      <c r="E63526" s="1" t="s">
        <v>214</v>
      </c>
      <c r="F63526" s="2">
        <v>44533.89199074074</v>
      </c>
      <c r="G63526" s="3">
        <v>44532.958333333336</v>
      </c>
      <c r="H63526" s="1" t="s">
        <v>105</v>
      </c>
      <c r="I63526" s="1" t="s">
        <v>40</v>
      </c>
      <c r="J63526">
        <v>9.1999999999999993</v>
      </c>
      <c r="K63526" s="1" t="s">
        <v>106</v>
      </c>
      <c r="L63526">
        <v>261635460001014</v>
      </c>
      <c r="M63526" s="1" t="s">
        <v>13435</v>
      </c>
      <c r="N63526">
        <v>-83.218644530356499</v>
      </c>
      <c r="O63526">
        <v>42.350593364520797</v>
      </c>
      <c r="P63526">
        <v>63525</v>
      </c>
    </row>
    <row r="63527" spans="1:16" hidden="1" x14ac:dyDescent="0.25">
      <c r="A63527" s="1" t="s">
        <v>8303</v>
      </c>
      <c r="B63527">
        <v>48238</v>
      </c>
      <c r="C63527" s="1" t="s">
        <v>764</v>
      </c>
      <c r="D63527" s="1" t="s">
        <v>765</v>
      </c>
      <c r="E63527" s="1" t="s">
        <v>766</v>
      </c>
      <c r="F63527" s="2">
        <v>44533.892268518517</v>
      </c>
      <c r="G63527" s="3">
        <v>44532.958333333336</v>
      </c>
      <c r="H63527" s="1" t="s">
        <v>243</v>
      </c>
      <c r="I63527" s="1" t="s">
        <v>40</v>
      </c>
      <c r="J63527">
        <v>28.6</v>
      </c>
      <c r="K63527" s="1" t="s">
        <v>2217</v>
      </c>
      <c r="L63527">
        <v>261635366004007</v>
      </c>
      <c r="M63527" s="1" t="s">
        <v>13435</v>
      </c>
      <c r="N63527">
        <v>-83.157989400870605</v>
      </c>
      <c r="O63527">
        <v>42.386106537625601</v>
      </c>
      <c r="P63527">
        <v>63526</v>
      </c>
    </row>
    <row r="63528" spans="1:16" hidden="1" x14ac:dyDescent="0.25">
      <c r="A63528" s="1" t="s">
        <v>150</v>
      </c>
      <c r="B63528">
        <v>48227</v>
      </c>
      <c r="C63528" s="1" t="s">
        <v>60</v>
      </c>
      <c r="D63528" s="1" t="s">
        <v>61</v>
      </c>
      <c r="E63528" s="1" t="s">
        <v>62</v>
      </c>
      <c r="F63528" s="2">
        <v>44533.892407407409</v>
      </c>
      <c r="G63528" s="3">
        <v>44532.958333333336</v>
      </c>
      <c r="H63528" s="1" t="s">
        <v>151</v>
      </c>
      <c r="I63528" s="1" t="s">
        <v>21</v>
      </c>
      <c r="J63528">
        <v>0</v>
      </c>
      <c r="K63528" s="1" t="s">
        <v>152</v>
      </c>
      <c r="L63528">
        <v>261635372002007</v>
      </c>
      <c r="M63528" s="1" t="s">
        <v>13435</v>
      </c>
      <c r="N63528">
        <v>-83.179974097750502</v>
      </c>
      <c r="O63528">
        <v>42.385258955105499</v>
      </c>
      <c r="P63528">
        <v>63527</v>
      </c>
    </row>
    <row r="63529" spans="1:16" hidden="1" x14ac:dyDescent="0.25">
      <c r="A63529" s="1" t="s">
        <v>95</v>
      </c>
      <c r="B63529">
        <v>48202</v>
      </c>
      <c r="C63529" s="1" t="s">
        <v>60</v>
      </c>
      <c r="D63529" s="1" t="s">
        <v>61</v>
      </c>
      <c r="E63529" s="1" t="s">
        <v>62</v>
      </c>
      <c r="F63529" s="2">
        <v>44533.893541666665</v>
      </c>
      <c r="G63529" s="3">
        <v>44532.958333333336</v>
      </c>
      <c r="H63529" s="1" t="s">
        <v>96</v>
      </c>
      <c r="I63529" s="1" t="s">
        <v>21</v>
      </c>
      <c r="J63529">
        <v>0</v>
      </c>
      <c r="K63529" s="1" t="s">
        <v>97</v>
      </c>
      <c r="L63529">
        <v>261635339003014</v>
      </c>
      <c r="M63529" s="1" t="s">
        <v>13433</v>
      </c>
      <c r="N63529">
        <v>-83.081518299992695</v>
      </c>
      <c r="O63529">
        <v>42.367312568488003</v>
      </c>
      <c r="P63529">
        <v>63528</v>
      </c>
    </row>
    <row r="63530" spans="1:16" hidden="1" x14ac:dyDescent="0.25">
      <c r="A63530" s="1" t="s">
        <v>260</v>
      </c>
      <c r="B63530">
        <v>48226</v>
      </c>
      <c r="C63530" s="1" t="s">
        <v>240</v>
      </c>
      <c r="D63530" s="1" t="s">
        <v>241</v>
      </c>
      <c r="E63530" s="1" t="s">
        <v>242</v>
      </c>
      <c r="F63530" s="2">
        <v>44533.893807870372</v>
      </c>
      <c r="G63530" s="3">
        <v>44532.958333333336</v>
      </c>
      <c r="H63530" s="1" t="s">
        <v>43</v>
      </c>
      <c r="I63530" s="1" t="s">
        <v>21</v>
      </c>
      <c r="J63530">
        <v>0</v>
      </c>
      <c r="K63530" s="1" t="s">
        <v>261</v>
      </c>
      <c r="L63530">
        <v>261635207001066</v>
      </c>
      <c r="M63530" s="1" t="s">
        <v>13434</v>
      </c>
      <c r="N63530">
        <v>-83.057881487237395</v>
      </c>
      <c r="O63530">
        <v>42.332274235242899</v>
      </c>
      <c r="P63530">
        <v>63529</v>
      </c>
    </row>
    <row r="63531" spans="1:16" hidden="1" x14ac:dyDescent="0.25">
      <c r="A63531" s="1" t="s">
        <v>134</v>
      </c>
      <c r="B63531">
        <v>48203</v>
      </c>
      <c r="C63531" s="1" t="s">
        <v>60</v>
      </c>
      <c r="D63531" s="1" t="s">
        <v>61</v>
      </c>
      <c r="E63531" s="1" t="s">
        <v>62</v>
      </c>
      <c r="F63531" s="2">
        <v>44533.893900462965</v>
      </c>
      <c r="G63531" s="3">
        <v>44532.958333333336</v>
      </c>
      <c r="H63531" s="1" t="s">
        <v>135</v>
      </c>
      <c r="I63531" s="1" t="s">
        <v>21</v>
      </c>
      <c r="J63531">
        <v>0</v>
      </c>
      <c r="K63531" s="1" t="s">
        <v>136</v>
      </c>
      <c r="L63531">
        <v>261635383001008</v>
      </c>
      <c r="M63531" s="1" t="s">
        <v>13430</v>
      </c>
      <c r="N63531">
        <v>-83.118365533214501</v>
      </c>
      <c r="O63531">
        <v>42.432121484270503</v>
      </c>
      <c r="P63531">
        <v>63530</v>
      </c>
    </row>
    <row r="63532" spans="1:16" hidden="1" x14ac:dyDescent="0.25">
      <c r="A63532" s="1" t="s">
        <v>6630</v>
      </c>
      <c r="B63532">
        <v>48221</v>
      </c>
      <c r="C63532" s="1" t="s">
        <v>1386</v>
      </c>
      <c r="D63532" s="1" t="s">
        <v>1387</v>
      </c>
      <c r="E63532" s="1" t="s">
        <v>1388</v>
      </c>
      <c r="F63532" s="2">
        <v>44533.894421296296</v>
      </c>
      <c r="G63532" s="3">
        <v>44532.958333333336</v>
      </c>
      <c r="H63532" s="1" t="s">
        <v>1141</v>
      </c>
      <c r="I63532" s="1" t="s">
        <v>40</v>
      </c>
      <c r="K63532" s="1" t="s">
        <v>173</v>
      </c>
      <c r="L63532">
        <v>261635361002000</v>
      </c>
      <c r="M63532" s="1" t="s">
        <v>13430</v>
      </c>
      <c r="N63532">
        <v>-83.152219439808903</v>
      </c>
      <c r="O63532">
        <v>42.412228858891197</v>
      </c>
      <c r="P63532">
        <v>63531</v>
      </c>
    </row>
    <row r="63533" spans="1:16" hidden="1" x14ac:dyDescent="0.25">
      <c r="A63533" s="1" t="s">
        <v>44</v>
      </c>
      <c r="B63533">
        <v>48206</v>
      </c>
      <c r="C63533" s="1" t="s">
        <v>24</v>
      </c>
      <c r="D63533" s="1" t="s">
        <v>25</v>
      </c>
      <c r="E63533" s="1" t="s">
        <v>26</v>
      </c>
      <c r="F63533" s="2">
        <v>44533.895069444443</v>
      </c>
      <c r="G63533" s="3">
        <v>44532.958333333336</v>
      </c>
      <c r="H63533" s="1" t="s">
        <v>45</v>
      </c>
      <c r="I63533" s="1" t="s">
        <v>21</v>
      </c>
      <c r="J63533">
        <v>0</v>
      </c>
      <c r="K63533" s="1" t="s">
        <v>46</v>
      </c>
      <c r="L63533">
        <v>261635319002024</v>
      </c>
      <c r="M63533" s="1" t="s">
        <v>13433</v>
      </c>
      <c r="N63533">
        <v>-83.103431966836993</v>
      </c>
      <c r="O63533">
        <v>42.382099262551201</v>
      </c>
      <c r="P63533">
        <v>63532</v>
      </c>
    </row>
    <row r="63534" spans="1:16" hidden="1" x14ac:dyDescent="0.25">
      <c r="A63534" s="1" t="s">
        <v>2705</v>
      </c>
      <c r="B63534">
        <v>48201</v>
      </c>
      <c r="C63534" s="1" t="s">
        <v>24</v>
      </c>
      <c r="D63534" s="1" t="s">
        <v>25</v>
      </c>
      <c r="E63534" s="1" t="s">
        <v>26</v>
      </c>
      <c r="F63534" s="2">
        <v>44533.895532407405</v>
      </c>
      <c r="G63534" s="3">
        <v>44532.958333333336</v>
      </c>
      <c r="H63534" s="1" t="s">
        <v>33</v>
      </c>
      <c r="I63534" s="1" t="s">
        <v>21</v>
      </c>
      <c r="J63534">
        <v>0</v>
      </c>
      <c r="K63534" s="1" t="s">
        <v>34</v>
      </c>
      <c r="L63534">
        <v>261635203001003</v>
      </c>
      <c r="M63534" s="1" t="s">
        <v>13434</v>
      </c>
      <c r="N63534">
        <v>-83.066502713371307</v>
      </c>
      <c r="O63534">
        <v>42.351069896968802</v>
      </c>
      <c r="P63534">
        <v>63533</v>
      </c>
    </row>
    <row r="63535" spans="1:16" hidden="1" x14ac:dyDescent="0.25">
      <c r="A63535" s="1" t="s">
        <v>2192</v>
      </c>
      <c r="B63535">
        <v>48207</v>
      </c>
      <c r="C63535" s="1" t="s">
        <v>24</v>
      </c>
      <c r="D63535" s="1" t="s">
        <v>25</v>
      </c>
      <c r="E63535" s="1" t="s">
        <v>26</v>
      </c>
      <c r="F63535" s="2">
        <v>44533.895902777775</v>
      </c>
      <c r="G63535" s="3">
        <v>44532.958333333336</v>
      </c>
      <c r="H63535" s="1" t="s">
        <v>33</v>
      </c>
      <c r="I63535" s="1" t="s">
        <v>21</v>
      </c>
      <c r="J63535">
        <v>0</v>
      </c>
      <c r="K63535" s="1" t="s">
        <v>639</v>
      </c>
      <c r="L63535">
        <v>261635175001005</v>
      </c>
      <c r="M63535" s="1" t="s">
        <v>13433</v>
      </c>
      <c r="N63535">
        <v>-83.054454696754803</v>
      </c>
      <c r="O63535">
        <v>42.355551168709098</v>
      </c>
      <c r="P63535">
        <v>63534</v>
      </c>
    </row>
    <row r="63536" spans="1:16" hidden="1" x14ac:dyDescent="0.25">
      <c r="A63536" s="1" t="s">
        <v>134</v>
      </c>
      <c r="B63536">
        <v>48203</v>
      </c>
      <c r="C63536" s="1" t="s">
        <v>60</v>
      </c>
      <c r="D63536" s="1" t="s">
        <v>61</v>
      </c>
      <c r="E63536" s="1" t="s">
        <v>62</v>
      </c>
      <c r="F63536" s="2">
        <v>44533.897175925929</v>
      </c>
      <c r="G63536" s="3">
        <v>44532.958333333336</v>
      </c>
      <c r="H63536" s="1" t="s">
        <v>135</v>
      </c>
      <c r="I63536" s="1" t="s">
        <v>21</v>
      </c>
      <c r="J63536">
        <v>0</v>
      </c>
      <c r="K63536" s="1" t="s">
        <v>136</v>
      </c>
      <c r="L63536">
        <v>261635383001008</v>
      </c>
      <c r="M63536" s="1" t="s">
        <v>13430</v>
      </c>
      <c r="N63536">
        <v>-83.118365533214501</v>
      </c>
      <c r="O63536">
        <v>42.432121484270503</v>
      </c>
      <c r="P63536">
        <v>63535</v>
      </c>
    </row>
    <row r="63537" spans="1:16" hidden="1" x14ac:dyDescent="0.25">
      <c r="A63537" s="1" t="s">
        <v>237</v>
      </c>
      <c r="B63537">
        <v>48201</v>
      </c>
      <c r="C63537" s="1" t="s">
        <v>316</v>
      </c>
      <c r="D63537" s="1" t="s">
        <v>317</v>
      </c>
      <c r="E63537" s="1" t="s">
        <v>318</v>
      </c>
      <c r="F63537" s="2">
        <v>44533.897233796299</v>
      </c>
      <c r="G63537" s="3">
        <v>44532.958333333336</v>
      </c>
      <c r="H63537" s="1" t="s">
        <v>238</v>
      </c>
      <c r="I63537" s="1" t="s">
        <v>40</v>
      </c>
      <c r="J63537">
        <v>22.6</v>
      </c>
      <c r="K63537" s="1" t="s">
        <v>34</v>
      </c>
      <c r="L63537">
        <v>261635215001047</v>
      </c>
      <c r="M63537" s="1" t="s">
        <v>13434</v>
      </c>
      <c r="N63537">
        <v>-83.066505315878203</v>
      </c>
      <c r="O63537">
        <v>42.339483351696899</v>
      </c>
      <c r="P63537">
        <v>63536</v>
      </c>
    </row>
    <row r="63538" spans="1:16" hidden="1" x14ac:dyDescent="0.25">
      <c r="A63538" s="1" t="s">
        <v>95</v>
      </c>
      <c r="B63538">
        <v>48202</v>
      </c>
      <c r="C63538" s="1" t="s">
        <v>60</v>
      </c>
      <c r="D63538" s="1" t="s">
        <v>61</v>
      </c>
      <c r="E63538" s="1" t="s">
        <v>62</v>
      </c>
      <c r="F63538" s="2">
        <v>44533.897268518522</v>
      </c>
      <c r="G63538" s="3">
        <v>44532.958333333336</v>
      </c>
      <c r="H63538" s="1" t="s">
        <v>96</v>
      </c>
      <c r="I63538" s="1" t="s">
        <v>21</v>
      </c>
      <c r="J63538">
        <v>0</v>
      </c>
      <c r="K63538" s="1" t="s">
        <v>97</v>
      </c>
      <c r="L63538">
        <v>261635339003014</v>
      </c>
      <c r="M63538" s="1" t="s">
        <v>13433</v>
      </c>
      <c r="N63538">
        <v>-83.081518299992695</v>
      </c>
      <c r="O63538">
        <v>42.367312568488003</v>
      </c>
      <c r="P63538">
        <v>63537</v>
      </c>
    </row>
    <row r="63539" spans="1:16" hidden="1" x14ac:dyDescent="0.25">
      <c r="A63539" s="1" t="s">
        <v>2755</v>
      </c>
      <c r="B63539">
        <v>48238</v>
      </c>
      <c r="C63539" s="1" t="s">
        <v>78</v>
      </c>
      <c r="D63539" s="1" t="s">
        <v>79</v>
      </c>
      <c r="E63539" s="1" t="s">
        <v>80</v>
      </c>
      <c r="F63539" s="2">
        <v>44533.897962962961</v>
      </c>
      <c r="G63539" s="3">
        <v>44532.958333333336</v>
      </c>
      <c r="H63539" s="1" t="s">
        <v>391</v>
      </c>
      <c r="I63539" s="1" t="s">
        <v>21</v>
      </c>
      <c r="J63539">
        <v>0</v>
      </c>
      <c r="K63539" s="1" t="s">
        <v>46</v>
      </c>
      <c r="L63539">
        <v>261635318003006</v>
      </c>
      <c r="M63539" s="1" t="s">
        <v>13433</v>
      </c>
      <c r="N63539">
        <v>-83.121606733956</v>
      </c>
      <c r="O63539">
        <v>42.392391820251802</v>
      </c>
      <c r="P63539">
        <v>63538</v>
      </c>
    </row>
    <row r="63540" spans="1:16" hidden="1" x14ac:dyDescent="0.25">
      <c r="A63540" s="1" t="s">
        <v>7589</v>
      </c>
      <c r="B63540">
        <v>48219</v>
      </c>
      <c r="C63540" s="1" t="s">
        <v>240</v>
      </c>
      <c r="D63540" s="1" t="s">
        <v>241</v>
      </c>
      <c r="E63540" s="1" t="s">
        <v>242</v>
      </c>
      <c r="F63540" s="2">
        <v>44533.898217592592</v>
      </c>
      <c r="G63540" s="3">
        <v>44532.958333333336</v>
      </c>
      <c r="H63540" s="1" t="s">
        <v>1645</v>
      </c>
      <c r="I63540" s="1" t="s">
        <v>21</v>
      </c>
      <c r="J63540">
        <v>0</v>
      </c>
      <c r="K63540" s="1" t="s">
        <v>210</v>
      </c>
      <c r="L63540">
        <v>261635411002008</v>
      </c>
      <c r="M63540" s="1" t="s">
        <v>13429</v>
      </c>
      <c r="N63540">
        <v>-83.245224429806399</v>
      </c>
      <c r="O63540">
        <v>42.424335167290998</v>
      </c>
      <c r="P63540">
        <v>63539</v>
      </c>
    </row>
    <row r="63541" spans="1:16" hidden="1" x14ac:dyDescent="0.25">
      <c r="A63541" s="1" t="s">
        <v>781</v>
      </c>
      <c r="B63541">
        <v>48224</v>
      </c>
      <c r="C63541" s="1" t="s">
        <v>2354</v>
      </c>
      <c r="D63541" s="1" t="s">
        <v>2355</v>
      </c>
      <c r="E63541" s="1" t="s">
        <v>2356</v>
      </c>
      <c r="F63541" s="2">
        <v>44533.899016203701</v>
      </c>
      <c r="G63541" s="3">
        <v>44532.958333333336</v>
      </c>
      <c r="H63541" s="1" t="s">
        <v>327</v>
      </c>
      <c r="I63541" s="1" t="s">
        <v>40</v>
      </c>
      <c r="J63541">
        <v>103.7</v>
      </c>
      <c r="K63541" s="1" t="s">
        <v>363</v>
      </c>
      <c r="L63541">
        <v>261635009001005</v>
      </c>
      <c r="M63541" s="1" t="s">
        <v>13432</v>
      </c>
      <c r="N63541">
        <v>-82.939007002021199</v>
      </c>
      <c r="O63541">
        <v>42.420029222143398</v>
      </c>
      <c r="P63541">
        <v>63540</v>
      </c>
    </row>
    <row r="63542" spans="1:16" hidden="1" x14ac:dyDescent="0.25">
      <c r="A63542" s="1" t="s">
        <v>1442</v>
      </c>
      <c r="B63542">
        <v>0</v>
      </c>
      <c r="C63542" s="1" t="s">
        <v>78</v>
      </c>
      <c r="D63542" s="1" t="s">
        <v>79</v>
      </c>
      <c r="E63542" s="1" t="s">
        <v>80</v>
      </c>
      <c r="F63542" s="2">
        <v>44533.899305555555</v>
      </c>
      <c r="G63542" s="3">
        <v>44532.958333333336</v>
      </c>
      <c r="H63542" s="1" t="s">
        <v>626</v>
      </c>
      <c r="I63542" s="1" t="s">
        <v>21</v>
      </c>
      <c r="J63542">
        <v>0</v>
      </c>
      <c r="K63542" s="1" t="s">
        <v>639</v>
      </c>
      <c r="L63542">
        <v>261635175003015</v>
      </c>
      <c r="M63542" s="1" t="s">
        <v>13434</v>
      </c>
      <c r="N63542">
        <v>-83.055976356036396</v>
      </c>
      <c r="O63542">
        <v>42.3484110877883</v>
      </c>
      <c r="P63542">
        <v>63541</v>
      </c>
    </row>
    <row r="63543" spans="1:16" hidden="1" x14ac:dyDescent="0.25">
      <c r="A63543" s="1" t="s">
        <v>7667</v>
      </c>
      <c r="B63543">
        <v>48219</v>
      </c>
      <c r="C63543" s="1" t="s">
        <v>78</v>
      </c>
      <c r="D63543" s="1" t="s">
        <v>79</v>
      </c>
      <c r="E63543" s="1" t="s">
        <v>80</v>
      </c>
      <c r="F63543" s="2">
        <v>44533.899884259263</v>
      </c>
      <c r="G63543" s="3">
        <v>44532.958333333336</v>
      </c>
      <c r="H63543" s="1" t="s">
        <v>1645</v>
      </c>
      <c r="I63543" s="1" t="s">
        <v>21</v>
      </c>
      <c r="J63543">
        <v>0</v>
      </c>
      <c r="K63543" s="1" t="s">
        <v>210</v>
      </c>
      <c r="L63543">
        <v>261635411002008</v>
      </c>
      <c r="M63543" s="1" t="s">
        <v>13429</v>
      </c>
      <c r="N63543">
        <v>-83.2463122781149</v>
      </c>
      <c r="O63543">
        <v>42.426977289379501</v>
      </c>
      <c r="P63543">
        <v>63542</v>
      </c>
    </row>
    <row r="63544" spans="1:16" hidden="1" x14ac:dyDescent="0.25">
      <c r="A63544" s="1" t="s">
        <v>237</v>
      </c>
      <c r="B63544">
        <v>48201</v>
      </c>
      <c r="C63544" s="1" t="s">
        <v>2099</v>
      </c>
      <c r="D63544" s="1" t="s">
        <v>2100</v>
      </c>
      <c r="E63544" s="1" t="s">
        <v>2101</v>
      </c>
      <c r="F63544" s="2">
        <v>44533.900173611109</v>
      </c>
      <c r="G63544" s="3">
        <v>44532.958333333336</v>
      </c>
      <c r="H63544" s="1" t="s">
        <v>238</v>
      </c>
      <c r="I63544" s="1" t="s">
        <v>40</v>
      </c>
      <c r="J63544">
        <v>4.7</v>
      </c>
      <c r="K63544" s="1" t="s">
        <v>34</v>
      </c>
      <c r="L63544">
        <v>261635215001047</v>
      </c>
      <c r="M63544" s="1" t="s">
        <v>13434</v>
      </c>
      <c r="N63544">
        <v>-83.066505315878203</v>
      </c>
      <c r="O63544">
        <v>42.339483351696899</v>
      </c>
      <c r="P63544">
        <v>63543</v>
      </c>
    </row>
    <row r="63545" spans="1:16" hidden="1" x14ac:dyDescent="0.25">
      <c r="A63545" s="1" t="s">
        <v>384</v>
      </c>
      <c r="B63545">
        <v>48202</v>
      </c>
      <c r="C63545" s="1" t="s">
        <v>60</v>
      </c>
      <c r="D63545" s="1" t="s">
        <v>61</v>
      </c>
      <c r="E63545" s="1" t="s">
        <v>62</v>
      </c>
      <c r="F63545" s="2">
        <v>44533.900543981479</v>
      </c>
      <c r="G63545" s="3">
        <v>44532.958333333336</v>
      </c>
      <c r="H63545" s="1" t="s">
        <v>292</v>
      </c>
      <c r="I63545" s="1" t="s">
        <v>21</v>
      </c>
      <c r="J63545">
        <v>0</v>
      </c>
      <c r="K63545" s="1" t="s">
        <v>293</v>
      </c>
      <c r="L63545">
        <v>261635339003035</v>
      </c>
      <c r="M63545" s="1" t="s">
        <v>13433</v>
      </c>
      <c r="N63545">
        <v>-83.0713424164462</v>
      </c>
      <c r="O63545">
        <v>42.364189210379102</v>
      </c>
      <c r="P63545">
        <v>63544</v>
      </c>
    </row>
    <row r="63546" spans="1:16" hidden="1" x14ac:dyDescent="0.25">
      <c r="A63546" s="1" t="s">
        <v>710</v>
      </c>
      <c r="B63546">
        <v>48204</v>
      </c>
      <c r="C63546" s="1" t="s">
        <v>230</v>
      </c>
      <c r="D63546" s="1" t="s">
        <v>231</v>
      </c>
      <c r="E63546" s="1" t="s">
        <v>232</v>
      </c>
      <c r="F63546" s="2">
        <v>44533.900636574072</v>
      </c>
      <c r="G63546" s="3">
        <v>44532.958333333336</v>
      </c>
      <c r="H63546" s="1" t="s">
        <v>711</v>
      </c>
      <c r="I63546" s="1" t="s">
        <v>40</v>
      </c>
      <c r="K63546" s="1" t="s">
        <v>808</v>
      </c>
      <c r="L63546">
        <v>261635356004013</v>
      </c>
      <c r="M63546" s="1" t="s">
        <v>13435</v>
      </c>
      <c r="N63546">
        <v>-83.166524546092006</v>
      </c>
      <c r="O63546">
        <v>42.358760009206698</v>
      </c>
      <c r="P63546">
        <v>63545</v>
      </c>
    </row>
    <row r="63547" spans="1:16" hidden="1" x14ac:dyDescent="0.25">
      <c r="A63547" s="1" t="s">
        <v>2680</v>
      </c>
      <c r="B63547">
        <v>48228</v>
      </c>
      <c r="C63547" s="1" t="s">
        <v>253</v>
      </c>
      <c r="D63547" s="1" t="s">
        <v>254</v>
      </c>
      <c r="E63547" s="1" t="s">
        <v>255</v>
      </c>
      <c r="F63547" s="2">
        <v>44533.901018518518</v>
      </c>
      <c r="G63547" s="3">
        <v>44532.958333333336</v>
      </c>
      <c r="H63547" s="1" t="s">
        <v>181</v>
      </c>
      <c r="I63547" s="1" t="s">
        <v>40</v>
      </c>
      <c r="J63547">
        <v>32.4</v>
      </c>
      <c r="K63547" s="1" t="s">
        <v>2681</v>
      </c>
      <c r="L63547">
        <v>261635356001003</v>
      </c>
      <c r="M63547" s="1" t="s">
        <v>13435</v>
      </c>
      <c r="N63547">
        <v>-83.177500012564295</v>
      </c>
      <c r="O63547">
        <v>42.358554877319698</v>
      </c>
      <c r="P63547">
        <v>63546</v>
      </c>
    </row>
    <row r="63548" spans="1:16" hidden="1" x14ac:dyDescent="0.25">
      <c r="A63548" s="1" t="s">
        <v>12440</v>
      </c>
      <c r="B63548">
        <v>48203</v>
      </c>
      <c r="C63548" s="1" t="s">
        <v>230</v>
      </c>
      <c r="D63548" s="1" t="s">
        <v>231</v>
      </c>
      <c r="E63548" s="1" t="s">
        <v>232</v>
      </c>
      <c r="F63548" s="2">
        <v>44533.901145833333</v>
      </c>
      <c r="G63548" s="3">
        <v>44532.958333333336</v>
      </c>
      <c r="H63548" s="1" t="s">
        <v>653</v>
      </c>
      <c r="I63548" s="1" t="s">
        <v>40</v>
      </c>
      <c r="J63548">
        <v>60.5</v>
      </c>
      <c r="K63548" s="1" t="s">
        <v>759</v>
      </c>
      <c r="L63548">
        <v>261635073002011</v>
      </c>
      <c r="M63548" s="1" t="s">
        <v>13431</v>
      </c>
      <c r="N63548">
        <v>-83.092608968757801</v>
      </c>
      <c r="O63548">
        <v>42.431782961306702</v>
      </c>
      <c r="P63548">
        <v>63547</v>
      </c>
    </row>
    <row r="63549" spans="1:16" hidden="1" x14ac:dyDescent="0.25">
      <c r="A63549" s="1" t="s">
        <v>140</v>
      </c>
      <c r="B63549">
        <v>48215</v>
      </c>
      <c r="C63549" s="1" t="s">
        <v>60</v>
      </c>
      <c r="D63549" s="1" t="s">
        <v>61</v>
      </c>
      <c r="E63549" s="1" t="s">
        <v>62</v>
      </c>
      <c r="F63549" s="2">
        <v>44533.901608796295</v>
      </c>
      <c r="G63549" s="3">
        <v>44532.958333333336</v>
      </c>
      <c r="H63549" s="1" t="s">
        <v>141</v>
      </c>
      <c r="I63549" s="1" t="s">
        <v>21</v>
      </c>
      <c r="J63549">
        <v>0</v>
      </c>
      <c r="K63549" s="1" t="s">
        <v>142</v>
      </c>
      <c r="L63549">
        <v>261635126004009</v>
      </c>
      <c r="M63549" s="1" t="s">
        <v>13432</v>
      </c>
      <c r="N63549">
        <v>-82.964617622102395</v>
      </c>
      <c r="O63549">
        <v>42.380633097098602</v>
      </c>
      <c r="P63549">
        <v>63548</v>
      </c>
    </row>
    <row r="63550" spans="1:16" hidden="1" x14ac:dyDescent="0.25">
      <c r="A63550" s="1" t="s">
        <v>5058</v>
      </c>
      <c r="B63550">
        <v>48224</v>
      </c>
      <c r="C63550" s="1" t="s">
        <v>102</v>
      </c>
      <c r="D63550" s="1" t="s">
        <v>103</v>
      </c>
      <c r="E63550" s="1" t="s">
        <v>104</v>
      </c>
      <c r="F63550" s="2">
        <v>44533.902870370373</v>
      </c>
      <c r="G63550" s="3">
        <v>44532.958333333336</v>
      </c>
      <c r="H63550" s="1" t="s">
        <v>327</v>
      </c>
      <c r="I63550" s="1" t="s">
        <v>40</v>
      </c>
      <c r="J63550">
        <v>261.3</v>
      </c>
      <c r="K63550" s="1" t="s">
        <v>363</v>
      </c>
      <c r="L63550">
        <v>261635010001001</v>
      </c>
      <c r="M63550" s="1" t="s">
        <v>13432</v>
      </c>
      <c r="N63550">
        <v>-82.949380306417098</v>
      </c>
      <c r="O63550">
        <v>42.417921982869998</v>
      </c>
      <c r="P63550">
        <v>63549</v>
      </c>
    </row>
    <row r="63551" spans="1:16" hidden="1" x14ac:dyDescent="0.25">
      <c r="A63551" s="1" t="s">
        <v>8754</v>
      </c>
      <c r="B63551">
        <v>48213</v>
      </c>
      <c r="C63551" s="1" t="s">
        <v>230</v>
      </c>
      <c r="D63551" s="1" t="s">
        <v>231</v>
      </c>
      <c r="E63551" s="1" t="s">
        <v>232</v>
      </c>
      <c r="F63551" s="2">
        <v>44533.669791666667</v>
      </c>
      <c r="G63551" s="3">
        <v>44532.958333333336</v>
      </c>
      <c r="H63551" s="1" t="s">
        <v>54</v>
      </c>
      <c r="I63551" s="1" t="s">
        <v>40</v>
      </c>
      <c r="J63551">
        <v>25</v>
      </c>
      <c r="K63551" s="1" t="s">
        <v>806</v>
      </c>
      <c r="L63551">
        <v>261635044002000</v>
      </c>
      <c r="M63551" s="1" t="s">
        <v>13432</v>
      </c>
      <c r="N63551">
        <v>-82.987415517668893</v>
      </c>
      <c r="O63551">
        <v>42.403574141704098</v>
      </c>
      <c r="P63551">
        <v>63550</v>
      </c>
    </row>
    <row r="63552" spans="1:16" hidden="1" x14ac:dyDescent="0.25">
      <c r="A63552" s="1" t="s">
        <v>134</v>
      </c>
      <c r="B63552">
        <v>48203</v>
      </c>
      <c r="C63552" s="1" t="s">
        <v>60</v>
      </c>
      <c r="D63552" s="1" t="s">
        <v>61</v>
      </c>
      <c r="E63552" s="1" t="s">
        <v>62</v>
      </c>
      <c r="F63552" s="2">
        <v>44533.902928240743</v>
      </c>
      <c r="G63552" s="3">
        <v>44532.958333333336</v>
      </c>
      <c r="H63552" s="1" t="s">
        <v>135</v>
      </c>
      <c r="I63552" s="1" t="s">
        <v>21</v>
      </c>
      <c r="J63552">
        <v>0</v>
      </c>
      <c r="K63552" s="1" t="s">
        <v>136</v>
      </c>
      <c r="L63552">
        <v>261635383001008</v>
      </c>
      <c r="M63552" s="1" t="s">
        <v>13430</v>
      </c>
      <c r="N63552">
        <v>-83.118365533214501</v>
      </c>
      <c r="O63552">
        <v>42.432121484270503</v>
      </c>
      <c r="P63552">
        <v>63551</v>
      </c>
    </row>
    <row r="63553" spans="1:16" hidden="1" x14ac:dyDescent="0.25">
      <c r="A63553" s="1" t="s">
        <v>4882</v>
      </c>
      <c r="B63553">
        <v>48213</v>
      </c>
      <c r="C63553" s="1" t="s">
        <v>3237</v>
      </c>
      <c r="D63553" s="1" t="s">
        <v>3238</v>
      </c>
      <c r="E63553" s="1" t="s">
        <v>3239</v>
      </c>
      <c r="F63553" s="2">
        <v>44533.903923611113</v>
      </c>
      <c r="G63553" s="3">
        <v>44532.958333333336</v>
      </c>
      <c r="H63553" s="1" t="s">
        <v>373</v>
      </c>
      <c r="I63553" s="1" t="s">
        <v>40</v>
      </c>
      <c r="J63553">
        <v>101.8</v>
      </c>
      <c r="K63553" s="1" t="s">
        <v>1232</v>
      </c>
      <c r="L63553">
        <v>261635142003007</v>
      </c>
      <c r="M63553" s="1" t="s">
        <v>13433</v>
      </c>
      <c r="N63553">
        <v>-83.017870395552407</v>
      </c>
      <c r="O63553">
        <v>42.374049336991597</v>
      </c>
      <c r="P63553">
        <v>63552</v>
      </c>
    </row>
    <row r="63554" spans="1:16" hidden="1" x14ac:dyDescent="0.25">
      <c r="A63554" s="1" t="s">
        <v>5824</v>
      </c>
      <c r="B63554">
        <v>48219</v>
      </c>
      <c r="C63554" s="1" t="s">
        <v>78</v>
      </c>
      <c r="D63554" s="1" t="s">
        <v>79</v>
      </c>
      <c r="E63554" s="1" t="s">
        <v>80</v>
      </c>
      <c r="F63554" s="2">
        <v>44533.904097222221</v>
      </c>
      <c r="G63554" s="3">
        <v>44532.958333333336</v>
      </c>
      <c r="H63554" s="1" t="s">
        <v>2425</v>
      </c>
      <c r="I63554" s="1" t="s">
        <v>21</v>
      </c>
      <c r="J63554">
        <v>0</v>
      </c>
      <c r="K63554" s="1" t="s">
        <v>210</v>
      </c>
      <c r="L63554">
        <v>261635411003003</v>
      </c>
      <c r="M63554" s="1" t="s">
        <v>13429</v>
      </c>
      <c r="N63554">
        <v>-83.242717407111499</v>
      </c>
      <c r="O63554">
        <v>42.421578442536898</v>
      </c>
      <c r="P63554">
        <v>63553</v>
      </c>
    </row>
    <row r="63555" spans="1:16" hidden="1" x14ac:dyDescent="0.25">
      <c r="A63555" s="1" t="s">
        <v>1799</v>
      </c>
      <c r="B63555">
        <v>48226</v>
      </c>
      <c r="C63555" s="1" t="s">
        <v>230</v>
      </c>
      <c r="D63555" s="1" t="s">
        <v>231</v>
      </c>
      <c r="E63555" s="1" t="s">
        <v>232</v>
      </c>
      <c r="F63555" s="2">
        <v>44533.905266203707</v>
      </c>
      <c r="G63555" s="3">
        <v>44532.958333333336</v>
      </c>
      <c r="H63555" s="1" t="s">
        <v>43</v>
      </c>
      <c r="I63555" s="1" t="s">
        <v>40</v>
      </c>
      <c r="J63555">
        <v>48.8</v>
      </c>
      <c r="K63555" s="1" t="s">
        <v>261</v>
      </c>
      <c r="L63555">
        <v>261635207002000</v>
      </c>
      <c r="M63555" s="1" t="s">
        <v>13434</v>
      </c>
      <c r="N63555">
        <v>-83.049428407011803</v>
      </c>
      <c r="O63555">
        <v>42.334956885811202</v>
      </c>
      <c r="P63555">
        <v>63554</v>
      </c>
    </row>
    <row r="63556" spans="1:16" hidden="1" x14ac:dyDescent="0.25">
      <c r="A63556" s="1" t="s">
        <v>3205</v>
      </c>
      <c r="B63556">
        <v>48238</v>
      </c>
      <c r="C63556" s="1" t="s">
        <v>201</v>
      </c>
      <c r="D63556" s="1" t="s">
        <v>202</v>
      </c>
      <c r="E63556" s="1" t="s">
        <v>203</v>
      </c>
      <c r="F63556" s="2">
        <v>44533.905335648145</v>
      </c>
      <c r="G63556" s="3">
        <v>44532.958333333336</v>
      </c>
      <c r="H63556" s="1" t="s">
        <v>530</v>
      </c>
      <c r="I63556" s="1" t="s">
        <v>21</v>
      </c>
      <c r="J63556">
        <v>0</v>
      </c>
      <c r="K63556" s="1" t="s">
        <v>2217</v>
      </c>
      <c r="L63556">
        <v>261635365001001</v>
      </c>
      <c r="M63556" s="1" t="s">
        <v>13435</v>
      </c>
      <c r="N63556">
        <v>-83.147885929534198</v>
      </c>
      <c r="O63556">
        <v>42.395349070720997</v>
      </c>
      <c r="P63556">
        <v>63555</v>
      </c>
    </row>
    <row r="63557" spans="1:16" hidden="1" x14ac:dyDescent="0.25">
      <c r="A63557" s="1" t="s">
        <v>390</v>
      </c>
      <c r="B63557">
        <v>48206</v>
      </c>
      <c r="C63557" s="1" t="s">
        <v>78</v>
      </c>
      <c r="D63557" s="1" t="s">
        <v>79</v>
      </c>
      <c r="E63557" s="1" t="s">
        <v>80</v>
      </c>
      <c r="F63557" s="2">
        <v>44533.906180555554</v>
      </c>
      <c r="G63557" s="3">
        <v>44532.958333333336</v>
      </c>
      <c r="H63557" s="1" t="s">
        <v>391</v>
      </c>
      <c r="I63557" s="1" t="s">
        <v>21</v>
      </c>
      <c r="J63557">
        <v>0</v>
      </c>
      <c r="K63557" s="1" t="s">
        <v>46</v>
      </c>
      <c r="L63557">
        <v>261635315002001</v>
      </c>
      <c r="M63557" s="1" t="s">
        <v>13433</v>
      </c>
      <c r="N63557">
        <v>-83.119029217557099</v>
      </c>
      <c r="O63557">
        <v>42.388568557177699</v>
      </c>
      <c r="P63557">
        <v>63556</v>
      </c>
    </row>
    <row r="63558" spans="1:16" hidden="1" x14ac:dyDescent="0.25">
      <c r="A63558" s="1" t="s">
        <v>2610</v>
      </c>
      <c r="B63558">
        <v>48238</v>
      </c>
      <c r="C63558" s="1" t="s">
        <v>230</v>
      </c>
      <c r="D63558" s="1" t="s">
        <v>231</v>
      </c>
      <c r="E63558" s="1" t="s">
        <v>232</v>
      </c>
      <c r="F63558" s="2">
        <v>44533.906261574077</v>
      </c>
      <c r="G63558" s="3">
        <v>44532.958333333336</v>
      </c>
      <c r="H63558" s="1" t="s">
        <v>243</v>
      </c>
      <c r="I63558" s="1" t="s">
        <v>40</v>
      </c>
      <c r="J63558">
        <v>22.1</v>
      </c>
      <c r="K63558" s="1" t="s">
        <v>244</v>
      </c>
      <c r="L63558">
        <v>261635365004010</v>
      </c>
      <c r="M63558" s="1" t="s">
        <v>13435</v>
      </c>
      <c r="N63558">
        <v>-83.140794597063206</v>
      </c>
      <c r="O63558">
        <v>42.390133698509104</v>
      </c>
      <c r="P63558">
        <v>63557</v>
      </c>
    </row>
    <row r="63559" spans="1:16" hidden="1" x14ac:dyDescent="0.25">
      <c r="A63559" s="1" t="s">
        <v>2610</v>
      </c>
      <c r="B63559">
        <v>48238</v>
      </c>
      <c r="C63559" s="1" t="s">
        <v>340</v>
      </c>
      <c r="D63559" s="1" t="s">
        <v>308</v>
      </c>
      <c r="E63559" s="1" t="s">
        <v>309</v>
      </c>
      <c r="F63559" s="2">
        <v>44533.906643518516</v>
      </c>
      <c r="G63559" s="3">
        <v>44532.958333333336</v>
      </c>
      <c r="H63559" s="1" t="s">
        <v>243</v>
      </c>
      <c r="I63559" s="1" t="s">
        <v>40</v>
      </c>
      <c r="J63559">
        <v>11.5</v>
      </c>
      <c r="K63559" s="1" t="s">
        <v>244</v>
      </c>
      <c r="L63559">
        <v>261635365004010</v>
      </c>
      <c r="M63559" s="1" t="s">
        <v>13435</v>
      </c>
      <c r="N63559">
        <v>-83.140794597063206</v>
      </c>
      <c r="O63559">
        <v>42.390133698509104</v>
      </c>
      <c r="P63559">
        <v>63558</v>
      </c>
    </row>
    <row r="63560" spans="1:16" hidden="1" x14ac:dyDescent="0.25">
      <c r="A63560" s="1" t="s">
        <v>1613</v>
      </c>
      <c r="B63560">
        <v>48226</v>
      </c>
      <c r="C63560" s="1" t="s">
        <v>156</v>
      </c>
      <c r="D63560" s="1" t="s">
        <v>157</v>
      </c>
      <c r="E63560" s="1" t="s">
        <v>158</v>
      </c>
      <c r="F63560" s="2">
        <v>44533.792245370372</v>
      </c>
      <c r="G63560" s="3">
        <v>44532.958333333336</v>
      </c>
      <c r="H63560" s="1" t="s">
        <v>238</v>
      </c>
      <c r="I63560" s="1" t="s">
        <v>21</v>
      </c>
      <c r="J63560">
        <v>0</v>
      </c>
      <c r="K63560" s="1" t="s">
        <v>617</v>
      </c>
      <c r="L63560">
        <v>261635214001019</v>
      </c>
      <c r="M63560" s="1" t="s">
        <v>13434</v>
      </c>
      <c r="N63560">
        <v>-83.069422522757804</v>
      </c>
      <c r="O63560">
        <v>42.331410790518198</v>
      </c>
      <c r="P63560">
        <v>63559</v>
      </c>
    </row>
    <row r="63561" spans="1:16" hidden="1" x14ac:dyDescent="0.25">
      <c r="A63561" s="1" t="s">
        <v>12441</v>
      </c>
      <c r="B63561">
        <v>48239</v>
      </c>
      <c r="C63561" s="1" t="s">
        <v>78</v>
      </c>
      <c r="D63561" s="1" t="s">
        <v>79</v>
      </c>
      <c r="E63561" s="1" t="s">
        <v>80</v>
      </c>
      <c r="F63561" s="2">
        <v>44533.957997685182</v>
      </c>
      <c r="G63561" s="3">
        <v>44532.958333333336</v>
      </c>
      <c r="H63561" s="1" t="s">
        <v>1077</v>
      </c>
      <c r="I63561" s="1" t="s">
        <v>21</v>
      </c>
      <c r="J63561">
        <v>0</v>
      </c>
      <c r="K63561" s="1" t="s">
        <v>1715</v>
      </c>
      <c r="L63561">
        <v>261635463002006</v>
      </c>
      <c r="M63561" s="1" t="s">
        <v>13435</v>
      </c>
      <c r="N63561">
        <v>-83.260635370770999</v>
      </c>
      <c r="O63561">
        <v>42.366832952912198</v>
      </c>
      <c r="P63561">
        <v>63560</v>
      </c>
    </row>
    <row r="63562" spans="1:16" hidden="1" x14ac:dyDescent="0.25">
      <c r="A63562" s="1" t="s">
        <v>5769</v>
      </c>
      <c r="B63562">
        <v>48238</v>
      </c>
      <c r="C63562" s="1" t="s">
        <v>713</v>
      </c>
      <c r="D63562" s="1" t="s">
        <v>593</v>
      </c>
      <c r="E63562" s="1" t="s">
        <v>477</v>
      </c>
      <c r="F63562" s="2">
        <v>44533.95815972222</v>
      </c>
      <c r="G63562" s="3">
        <v>44532.958333333336</v>
      </c>
      <c r="H63562" s="1" t="s">
        <v>39</v>
      </c>
      <c r="I63562" s="1" t="s">
        <v>40</v>
      </c>
      <c r="J63562">
        <v>0.2</v>
      </c>
      <c r="K63562" s="1" t="s">
        <v>41</v>
      </c>
      <c r="L63562">
        <v>261635368002018</v>
      </c>
      <c r="M63562" s="1" t="s">
        <v>13430</v>
      </c>
      <c r="N63562">
        <v>-83.168518553000396</v>
      </c>
      <c r="O63562">
        <v>42.405890002156298</v>
      </c>
      <c r="P63562">
        <v>63561</v>
      </c>
    </row>
    <row r="63563" spans="1:16" hidden="1" x14ac:dyDescent="0.25">
      <c r="A63563" s="1" t="s">
        <v>1815</v>
      </c>
      <c r="B63563">
        <v>48204</v>
      </c>
      <c r="C63563" s="1" t="s">
        <v>24</v>
      </c>
      <c r="D63563" s="1" t="s">
        <v>25</v>
      </c>
      <c r="E63563" s="1" t="s">
        <v>26</v>
      </c>
      <c r="F63563" s="2">
        <v>44533.913032407407</v>
      </c>
      <c r="G63563" s="3">
        <v>44532.958333333336</v>
      </c>
      <c r="H63563" s="1" t="s">
        <v>133</v>
      </c>
      <c r="I63563" s="1" t="s">
        <v>21</v>
      </c>
      <c r="J63563">
        <v>0</v>
      </c>
      <c r="K63563" s="1" t="s">
        <v>244</v>
      </c>
      <c r="L63563">
        <v>261635341003014</v>
      </c>
      <c r="M63563" s="1" t="s">
        <v>13435</v>
      </c>
      <c r="N63563">
        <v>-83.138806538030806</v>
      </c>
      <c r="O63563">
        <v>42.368672940693997</v>
      </c>
      <c r="P63563">
        <v>63648</v>
      </c>
    </row>
    <row r="63564" spans="1:16" hidden="1" x14ac:dyDescent="0.25">
      <c r="A63564" s="1" t="s">
        <v>5713</v>
      </c>
      <c r="B63564">
        <v>48205</v>
      </c>
      <c r="C63564" s="1" t="s">
        <v>30</v>
      </c>
      <c r="D63564" s="1" t="s">
        <v>31</v>
      </c>
      <c r="E63564" s="1" t="s">
        <v>32</v>
      </c>
      <c r="F63564" s="2">
        <v>44533.709594907406</v>
      </c>
      <c r="G63564" s="3">
        <v>44532.958333333336</v>
      </c>
      <c r="H63564" s="1" t="s">
        <v>371</v>
      </c>
      <c r="I63564" s="1" t="s">
        <v>21</v>
      </c>
      <c r="J63564">
        <v>0</v>
      </c>
      <c r="K63564" s="1" t="s">
        <v>112</v>
      </c>
      <c r="L63564">
        <v>261635054003015</v>
      </c>
      <c r="M63564" s="1" t="s">
        <v>13432</v>
      </c>
      <c r="N63564">
        <v>-82.989486648391207</v>
      </c>
      <c r="O63564">
        <v>42.417162367176701</v>
      </c>
      <c r="P63564">
        <v>63649</v>
      </c>
    </row>
    <row r="63565" spans="1:16" hidden="1" x14ac:dyDescent="0.25">
      <c r="A63565" s="1" t="s">
        <v>83</v>
      </c>
      <c r="B63565">
        <v>48212</v>
      </c>
      <c r="C63565" s="1" t="s">
        <v>90</v>
      </c>
      <c r="D63565" s="1" t="s">
        <v>91</v>
      </c>
      <c r="E63565" s="1" t="s">
        <v>92</v>
      </c>
      <c r="F63565" s="2">
        <v>44533.669988425929</v>
      </c>
      <c r="G63565" s="3">
        <v>44532.958333333336</v>
      </c>
      <c r="H63565" s="1" t="s">
        <v>84</v>
      </c>
      <c r="I63565" s="1" t="s">
        <v>21</v>
      </c>
      <c r="J63565">
        <v>0</v>
      </c>
      <c r="K63565" s="1" t="s">
        <v>85</v>
      </c>
      <c r="L63565">
        <v>261635063003008</v>
      </c>
      <c r="M63565" s="1" t="s">
        <v>13431</v>
      </c>
      <c r="N63565">
        <v>-83.033673471004107</v>
      </c>
      <c r="O63565">
        <v>42.424965750588697</v>
      </c>
      <c r="P63565">
        <v>63650</v>
      </c>
    </row>
    <row r="63566" spans="1:16" hidden="1" x14ac:dyDescent="0.25">
      <c r="A63566" s="1" t="s">
        <v>140</v>
      </c>
      <c r="B63566">
        <v>48215</v>
      </c>
      <c r="C63566" s="1" t="s">
        <v>90</v>
      </c>
      <c r="D63566" s="1" t="s">
        <v>91</v>
      </c>
      <c r="E63566" s="1" t="s">
        <v>92</v>
      </c>
      <c r="F63566" s="2">
        <v>44533.792407407411</v>
      </c>
      <c r="G63566" s="3">
        <v>44532.958333333336</v>
      </c>
      <c r="H63566" s="1" t="s">
        <v>141</v>
      </c>
      <c r="I63566" s="1" t="s">
        <v>21</v>
      </c>
      <c r="J63566">
        <v>0</v>
      </c>
      <c r="K63566" s="1" t="s">
        <v>142</v>
      </c>
      <c r="L63566">
        <v>261635126004009</v>
      </c>
      <c r="M63566" s="1" t="s">
        <v>13432</v>
      </c>
      <c r="N63566">
        <v>-82.964617622102395</v>
      </c>
      <c r="O63566">
        <v>42.380633097098602</v>
      </c>
      <c r="P63566">
        <v>63651</v>
      </c>
    </row>
    <row r="63567" spans="1:16" hidden="1" x14ac:dyDescent="0.25">
      <c r="A63567" s="1" t="s">
        <v>11610</v>
      </c>
      <c r="B63567">
        <v>48210</v>
      </c>
      <c r="C63567" s="1" t="s">
        <v>207</v>
      </c>
      <c r="D63567" s="1" t="s">
        <v>208</v>
      </c>
      <c r="E63567" s="1" t="s">
        <v>209</v>
      </c>
      <c r="F63567" s="2">
        <v>44533.709594907406</v>
      </c>
      <c r="G63567" s="3">
        <v>44532.958333333336</v>
      </c>
      <c r="H63567" s="1" t="s">
        <v>66</v>
      </c>
      <c r="I63567" s="1" t="s">
        <v>40</v>
      </c>
      <c r="J63567">
        <v>9.1</v>
      </c>
      <c r="K63567" s="1" t="s">
        <v>163</v>
      </c>
      <c r="L63567">
        <v>261635273001008</v>
      </c>
      <c r="M63567" s="1" t="s">
        <v>13434</v>
      </c>
      <c r="N63567">
        <v>-83.118981027427196</v>
      </c>
      <c r="O63567">
        <v>42.347848124707198</v>
      </c>
      <c r="P63567">
        <v>63652</v>
      </c>
    </row>
    <row r="63568" spans="1:16" hidden="1" x14ac:dyDescent="0.25">
      <c r="A63568" s="1" t="s">
        <v>7956</v>
      </c>
      <c r="B63568">
        <v>48223</v>
      </c>
      <c r="C63568" s="1" t="s">
        <v>1274</v>
      </c>
      <c r="D63568" s="1" t="s">
        <v>1275</v>
      </c>
      <c r="E63568" s="1" t="s">
        <v>1276</v>
      </c>
      <c r="F63568" s="2">
        <v>44533.709780092591</v>
      </c>
      <c r="G63568" s="3">
        <v>44532.958333333336</v>
      </c>
      <c r="H63568" s="1" t="s">
        <v>859</v>
      </c>
      <c r="I63568" s="1" t="s">
        <v>21</v>
      </c>
      <c r="J63568">
        <v>0</v>
      </c>
      <c r="K63568" s="1" t="s">
        <v>366</v>
      </c>
      <c r="L63568">
        <v>261635422005003</v>
      </c>
      <c r="M63568" s="1" t="s">
        <v>13429</v>
      </c>
      <c r="N63568">
        <v>-83.218061401271001</v>
      </c>
      <c r="O63568">
        <v>42.404754737301701</v>
      </c>
      <c r="P63568">
        <v>63653</v>
      </c>
    </row>
    <row r="63569" spans="1:16" hidden="1" x14ac:dyDescent="0.25">
      <c r="A63569" s="1" t="s">
        <v>3766</v>
      </c>
      <c r="B63569">
        <v>48206</v>
      </c>
      <c r="C63569" s="1" t="s">
        <v>793</v>
      </c>
      <c r="D63569" s="1" t="s">
        <v>794</v>
      </c>
      <c r="E63569" s="1" t="s">
        <v>795</v>
      </c>
      <c r="F63569" s="2">
        <v>44533.710393518515</v>
      </c>
      <c r="G63569" s="3">
        <v>44532.958333333336</v>
      </c>
      <c r="H63569" s="1" t="s">
        <v>133</v>
      </c>
      <c r="I63569" s="1" t="s">
        <v>21</v>
      </c>
      <c r="J63569">
        <v>0</v>
      </c>
      <c r="K63569" s="1" t="s">
        <v>523</v>
      </c>
      <c r="L63569">
        <v>261635334003000</v>
      </c>
      <c r="M63569" s="1" t="s">
        <v>13433</v>
      </c>
      <c r="N63569">
        <v>-83.119932344419993</v>
      </c>
      <c r="O63569">
        <v>42.369290629951003</v>
      </c>
      <c r="P63569">
        <v>63654</v>
      </c>
    </row>
    <row r="63570" spans="1:16" hidden="1" x14ac:dyDescent="0.25">
      <c r="A63570" s="1" t="s">
        <v>1245</v>
      </c>
      <c r="B63570">
        <v>48234</v>
      </c>
      <c r="C63570" s="1" t="s">
        <v>24</v>
      </c>
      <c r="D63570" s="1" t="s">
        <v>25</v>
      </c>
      <c r="E63570" s="1" t="s">
        <v>26</v>
      </c>
      <c r="F63570" s="2">
        <v>44533.710810185185</v>
      </c>
      <c r="G63570" s="3">
        <v>44532.958333333336</v>
      </c>
      <c r="H63570" s="1" t="s">
        <v>57</v>
      </c>
      <c r="I63570" s="1" t="s">
        <v>21</v>
      </c>
      <c r="J63570">
        <v>0</v>
      </c>
      <c r="K63570" s="1" t="s">
        <v>58</v>
      </c>
      <c r="L63570">
        <v>261635051004002</v>
      </c>
      <c r="M63570" s="1" t="s">
        <v>13431</v>
      </c>
      <c r="N63570">
        <v>-83.024261465281896</v>
      </c>
      <c r="O63570">
        <v>42.4339779453245</v>
      </c>
      <c r="P63570">
        <v>63655</v>
      </c>
    </row>
    <row r="63571" spans="1:16" hidden="1" x14ac:dyDescent="0.25">
      <c r="A63571" s="1" t="s">
        <v>7714</v>
      </c>
      <c r="B63571">
        <v>48234</v>
      </c>
      <c r="C63571" s="1" t="s">
        <v>78</v>
      </c>
      <c r="D63571" s="1" t="s">
        <v>79</v>
      </c>
      <c r="E63571" s="1" t="s">
        <v>80</v>
      </c>
      <c r="F63571" s="2">
        <v>44533.711504629631</v>
      </c>
      <c r="G63571" s="3">
        <v>44532.958333333336</v>
      </c>
      <c r="H63571" s="1" t="s">
        <v>648</v>
      </c>
      <c r="I63571" s="1" t="s">
        <v>21</v>
      </c>
      <c r="J63571">
        <v>0</v>
      </c>
      <c r="K63571" s="1" t="s">
        <v>1213</v>
      </c>
      <c r="L63571">
        <v>261635069003005</v>
      </c>
      <c r="M63571" s="1" t="s">
        <v>13431</v>
      </c>
      <c r="N63571">
        <v>-83.064292080817495</v>
      </c>
      <c r="O63571">
        <v>42.435698766231198</v>
      </c>
      <c r="P63571">
        <v>63656</v>
      </c>
    </row>
    <row r="63572" spans="1:16" hidden="1" x14ac:dyDescent="0.25">
      <c r="A63572" s="1" t="s">
        <v>427</v>
      </c>
      <c r="B63572">
        <v>48209</v>
      </c>
      <c r="C63572" s="1" t="s">
        <v>90</v>
      </c>
      <c r="D63572" s="1" t="s">
        <v>91</v>
      </c>
      <c r="E63572" s="1" t="s">
        <v>92</v>
      </c>
      <c r="F63572" s="2">
        <v>44533.71162037037</v>
      </c>
      <c r="G63572" s="3">
        <v>44532.958333333336</v>
      </c>
      <c r="H63572" s="1" t="s">
        <v>428</v>
      </c>
      <c r="I63572" s="1" t="s">
        <v>21</v>
      </c>
      <c r="J63572">
        <v>0</v>
      </c>
      <c r="K63572" s="1" t="s">
        <v>429</v>
      </c>
      <c r="L63572">
        <v>261635250002031</v>
      </c>
      <c r="M63572" s="1" t="s">
        <v>13434</v>
      </c>
      <c r="N63572">
        <v>-83.0926103866272</v>
      </c>
      <c r="O63572">
        <v>42.311262628682201</v>
      </c>
      <c r="P63572">
        <v>63657</v>
      </c>
    </row>
    <row r="63573" spans="1:16" hidden="1" x14ac:dyDescent="0.25">
      <c r="A63573" s="1" t="s">
        <v>7129</v>
      </c>
      <c r="B63573">
        <v>48227</v>
      </c>
      <c r="C63573" s="1" t="s">
        <v>1957</v>
      </c>
      <c r="D63573" s="1" t="s">
        <v>1958</v>
      </c>
      <c r="E63573" s="1" t="s">
        <v>1959</v>
      </c>
      <c r="F63573" s="2">
        <v>44533.712268518517</v>
      </c>
      <c r="G63573" s="3">
        <v>44532.958333333336</v>
      </c>
      <c r="H63573" s="1" t="s">
        <v>223</v>
      </c>
      <c r="I63573" s="1" t="s">
        <v>21</v>
      </c>
      <c r="J63573">
        <v>0</v>
      </c>
      <c r="K63573" s="1" t="s">
        <v>506</v>
      </c>
      <c r="L63573">
        <v>261635375003001</v>
      </c>
      <c r="M63573" s="1" t="s">
        <v>13429</v>
      </c>
      <c r="N63573">
        <v>-83.194105377502893</v>
      </c>
      <c r="O63573">
        <v>42.407088465407</v>
      </c>
      <c r="P63573">
        <v>63658</v>
      </c>
    </row>
    <row r="63574" spans="1:16" hidden="1" x14ac:dyDescent="0.25">
      <c r="A63574" s="1" t="s">
        <v>4477</v>
      </c>
      <c r="B63574">
        <v>48227</v>
      </c>
      <c r="C63574" s="1" t="s">
        <v>30</v>
      </c>
      <c r="D63574" s="1" t="s">
        <v>31</v>
      </c>
      <c r="E63574" s="1" t="s">
        <v>32</v>
      </c>
      <c r="F63574" s="2">
        <v>44533.712326388886</v>
      </c>
      <c r="G63574" s="3">
        <v>44532.958333333336</v>
      </c>
      <c r="H63574" s="1" t="s">
        <v>1278</v>
      </c>
      <c r="I63574" s="1" t="s">
        <v>21</v>
      </c>
      <c r="J63574">
        <v>0</v>
      </c>
      <c r="K63574" s="1" t="s">
        <v>1378</v>
      </c>
      <c r="L63574">
        <v>261635373001003</v>
      </c>
      <c r="M63574" s="1" t="s">
        <v>13429</v>
      </c>
      <c r="N63574">
        <v>-83.190114980760896</v>
      </c>
      <c r="O63574">
        <v>42.389339580123497</v>
      </c>
      <c r="P63574">
        <v>63659</v>
      </c>
    </row>
    <row r="63575" spans="1:16" hidden="1" x14ac:dyDescent="0.25">
      <c r="A63575" s="1" t="s">
        <v>290</v>
      </c>
      <c r="B63575">
        <v>48234</v>
      </c>
      <c r="C63575" s="1" t="s">
        <v>24</v>
      </c>
      <c r="D63575" s="1" t="s">
        <v>25</v>
      </c>
      <c r="E63575" s="1" t="s">
        <v>26</v>
      </c>
      <c r="F63575" s="2">
        <v>44533.713101851848</v>
      </c>
      <c r="G63575" s="3">
        <v>44532.958333333336</v>
      </c>
      <c r="H63575" s="1" t="s">
        <v>220</v>
      </c>
      <c r="I63575" s="1" t="s">
        <v>21</v>
      </c>
      <c r="J63575">
        <v>0</v>
      </c>
      <c r="K63575" s="1" t="s">
        <v>221</v>
      </c>
      <c r="L63575">
        <v>261635066003006</v>
      </c>
      <c r="M63575" s="1" t="s">
        <v>13431</v>
      </c>
      <c r="N63575">
        <v>-83.043997586127503</v>
      </c>
      <c r="O63575">
        <v>42.4384513593576</v>
      </c>
      <c r="P63575">
        <v>63660</v>
      </c>
    </row>
    <row r="63576" spans="1:16" hidden="1" x14ac:dyDescent="0.25">
      <c r="A63576" s="1" t="s">
        <v>11848</v>
      </c>
      <c r="B63576">
        <v>48217</v>
      </c>
      <c r="C63576" s="1" t="s">
        <v>90</v>
      </c>
      <c r="D63576" s="1" t="s">
        <v>91</v>
      </c>
      <c r="E63576" s="1" t="s">
        <v>92</v>
      </c>
      <c r="F63576" s="2">
        <v>44533.713495370372</v>
      </c>
      <c r="G63576" s="3">
        <v>44532.958333333336</v>
      </c>
      <c r="H63576" s="1" t="s">
        <v>303</v>
      </c>
      <c r="I63576" s="1" t="s">
        <v>40</v>
      </c>
      <c r="K63576" s="1" t="s">
        <v>304</v>
      </c>
      <c r="L63576">
        <v>261635248001007</v>
      </c>
      <c r="M63576" s="1" t="s">
        <v>13434</v>
      </c>
      <c r="N63576">
        <v>-83.158501765106493</v>
      </c>
      <c r="O63576">
        <v>42.261947620506596</v>
      </c>
      <c r="P63576">
        <v>63661</v>
      </c>
    </row>
    <row r="63577" spans="1:16" hidden="1" x14ac:dyDescent="0.25">
      <c r="A63577" s="1" t="s">
        <v>2433</v>
      </c>
      <c r="B63577">
        <v>48234</v>
      </c>
      <c r="C63577" s="1" t="s">
        <v>24</v>
      </c>
      <c r="D63577" s="1" t="s">
        <v>25</v>
      </c>
      <c r="E63577" s="1" t="s">
        <v>26</v>
      </c>
      <c r="F63577" s="2">
        <v>44533.713888888888</v>
      </c>
      <c r="G63577" s="3">
        <v>44532.958333333336</v>
      </c>
      <c r="H63577" s="1" t="s">
        <v>995</v>
      </c>
      <c r="I63577" s="1" t="s">
        <v>21</v>
      </c>
      <c r="J63577">
        <v>0</v>
      </c>
      <c r="K63577" s="1" t="s">
        <v>85</v>
      </c>
      <c r="L63577">
        <v>261635065001000</v>
      </c>
      <c r="M63577" s="1" t="s">
        <v>13431</v>
      </c>
      <c r="N63577">
        <v>-83.038952018280398</v>
      </c>
      <c r="O63577">
        <v>42.433689984528499</v>
      </c>
      <c r="P63577">
        <v>63662</v>
      </c>
    </row>
    <row r="63578" spans="1:16" hidden="1" x14ac:dyDescent="0.25">
      <c r="A63578" s="1" t="s">
        <v>12453</v>
      </c>
      <c r="B63578">
        <v>48224</v>
      </c>
      <c r="C63578" s="1" t="s">
        <v>78</v>
      </c>
      <c r="D63578" s="1" t="s">
        <v>79</v>
      </c>
      <c r="E63578" s="1" t="s">
        <v>80</v>
      </c>
      <c r="F63578" s="2">
        <v>44533.71402777778</v>
      </c>
      <c r="G63578" s="3">
        <v>44532.958333333336</v>
      </c>
      <c r="H63578" s="1" t="s">
        <v>1114</v>
      </c>
      <c r="I63578" s="1" t="s">
        <v>21</v>
      </c>
      <c r="J63578">
        <v>0</v>
      </c>
      <c r="K63578" s="1" t="s">
        <v>502</v>
      </c>
      <c r="L63578">
        <v>261635017001005</v>
      </c>
      <c r="M63578" s="1" t="s">
        <v>13432</v>
      </c>
      <c r="N63578">
        <v>-82.923811652575594</v>
      </c>
      <c r="O63578">
        <v>42.402168452119497</v>
      </c>
      <c r="P63578">
        <v>63663</v>
      </c>
    </row>
    <row r="63579" spans="1:16" hidden="1" x14ac:dyDescent="0.25">
      <c r="A63579" s="1" t="s">
        <v>387</v>
      </c>
      <c r="B63579">
        <v>48228</v>
      </c>
      <c r="C63579" s="1" t="s">
        <v>60</v>
      </c>
      <c r="D63579" s="1" t="s">
        <v>61</v>
      </c>
      <c r="E63579" s="1" t="s">
        <v>62</v>
      </c>
      <c r="F63579" s="2">
        <v>44533.714120370372</v>
      </c>
      <c r="G63579" s="3">
        <v>44532.958333333336</v>
      </c>
      <c r="H63579" s="1" t="s">
        <v>388</v>
      </c>
      <c r="I63579" s="1" t="s">
        <v>21</v>
      </c>
      <c r="J63579">
        <v>0</v>
      </c>
      <c r="K63579" s="1" t="s">
        <v>389</v>
      </c>
      <c r="L63579">
        <v>261635468002000</v>
      </c>
      <c r="M63579" s="1" t="s">
        <v>13435</v>
      </c>
      <c r="N63579">
        <v>-83.227700401059906</v>
      </c>
      <c r="O63579">
        <v>42.372037498354899</v>
      </c>
      <c r="P63579">
        <v>63664</v>
      </c>
    </row>
    <row r="63580" spans="1:16" hidden="1" x14ac:dyDescent="0.25">
      <c r="A63580" s="1" t="s">
        <v>10546</v>
      </c>
      <c r="B63580">
        <v>48205</v>
      </c>
      <c r="C63580" s="1" t="s">
        <v>78</v>
      </c>
      <c r="D63580" s="1" t="s">
        <v>79</v>
      </c>
      <c r="E63580" s="1" t="s">
        <v>80</v>
      </c>
      <c r="F63580" s="2">
        <v>44533.714444444442</v>
      </c>
      <c r="G63580" s="3">
        <v>44532.958333333336</v>
      </c>
      <c r="H63580" s="1" t="s">
        <v>334</v>
      </c>
      <c r="I63580" s="1" t="s">
        <v>21</v>
      </c>
      <c r="J63580">
        <v>0</v>
      </c>
      <c r="K63580" s="1" t="s">
        <v>335</v>
      </c>
      <c r="L63580">
        <v>261635001001004</v>
      </c>
      <c r="M63580" s="1" t="s">
        <v>13431</v>
      </c>
      <c r="N63580">
        <v>-82.953749685192093</v>
      </c>
      <c r="O63580">
        <v>42.449221900268299</v>
      </c>
      <c r="P63580">
        <v>63665</v>
      </c>
    </row>
    <row r="63581" spans="1:16" hidden="1" x14ac:dyDescent="0.25">
      <c r="A63581" s="1" t="s">
        <v>12419</v>
      </c>
      <c r="B63581">
        <v>48238</v>
      </c>
      <c r="C63581" s="1" t="s">
        <v>201</v>
      </c>
      <c r="D63581" s="1" t="s">
        <v>202</v>
      </c>
      <c r="E63581" s="1" t="s">
        <v>203</v>
      </c>
      <c r="F63581" s="2">
        <v>44533.792534722219</v>
      </c>
      <c r="G63581" s="3">
        <v>44532.958333333336</v>
      </c>
      <c r="H63581" s="1" t="s">
        <v>243</v>
      </c>
      <c r="I63581" s="1" t="s">
        <v>21</v>
      </c>
      <c r="J63581">
        <v>0</v>
      </c>
      <c r="K63581" s="1" t="s">
        <v>244</v>
      </c>
      <c r="L63581">
        <v>261635304002015</v>
      </c>
      <c r="M63581" s="1" t="s">
        <v>13430</v>
      </c>
      <c r="N63581">
        <v>-83.1374596087105</v>
      </c>
      <c r="O63581">
        <v>42.391151540279999</v>
      </c>
      <c r="P63581">
        <v>63666</v>
      </c>
    </row>
    <row r="63582" spans="1:16" hidden="1" x14ac:dyDescent="0.25">
      <c r="A63582" s="1" t="s">
        <v>7245</v>
      </c>
      <c r="B63582">
        <v>48224</v>
      </c>
      <c r="C63582" s="1" t="s">
        <v>212</v>
      </c>
      <c r="D63582" s="1" t="s">
        <v>213</v>
      </c>
      <c r="E63582" s="1" t="s">
        <v>214</v>
      </c>
      <c r="F63582" s="2">
        <v>44533.714733796296</v>
      </c>
      <c r="G63582" s="3">
        <v>44532.958333333336</v>
      </c>
      <c r="H63582" s="1" t="s">
        <v>327</v>
      </c>
      <c r="I63582" s="1" t="s">
        <v>40</v>
      </c>
      <c r="J63582">
        <v>5.9</v>
      </c>
      <c r="K63582" s="1" t="s">
        <v>328</v>
      </c>
      <c r="L63582">
        <v>261635010003007</v>
      </c>
      <c r="M63582" s="1" t="s">
        <v>13432</v>
      </c>
      <c r="N63582">
        <v>-82.961125242050798</v>
      </c>
      <c r="O63582">
        <v>42.420282612092599</v>
      </c>
      <c r="P63582">
        <v>63667</v>
      </c>
    </row>
    <row r="63583" spans="1:16" hidden="1" x14ac:dyDescent="0.25">
      <c r="A63583" s="1" t="s">
        <v>7773</v>
      </c>
      <c r="B63583">
        <v>48215</v>
      </c>
      <c r="C63583" s="1" t="s">
        <v>78</v>
      </c>
      <c r="D63583" s="1" t="s">
        <v>79</v>
      </c>
      <c r="E63583" s="1" t="s">
        <v>80</v>
      </c>
      <c r="F63583" s="2">
        <v>44533.670324074075</v>
      </c>
      <c r="G63583" s="3">
        <v>44532.958333333336</v>
      </c>
      <c r="H63583" s="1" t="s">
        <v>141</v>
      </c>
      <c r="I63583" s="1" t="s">
        <v>21</v>
      </c>
      <c r="J63583">
        <v>0</v>
      </c>
      <c r="K63583" s="1" t="s">
        <v>142</v>
      </c>
      <c r="L63583">
        <v>261635129002009</v>
      </c>
      <c r="M63583" s="1" t="s">
        <v>13432</v>
      </c>
      <c r="N63583">
        <v>-82.961331461201397</v>
      </c>
      <c r="O63583">
        <v>42.373718684192802</v>
      </c>
      <c r="P63583">
        <v>63668</v>
      </c>
    </row>
    <row r="63584" spans="1:16" hidden="1" x14ac:dyDescent="0.25">
      <c r="A63584" s="1" t="s">
        <v>568</v>
      </c>
      <c r="B63584">
        <v>48234</v>
      </c>
      <c r="C63584" s="1" t="s">
        <v>240</v>
      </c>
      <c r="D63584" s="1" t="s">
        <v>241</v>
      </c>
      <c r="E63584" s="1" t="s">
        <v>242</v>
      </c>
      <c r="F63584" s="2">
        <v>44533.793414351851</v>
      </c>
      <c r="G63584" s="3">
        <v>44532.958333333336</v>
      </c>
      <c r="H63584" s="1" t="s">
        <v>165</v>
      </c>
      <c r="I63584" s="1" t="s">
        <v>21</v>
      </c>
      <c r="J63584">
        <v>0</v>
      </c>
      <c r="K63584" s="1" t="s">
        <v>166</v>
      </c>
      <c r="L63584">
        <v>261635050002009</v>
      </c>
      <c r="M63584" s="1" t="s">
        <v>13431</v>
      </c>
      <c r="N63584">
        <v>-83.014346459446202</v>
      </c>
      <c r="O63584">
        <v>42.434178317536698</v>
      </c>
      <c r="P63584">
        <v>63669</v>
      </c>
    </row>
    <row r="63585" spans="1:16" hidden="1" x14ac:dyDescent="0.25">
      <c r="A63585" s="1" t="s">
        <v>3955</v>
      </c>
      <c r="B63585">
        <v>48221</v>
      </c>
      <c r="C63585" s="1" t="s">
        <v>207</v>
      </c>
      <c r="D63585" s="1" t="s">
        <v>208</v>
      </c>
      <c r="E63585" s="1" t="s">
        <v>209</v>
      </c>
      <c r="F63585" s="2">
        <v>44533.913101851853</v>
      </c>
      <c r="G63585" s="3">
        <v>44532.958333333336</v>
      </c>
      <c r="H63585" s="1" t="s">
        <v>347</v>
      </c>
      <c r="I63585" s="1" t="s">
        <v>40</v>
      </c>
      <c r="J63585">
        <v>2.4</v>
      </c>
      <c r="K63585" s="1" t="s">
        <v>774</v>
      </c>
      <c r="L63585">
        <v>261635384003007</v>
      </c>
      <c r="M63585" s="1" t="s">
        <v>13430</v>
      </c>
      <c r="N63585">
        <v>-83.141057347889799</v>
      </c>
      <c r="O63585">
        <v>42.424407558693296</v>
      </c>
      <c r="P63585">
        <v>63670</v>
      </c>
    </row>
    <row r="63586" spans="1:16" hidden="1" x14ac:dyDescent="0.25">
      <c r="A63586" s="1" t="s">
        <v>2572</v>
      </c>
      <c r="B63586">
        <v>48201</v>
      </c>
      <c r="C63586" s="1" t="s">
        <v>78</v>
      </c>
      <c r="D63586" s="1" t="s">
        <v>79</v>
      </c>
      <c r="E63586" s="1" t="s">
        <v>80</v>
      </c>
      <c r="F63586" s="2">
        <v>44533.917557870373</v>
      </c>
      <c r="G63586" s="3">
        <v>44532.958333333336</v>
      </c>
      <c r="H63586" s="1" t="s">
        <v>626</v>
      </c>
      <c r="I63586" s="1" t="s">
        <v>21</v>
      </c>
      <c r="J63586">
        <v>0</v>
      </c>
      <c r="K63586" s="1" t="s">
        <v>34</v>
      </c>
      <c r="L63586">
        <v>261635203001005</v>
      </c>
      <c r="M63586" s="1" t="s">
        <v>13434</v>
      </c>
      <c r="N63586">
        <v>-83.0600213335847</v>
      </c>
      <c r="O63586">
        <v>42.350585311724103</v>
      </c>
      <c r="P63586">
        <v>63671</v>
      </c>
    </row>
    <row r="63587" spans="1:16" hidden="1" x14ac:dyDescent="0.25">
      <c r="A63587" s="1" t="s">
        <v>89</v>
      </c>
      <c r="B63587">
        <v>48226</v>
      </c>
      <c r="C63587" s="1" t="s">
        <v>90</v>
      </c>
      <c r="D63587" s="1" t="s">
        <v>91</v>
      </c>
      <c r="E63587" s="1" t="s">
        <v>92</v>
      </c>
      <c r="F63587" s="2">
        <v>44533.917627314811</v>
      </c>
      <c r="G63587" s="3">
        <v>44532.958333333336</v>
      </c>
      <c r="H63587" s="1" t="s">
        <v>93</v>
      </c>
      <c r="I63587" s="1" t="s">
        <v>21</v>
      </c>
      <c r="J63587">
        <v>0</v>
      </c>
      <c r="K63587" s="1" t="s">
        <v>94</v>
      </c>
      <c r="L63587">
        <v>261635172001031</v>
      </c>
      <c r="M63587" s="1" t="s">
        <v>13433</v>
      </c>
      <c r="N63587">
        <v>-83.042000003690006</v>
      </c>
      <c r="O63587">
        <v>42.334005683867701</v>
      </c>
      <c r="P63587">
        <v>63672</v>
      </c>
    </row>
    <row r="63588" spans="1:16" hidden="1" x14ac:dyDescent="0.25">
      <c r="A63588" s="1" t="s">
        <v>4892</v>
      </c>
      <c r="B63588">
        <v>48206</v>
      </c>
      <c r="C63588" s="1" t="s">
        <v>78</v>
      </c>
      <c r="D63588" s="1" t="s">
        <v>79</v>
      </c>
      <c r="E63588" s="1" t="s">
        <v>80</v>
      </c>
      <c r="F63588" s="2">
        <v>44533.91778935185</v>
      </c>
      <c r="G63588" s="3">
        <v>44532.958333333336</v>
      </c>
      <c r="H63588" s="1" t="s">
        <v>768</v>
      </c>
      <c r="I63588" s="1" t="s">
        <v>21</v>
      </c>
      <c r="J63588">
        <v>0</v>
      </c>
      <c r="K63588" s="1" t="s">
        <v>1418</v>
      </c>
      <c r="L63588">
        <v>261635330002009</v>
      </c>
      <c r="M63588" s="1" t="s">
        <v>13433</v>
      </c>
      <c r="N63588">
        <v>-83.101635891886403</v>
      </c>
      <c r="O63588">
        <v>42.362797689971302</v>
      </c>
      <c r="P63588">
        <v>63673</v>
      </c>
    </row>
    <row r="63589" spans="1:16" hidden="1" x14ac:dyDescent="0.25">
      <c r="A63589" s="1" t="s">
        <v>343</v>
      </c>
      <c r="B63589">
        <v>48201</v>
      </c>
      <c r="C63589" s="1" t="s">
        <v>24</v>
      </c>
      <c r="D63589" s="1" t="s">
        <v>25</v>
      </c>
      <c r="E63589" s="1" t="s">
        <v>26</v>
      </c>
      <c r="F63589" s="2">
        <v>44533.917881944442</v>
      </c>
      <c r="G63589" s="3">
        <v>44532.958333333336</v>
      </c>
      <c r="H63589" s="1" t="s">
        <v>33</v>
      </c>
      <c r="I63589" s="1" t="s">
        <v>21</v>
      </c>
      <c r="J63589">
        <v>0</v>
      </c>
      <c r="K63589" s="1" t="s">
        <v>34</v>
      </c>
      <c r="L63589">
        <v>261635202001002</v>
      </c>
      <c r="M63589" s="1" t="s">
        <v>13434</v>
      </c>
      <c r="N63589">
        <v>-83.068873295749398</v>
      </c>
      <c r="O63589">
        <v>42.355195895976102</v>
      </c>
      <c r="P63589">
        <v>63674</v>
      </c>
    </row>
    <row r="63590" spans="1:16" hidden="1" x14ac:dyDescent="0.25">
      <c r="A63590" s="1" t="s">
        <v>12454</v>
      </c>
      <c r="B63590">
        <v>48221</v>
      </c>
      <c r="C63590" s="1" t="s">
        <v>240</v>
      </c>
      <c r="D63590" s="1" t="s">
        <v>241</v>
      </c>
      <c r="E63590" s="1" t="s">
        <v>242</v>
      </c>
      <c r="F63590" s="2">
        <v>44533.918738425928</v>
      </c>
      <c r="G63590" s="3">
        <v>44532.958333333336</v>
      </c>
      <c r="H63590" s="1" t="s">
        <v>516</v>
      </c>
      <c r="I63590" s="1" t="s">
        <v>40</v>
      </c>
      <c r="J63590">
        <v>20.100000000000001</v>
      </c>
      <c r="K63590" s="1" t="s">
        <v>629</v>
      </c>
      <c r="L63590">
        <v>261635391001003</v>
      </c>
      <c r="M63590" s="1" t="s">
        <v>13430</v>
      </c>
      <c r="N63590">
        <v>-83.163589805376205</v>
      </c>
      <c r="O63590">
        <v>42.4432166510352</v>
      </c>
      <c r="P63590">
        <v>63675</v>
      </c>
    </row>
    <row r="63591" spans="1:16" hidden="1" x14ac:dyDescent="0.25">
      <c r="A63591" s="1" t="s">
        <v>2569</v>
      </c>
      <c r="B63591">
        <v>48238</v>
      </c>
      <c r="C63591" s="1" t="s">
        <v>24</v>
      </c>
      <c r="D63591" s="1" t="s">
        <v>25</v>
      </c>
      <c r="E63591" s="1" t="s">
        <v>26</v>
      </c>
      <c r="F63591" s="2">
        <v>44533.918877314813</v>
      </c>
      <c r="G63591" s="3">
        <v>44532.958333333336</v>
      </c>
      <c r="H63591" s="1" t="s">
        <v>530</v>
      </c>
      <c r="I63591" s="1" t="s">
        <v>21</v>
      </c>
      <c r="J63591">
        <v>0</v>
      </c>
      <c r="K63591" s="1" t="s">
        <v>615</v>
      </c>
      <c r="L63591">
        <v>261635303001008</v>
      </c>
      <c r="M63591" s="1" t="s">
        <v>13430</v>
      </c>
      <c r="N63591">
        <v>-83.135587570231394</v>
      </c>
      <c r="O63591">
        <v>42.4027779811302</v>
      </c>
      <c r="P63591">
        <v>63676</v>
      </c>
    </row>
    <row r="63592" spans="1:16" hidden="1" x14ac:dyDescent="0.25">
      <c r="A63592" s="1" t="s">
        <v>12455</v>
      </c>
      <c r="B63592">
        <v>48217</v>
      </c>
      <c r="C63592" s="1" t="s">
        <v>246</v>
      </c>
      <c r="D63592" s="1" t="s">
        <v>247</v>
      </c>
      <c r="E63592" s="1" t="s">
        <v>248</v>
      </c>
      <c r="F63592" s="2">
        <v>44533.919618055559</v>
      </c>
      <c r="G63592" s="3">
        <v>44532.958333333336</v>
      </c>
      <c r="H63592" s="1" t="s">
        <v>303</v>
      </c>
      <c r="I63592" s="1" t="s">
        <v>40</v>
      </c>
      <c r="J63592">
        <v>24.6</v>
      </c>
      <c r="K63592" s="1" t="s">
        <v>304</v>
      </c>
      <c r="L63592">
        <v>261635248002008</v>
      </c>
      <c r="M63592" s="1" t="s">
        <v>13434</v>
      </c>
      <c r="N63592">
        <v>-83.1571888445729</v>
      </c>
      <c r="O63592">
        <v>42.260295811919597</v>
      </c>
      <c r="P63592">
        <v>63677</v>
      </c>
    </row>
    <row r="63593" spans="1:16" hidden="1" x14ac:dyDescent="0.25">
      <c r="A63593" s="1" t="s">
        <v>1807</v>
      </c>
      <c r="B63593">
        <v>48223</v>
      </c>
      <c r="C63593" s="1" t="s">
        <v>331</v>
      </c>
      <c r="D63593" s="1" t="s">
        <v>115</v>
      </c>
      <c r="E63593" s="1" t="s">
        <v>116</v>
      </c>
      <c r="F63593" s="2">
        <v>44533.920787037037</v>
      </c>
      <c r="G63593" s="3">
        <v>44532.958333333336</v>
      </c>
      <c r="H63593" s="1" t="s">
        <v>360</v>
      </c>
      <c r="I63593" s="1" t="s">
        <v>40</v>
      </c>
      <c r="J63593">
        <v>341.2</v>
      </c>
      <c r="K63593" s="1" t="s">
        <v>361</v>
      </c>
      <c r="L63593">
        <v>261635435001004</v>
      </c>
      <c r="M63593" s="1" t="s">
        <v>13429</v>
      </c>
      <c r="N63593">
        <v>-83.247203051309597</v>
      </c>
      <c r="O63593">
        <v>42.402327016102298</v>
      </c>
      <c r="P63593">
        <v>63678</v>
      </c>
    </row>
    <row r="63594" spans="1:16" hidden="1" x14ac:dyDescent="0.25">
      <c r="A63594" s="1" t="s">
        <v>427</v>
      </c>
      <c r="B63594">
        <v>48209</v>
      </c>
      <c r="C63594" s="1" t="s">
        <v>60</v>
      </c>
      <c r="D63594" s="1" t="s">
        <v>61</v>
      </c>
      <c r="E63594" s="1" t="s">
        <v>62</v>
      </c>
      <c r="F63594" s="2">
        <v>44533.921099537038</v>
      </c>
      <c r="G63594" s="3">
        <v>44532.958333333336</v>
      </c>
      <c r="H63594" s="1" t="s">
        <v>428</v>
      </c>
      <c r="I63594" s="1" t="s">
        <v>21</v>
      </c>
      <c r="J63594">
        <v>0</v>
      </c>
      <c r="K63594" s="1" t="s">
        <v>429</v>
      </c>
      <c r="L63594">
        <v>261635250002031</v>
      </c>
      <c r="M63594" s="1" t="s">
        <v>13434</v>
      </c>
      <c r="N63594">
        <v>-83.0926103866272</v>
      </c>
      <c r="O63594">
        <v>42.311262628682201</v>
      </c>
      <c r="P63594">
        <v>63679</v>
      </c>
    </row>
    <row r="63595" spans="1:16" hidden="1" x14ac:dyDescent="0.25">
      <c r="A63595" s="1" t="s">
        <v>2360</v>
      </c>
      <c r="B63595">
        <v>48235</v>
      </c>
      <c r="C63595" s="1" t="s">
        <v>78</v>
      </c>
      <c r="D63595" s="1" t="s">
        <v>79</v>
      </c>
      <c r="E63595" s="1" t="s">
        <v>80</v>
      </c>
      <c r="F63595" s="2">
        <v>44533.921875</v>
      </c>
      <c r="G63595" s="3">
        <v>44532.958333333336</v>
      </c>
      <c r="H63595" s="1" t="s">
        <v>117</v>
      </c>
      <c r="I63595" s="1" t="s">
        <v>21</v>
      </c>
      <c r="J63595">
        <v>0</v>
      </c>
      <c r="K63595" s="1" t="s">
        <v>118</v>
      </c>
      <c r="L63595">
        <v>261635402006017</v>
      </c>
      <c r="M63595" s="1" t="s">
        <v>13430</v>
      </c>
      <c r="N63595">
        <v>-83.212775710246405</v>
      </c>
      <c r="O63595">
        <v>42.430203928104703</v>
      </c>
      <c r="P63595">
        <v>63680</v>
      </c>
    </row>
    <row r="63596" spans="1:16" hidden="1" x14ac:dyDescent="0.25">
      <c r="A63596" s="1" t="s">
        <v>976</v>
      </c>
      <c r="B63596">
        <v>48207</v>
      </c>
      <c r="C63596" s="1" t="s">
        <v>316</v>
      </c>
      <c r="D63596" s="1" t="s">
        <v>317</v>
      </c>
      <c r="E63596" s="1" t="s">
        <v>318</v>
      </c>
      <c r="F63596" s="2">
        <v>44533.9219212963</v>
      </c>
      <c r="G63596" s="3">
        <v>44532.958333333336</v>
      </c>
      <c r="H63596" s="1" t="s">
        <v>48</v>
      </c>
      <c r="I63596" s="1" t="s">
        <v>40</v>
      </c>
      <c r="K63596" s="1" t="s">
        <v>650</v>
      </c>
      <c r="L63596">
        <v>261635167001002</v>
      </c>
      <c r="M63596" s="1" t="s">
        <v>13433</v>
      </c>
      <c r="N63596">
        <v>-83.027435553298403</v>
      </c>
      <c r="O63596">
        <v>42.351134472530802</v>
      </c>
      <c r="P63596">
        <v>63681</v>
      </c>
    </row>
    <row r="63597" spans="1:16" hidden="1" x14ac:dyDescent="0.25">
      <c r="A63597" s="1" t="s">
        <v>59</v>
      </c>
      <c r="B63597">
        <v>48219</v>
      </c>
      <c r="C63597" s="1" t="s">
        <v>60</v>
      </c>
      <c r="D63597" s="1" t="s">
        <v>61</v>
      </c>
      <c r="E63597" s="1" t="s">
        <v>62</v>
      </c>
      <c r="F63597" s="2">
        <v>44533.922060185185</v>
      </c>
      <c r="G63597" s="3">
        <v>44532.958333333336</v>
      </c>
      <c r="H63597" s="1" t="s">
        <v>63</v>
      </c>
      <c r="I63597" s="1" t="s">
        <v>21</v>
      </c>
      <c r="J63597">
        <v>0</v>
      </c>
      <c r="K63597" s="1" t="s">
        <v>64</v>
      </c>
      <c r="L63597">
        <v>261635432002002</v>
      </c>
      <c r="M63597" s="1" t="s">
        <v>13429</v>
      </c>
      <c r="N63597">
        <v>-83.253855137022995</v>
      </c>
      <c r="O63597">
        <v>42.414670754546897</v>
      </c>
      <c r="P63597">
        <v>63682</v>
      </c>
    </row>
    <row r="63598" spans="1:16" hidden="1" x14ac:dyDescent="0.25">
      <c r="A63598" s="1" t="s">
        <v>632</v>
      </c>
      <c r="B63598">
        <v>48234</v>
      </c>
      <c r="C63598" s="1" t="s">
        <v>60</v>
      </c>
      <c r="D63598" s="1" t="s">
        <v>61</v>
      </c>
      <c r="E63598" s="1" t="s">
        <v>62</v>
      </c>
      <c r="F63598" s="2">
        <v>44533.922152777777</v>
      </c>
      <c r="G63598" s="3">
        <v>44532.958333333336</v>
      </c>
      <c r="H63598" s="1" t="s">
        <v>633</v>
      </c>
      <c r="I63598" s="1" t="s">
        <v>21</v>
      </c>
      <c r="J63598">
        <v>0</v>
      </c>
      <c r="K63598" s="1" t="s">
        <v>139</v>
      </c>
      <c r="L63598">
        <v>261635064003001</v>
      </c>
      <c r="M63598" s="1" t="s">
        <v>13431</v>
      </c>
      <c r="N63598">
        <v>-83.052005109706997</v>
      </c>
      <c r="O63598">
        <v>42.426120081809003</v>
      </c>
      <c r="P63598">
        <v>63683</v>
      </c>
    </row>
    <row r="63599" spans="1:16" hidden="1" x14ac:dyDescent="0.25">
      <c r="A63599" s="1" t="s">
        <v>427</v>
      </c>
      <c r="B63599">
        <v>48209</v>
      </c>
      <c r="C63599" s="1" t="s">
        <v>60</v>
      </c>
      <c r="D63599" s="1" t="s">
        <v>61</v>
      </c>
      <c r="E63599" s="1" t="s">
        <v>62</v>
      </c>
      <c r="F63599" s="2">
        <v>44533.922372685185</v>
      </c>
      <c r="G63599" s="3">
        <v>44532.958333333336</v>
      </c>
      <c r="H63599" s="1" t="s">
        <v>428</v>
      </c>
      <c r="I63599" s="1" t="s">
        <v>21</v>
      </c>
      <c r="J63599">
        <v>0</v>
      </c>
      <c r="K63599" s="1" t="s">
        <v>429</v>
      </c>
      <c r="L63599">
        <v>261635250002031</v>
      </c>
      <c r="M63599" s="1" t="s">
        <v>13434</v>
      </c>
      <c r="N63599">
        <v>-83.0926103866272</v>
      </c>
      <c r="O63599">
        <v>42.311262628682201</v>
      </c>
      <c r="P63599">
        <v>63684</v>
      </c>
    </row>
    <row r="63600" spans="1:16" hidden="1" x14ac:dyDescent="0.25">
      <c r="A63600" s="1" t="s">
        <v>387</v>
      </c>
      <c r="B63600">
        <v>48228</v>
      </c>
      <c r="C63600" s="1" t="s">
        <v>60</v>
      </c>
      <c r="D63600" s="1" t="s">
        <v>61</v>
      </c>
      <c r="E63600" s="1" t="s">
        <v>62</v>
      </c>
      <c r="F63600" s="2">
        <v>44533.922395833331</v>
      </c>
      <c r="G63600" s="3">
        <v>44532.958333333336</v>
      </c>
      <c r="H63600" s="1" t="s">
        <v>388</v>
      </c>
      <c r="I63600" s="1" t="s">
        <v>21</v>
      </c>
      <c r="J63600">
        <v>0</v>
      </c>
      <c r="K63600" s="1" t="s">
        <v>389</v>
      </c>
      <c r="L63600">
        <v>261635468002000</v>
      </c>
      <c r="M63600" s="1" t="s">
        <v>13435</v>
      </c>
      <c r="N63600">
        <v>-83.227700401059906</v>
      </c>
      <c r="O63600">
        <v>42.372037498354899</v>
      </c>
      <c r="P63600">
        <v>63685</v>
      </c>
    </row>
    <row r="63601" spans="1:16" hidden="1" x14ac:dyDescent="0.25">
      <c r="A63601" s="1" t="s">
        <v>12456</v>
      </c>
      <c r="B63601">
        <v>48206</v>
      </c>
      <c r="C63601" s="1" t="s">
        <v>78</v>
      </c>
      <c r="D63601" s="1" t="s">
        <v>79</v>
      </c>
      <c r="E63601" s="1" t="s">
        <v>80</v>
      </c>
      <c r="F63601" s="2">
        <v>44533.922881944447</v>
      </c>
      <c r="G63601" s="3">
        <v>44532.958333333336</v>
      </c>
      <c r="H63601" s="1" t="s">
        <v>768</v>
      </c>
      <c r="I63601" s="1" t="s">
        <v>21</v>
      </c>
      <c r="J63601">
        <v>0</v>
      </c>
      <c r="K63601" s="1" t="s">
        <v>1153</v>
      </c>
      <c r="L63601">
        <v>261635333002007</v>
      </c>
      <c r="M63601" s="1" t="s">
        <v>13433</v>
      </c>
      <c r="N63601">
        <v>-83.108200118904605</v>
      </c>
      <c r="O63601">
        <v>42.3622836002762</v>
      </c>
      <c r="P63601">
        <v>63686</v>
      </c>
    </row>
    <row r="63602" spans="1:16" hidden="1" x14ac:dyDescent="0.25">
      <c r="A63602" s="1" t="s">
        <v>632</v>
      </c>
      <c r="B63602">
        <v>48234</v>
      </c>
      <c r="C63602" s="1" t="s">
        <v>60</v>
      </c>
      <c r="D63602" s="1" t="s">
        <v>61</v>
      </c>
      <c r="E63602" s="1" t="s">
        <v>62</v>
      </c>
      <c r="F63602" s="2">
        <v>44533.923263888886</v>
      </c>
      <c r="G63602" s="3">
        <v>44532.958333333336</v>
      </c>
      <c r="H63602" s="1" t="s">
        <v>633</v>
      </c>
      <c r="I63602" s="1" t="s">
        <v>21</v>
      </c>
      <c r="J63602">
        <v>0</v>
      </c>
      <c r="K63602" s="1" t="s">
        <v>139</v>
      </c>
      <c r="L63602">
        <v>261635064003001</v>
      </c>
      <c r="M63602" s="1" t="s">
        <v>13431</v>
      </c>
      <c r="N63602">
        <v>-83.052005109706997</v>
      </c>
      <c r="O63602">
        <v>42.426120081809003</v>
      </c>
      <c r="P63602">
        <v>63687</v>
      </c>
    </row>
    <row r="63603" spans="1:16" hidden="1" x14ac:dyDescent="0.25">
      <c r="A63603" s="1" t="s">
        <v>12457</v>
      </c>
      <c r="B63603">
        <v>0</v>
      </c>
      <c r="C63603" s="1" t="s">
        <v>793</v>
      </c>
      <c r="D63603" s="1" t="s">
        <v>794</v>
      </c>
      <c r="E63603" s="1" t="s">
        <v>795</v>
      </c>
      <c r="F63603" s="2">
        <v>44533.923321759263</v>
      </c>
      <c r="G63603" s="3">
        <v>44532.958333333336</v>
      </c>
      <c r="H63603" s="1" t="s">
        <v>33</v>
      </c>
      <c r="I63603" s="1" t="s">
        <v>21</v>
      </c>
      <c r="J63603">
        <v>0</v>
      </c>
      <c r="K63603" s="1" t="s">
        <v>34</v>
      </c>
      <c r="L63603">
        <v>261635202001009</v>
      </c>
      <c r="M63603" s="1" t="s">
        <v>13434</v>
      </c>
      <c r="N63603">
        <v>-83.070461454434195</v>
      </c>
      <c r="O63603">
        <v>42.353421252981597</v>
      </c>
      <c r="P63603">
        <v>63688</v>
      </c>
    </row>
    <row r="63604" spans="1:16" hidden="1" x14ac:dyDescent="0.25">
      <c r="A63604" s="1" t="s">
        <v>2061</v>
      </c>
      <c r="B63604">
        <v>48201</v>
      </c>
      <c r="C63604" s="1" t="s">
        <v>24</v>
      </c>
      <c r="D63604" s="1" t="s">
        <v>25</v>
      </c>
      <c r="E63604" s="1" t="s">
        <v>26</v>
      </c>
      <c r="F63604" s="2">
        <v>44533.924375000002</v>
      </c>
      <c r="G63604" s="3">
        <v>44532.958333333336</v>
      </c>
      <c r="H63604" s="1" t="s">
        <v>33</v>
      </c>
      <c r="I63604" s="1" t="s">
        <v>21</v>
      </c>
      <c r="J63604">
        <v>0</v>
      </c>
      <c r="K63604" s="1" t="s">
        <v>34</v>
      </c>
      <c r="L63604">
        <v>261635202001007</v>
      </c>
      <c r="M63604" s="1" t="s">
        <v>13434</v>
      </c>
      <c r="N63604">
        <v>-83.062998719232198</v>
      </c>
      <c r="O63604">
        <v>42.3547514803589</v>
      </c>
      <c r="P63604">
        <v>63689</v>
      </c>
    </row>
    <row r="63605" spans="1:16" hidden="1" x14ac:dyDescent="0.25">
      <c r="A63605" s="1" t="s">
        <v>8746</v>
      </c>
      <c r="B63605">
        <v>48206</v>
      </c>
      <c r="C63605" s="1" t="s">
        <v>212</v>
      </c>
      <c r="D63605" s="1" t="s">
        <v>213</v>
      </c>
      <c r="E63605" s="1" t="s">
        <v>214</v>
      </c>
      <c r="F63605" s="2">
        <v>44533.924780092595</v>
      </c>
      <c r="G63605" s="3">
        <v>44532.958333333336</v>
      </c>
      <c r="H63605" s="1" t="s">
        <v>467</v>
      </c>
      <c r="I63605" s="1" t="s">
        <v>40</v>
      </c>
      <c r="J63605">
        <v>6.2</v>
      </c>
      <c r="K63605" s="1" t="s">
        <v>46</v>
      </c>
      <c r="L63605">
        <v>261635315003006</v>
      </c>
      <c r="M63605" s="1" t="s">
        <v>13433</v>
      </c>
      <c r="N63605">
        <v>-83.121685593539098</v>
      </c>
      <c r="O63605">
        <v>42.382459559746501</v>
      </c>
      <c r="P63605">
        <v>63690</v>
      </c>
    </row>
    <row r="63606" spans="1:16" hidden="1" x14ac:dyDescent="0.25">
      <c r="A63606" s="1" t="s">
        <v>8651</v>
      </c>
      <c r="B63606">
        <v>48205</v>
      </c>
      <c r="C63606" s="1" t="s">
        <v>549</v>
      </c>
      <c r="D63606" s="1" t="s">
        <v>550</v>
      </c>
      <c r="E63606" s="1" t="s">
        <v>551</v>
      </c>
      <c r="F63606" s="2">
        <v>44533.925509259258</v>
      </c>
      <c r="G63606" s="3">
        <v>44532.958333333336</v>
      </c>
      <c r="H63606" s="1" t="s">
        <v>334</v>
      </c>
      <c r="I63606" s="1" t="s">
        <v>40</v>
      </c>
      <c r="J63606">
        <v>43.1</v>
      </c>
      <c r="K63606" s="1" t="s">
        <v>335</v>
      </c>
      <c r="L63606">
        <v>261635003002003</v>
      </c>
      <c r="M63606" s="1" t="s">
        <v>13431</v>
      </c>
      <c r="N63606">
        <v>-82.9582701428306</v>
      </c>
      <c r="O63606">
        <v>42.437372130250097</v>
      </c>
      <c r="P63606">
        <v>63691</v>
      </c>
    </row>
    <row r="63607" spans="1:16" hidden="1" x14ac:dyDescent="0.25">
      <c r="A63607" s="1" t="s">
        <v>1008</v>
      </c>
      <c r="B63607">
        <v>48219</v>
      </c>
      <c r="C63607" s="1" t="s">
        <v>713</v>
      </c>
      <c r="D63607" s="1" t="s">
        <v>593</v>
      </c>
      <c r="E63607" s="1" t="s">
        <v>477</v>
      </c>
      <c r="F63607" s="2">
        <v>44533.92628472222</v>
      </c>
      <c r="G63607" s="3">
        <v>44532.958333333336</v>
      </c>
      <c r="H63607" s="1" t="s">
        <v>893</v>
      </c>
      <c r="I63607" s="1" t="s">
        <v>40</v>
      </c>
      <c r="J63607">
        <v>8.6</v>
      </c>
      <c r="K63607" s="1" t="s">
        <v>355</v>
      </c>
      <c r="L63607">
        <v>261635407004010</v>
      </c>
      <c r="M63607" s="1" t="s">
        <v>13429</v>
      </c>
      <c r="N63607">
        <v>-83.229243662848006</v>
      </c>
      <c r="O63607">
        <v>42.433472189865498</v>
      </c>
      <c r="P63607">
        <v>63692</v>
      </c>
    </row>
    <row r="63608" spans="1:16" hidden="1" x14ac:dyDescent="0.25">
      <c r="A63608" s="1" t="s">
        <v>3784</v>
      </c>
      <c r="B63608">
        <v>48223</v>
      </c>
      <c r="C63608" s="1" t="s">
        <v>212</v>
      </c>
      <c r="D63608" s="1" t="s">
        <v>213</v>
      </c>
      <c r="E63608" s="1" t="s">
        <v>214</v>
      </c>
      <c r="F63608" s="2">
        <v>44533.927847222221</v>
      </c>
      <c r="G63608" s="3">
        <v>44532.958333333336</v>
      </c>
      <c r="H63608" s="1" t="s">
        <v>407</v>
      </c>
      <c r="I63608" s="1" t="s">
        <v>40</v>
      </c>
      <c r="J63608">
        <v>10.1</v>
      </c>
      <c r="K63608" s="1" t="s">
        <v>498</v>
      </c>
      <c r="L63608">
        <v>261635438001005</v>
      </c>
      <c r="M63608" s="1" t="s">
        <v>13429</v>
      </c>
      <c r="N63608">
        <v>-83.2614485576307</v>
      </c>
      <c r="O63608">
        <v>42.3906077974734</v>
      </c>
      <c r="P63608">
        <v>63693</v>
      </c>
    </row>
    <row r="63609" spans="1:16" hidden="1" x14ac:dyDescent="0.25">
      <c r="A63609" s="1" t="s">
        <v>896</v>
      </c>
      <c r="B63609">
        <v>48205</v>
      </c>
      <c r="C63609" s="1" t="s">
        <v>529</v>
      </c>
      <c r="D63609" s="1" t="s">
        <v>231</v>
      </c>
      <c r="E63609" s="1" t="s">
        <v>232</v>
      </c>
      <c r="F63609" s="2">
        <v>44533.927881944444</v>
      </c>
      <c r="G63609" s="3">
        <v>44532.958333333336</v>
      </c>
      <c r="H63609" s="1" t="s">
        <v>334</v>
      </c>
      <c r="I63609" s="1" t="s">
        <v>40</v>
      </c>
      <c r="J63609">
        <v>4.2</v>
      </c>
      <c r="K63609" s="1" t="s">
        <v>335</v>
      </c>
      <c r="L63609">
        <v>261635003002009</v>
      </c>
      <c r="M63609" s="1" t="s">
        <v>13431</v>
      </c>
      <c r="N63609">
        <v>-82.965476206186906</v>
      </c>
      <c r="O63609">
        <v>42.435431287417501</v>
      </c>
      <c r="P63609">
        <v>63694</v>
      </c>
    </row>
    <row r="63610" spans="1:16" hidden="1" x14ac:dyDescent="0.25">
      <c r="A63610" s="1" t="s">
        <v>260</v>
      </c>
      <c r="B63610">
        <v>48226</v>
      </c>
      <c r="C63610" s="1" t="s">
        <v>90</v>
      </c>
      <c r="D63610" s="1" t="s">
        <v>91</v>
      </c>
      <c r="E63610" s="1" t="s">
        <v>92</v>
      </c>
      <c r="F63610" s="2">
        <v>44533.928055555552</v>
      </c>
      <c r="G63610" s="3">
        <v>44532.958333333336</v>
      </c>
      <c r="H63610" s="1" t="s">
        <v>43</v>
      </c>
      <c r="I63610" s="1" t="s">
        <v>21</v>
      </c>
      <c r="J63610">
        <v>0</v>
      </c>
      <c r="K63610" s="1" t="s">
        <v>261</v>
      </c>
      <c r="L63610">
        <v>261635207001066</v>
      </c>
      <c r="M63610" s="1" t="s">
        <v>13434</v>
      </c>
      <c r="N63610">
        <v>-83.057881487237395</v>
      </c>
      <c r="O63610">
        <v>42.332274235242899</v>
      </c>
      <c r="P63610">
        <v>63695</v>
      </c>
    </row>
    <row r="63611" spans="1:16" hidden="1" x14ac:dyDescent="0.25">
      <c r="A63611" s="1" t="s">
        <v>5518</v>
      </c>
      <c r="B63611">
        <v>48212</v>
      </c>
      <c r="C63611" s="1" t="s">
        <v>282</v>
      </c>
      <c r="D63611" s="1" t="s">
        <v>283</v>
      </c>
      <c r="E63611" s="1" t="s">
        <v>284</v>
      </c>
      <c r="F63611" s="2">
        <v>44533.928229166668</v>
      </c>
      <c r="G63611" s="3">
        <v>44532.958333333336</v>
      </c>
      <c r="H63611" s="1" t="s">
        <v>123</v>
      </c>
      <c r="I63611" s="1" t="s">
        <v>40</v>
      </c>
      <c r="J63611">
        <v>33.5</v>
      </c>
      <c r="K63611" s="1" t="s">
        <v>124</v>
      </c>
      <c r="L63611">
        <v>261635104003016</v>
      </c>
      <c r="M63611" s="1" t="s">
        <v>13431</v>
      </c>
      <c r="N63611">
        <v>-83.071585219509799</v>
      </c>
      <c r="O63611">
        <v>42.412246950883301</v>
      </c>
      <c r="P63611">
        <v>63696</v>
      </c>
    </row>
    <row r="63612" spans="1:16" hidden="1" x14ac:dyDescent="0.25">
      <c r="A63612" s="1" t="s">
        <v>427</v>
      </c>
      <c r="B63612">
        <v>48209</v>
      </c>
      <c r="C63612" s="1" t="s">
        <v>24</v>
      </c>
      <c r="D63612" s="1" t="s">
        <v>25</v>
      </c>
      <c r="E63612" s="1" t="s">
        <v>26</v>
      </c>
      <c r="F63612" s="2">
        <v>44533.928344907406</v>
      </c>
      <c r="G63612" s="3">
        <v>44532.958333333336</v>
      </c>
      <c r="H63612" s="1" t="s">
        <v>428</v>
      </c>
      <c r="I63612" s="1" t="s">
        <v>21</v>
      </c>
      <c r="J63612">
        <v>0</v>
      </c>
      <c r="K63612" s="1" t="s">
        <v>429</v>
      </c>
      <c r="L63612">
        <v>261635250002031</v>
      </c>
      <c r="M63612" s="1" t="s">
        <v>13434</v>
      </c>
      <c r="N63612">
        <v>-83.0926103866272</v>
      </c>
      <c r="O63612">
        <v>42.311262628682201</v>
      </c>
      <c r="P63612">
        <v>63697</v>
      </c>
    </row>
    <row r="63613" spans="1:16" hidden="1" x14ac:dyDescent="0.25">
      <c r="A63613" s="1" t="s">
        <v>5904</v>
      </c>
      <c r="B63613">
        <v>48235</v>
      </c>
      <c r="C63613" s="1" t="s">
        <v>207</v>
      </c>
      <c r="D63613" s="1" t="s">
        <v>208</v>
      </c>
      <c r="E63613" s="1" t="s">
        <v>209</v>
      </c>
      <c r="F63613" s="2">
        <v>44533.929282407407</v>
      </c>
      <c r="G63613" s="3">
        <v>44532.958333333336</v>
      </c>
      <c r="H63613" s="1" t="s">
        <v>285</v>
      </c>
      <c r="I63613" s="1" t="s">
        <v>40</v>
      </c>
      <c r="J63613">
        <v>8.3000000000000007</v>
      </c>
      <c r="K63613" s="1" t="s">
        <v>88</v>
      </c>
      <c r="L63613">
        <v>261635403005017</v>
      </c>
      <c r="M63613" s="1" t="s">
        <v>13430</v>
      </c>
      <c r="N63613">
        <v>-83.211505130388701</v>
      </c>
      <c r="O63613">
        <v>42.426587095101901</v>
      </c>
      <c r="P63613">
        <v>63698</v>
      </c>
    </row>
    <row r="63614" spans="1:16" hidden="1" x14ac:dyDescent="0.25">
      <c r="A63614" s="1" t="s">
        <v>387</v>
      </c>
      <c r="B63614">
        <v>48228</v>
      </c>
      <c r="C63614" s="1" t="s">
        <v>60</v>
      </c>
      <c r="D63614" s="1" t="s">
        <v>61</v>
      </c>
      <c r="E63614" s="1" t="s">
        <v>62</v>
      </c>
      <c r="F63614" s="2">
        <v>44533.929328703707</v>
      </c>
      <c r="G63614" s="3">
        <v>44532.958333333336</v>
      </c>
      <c r="H63614" s="1" t="s">
        <v>388</v>
      </c>
      <c r="I63614" s="1" t="s">
        <v>21</v>
      </c>
      <c r="J63614">
        <v>0</v>
      </c>
      <c r="K63614" s="1" t="s">
        <v>389</v>
      </c>
      <c r="L63614">
        <v>261635468002000</v>
      </c>
      <c r="M63614" s="1" t="s">
        <v>13435</v>
      </c>
      <c r="N63614">
        <v>-83.227700401059906</v>
      </c>
      <c r="O63614">
        <v>42.372037498354899</v>
      </c>
      <c r="P63614">
        <v>63699</v>
      </c>
    </row>
    <row r="63615" spans="1:16" hidden="1" x14ac:dyDescent="0.25">
      <c r="A63615" s="1" t="s">
        <v>149</v>
      </c>
      <c r="B63615">
        <v>0</v>
      </c>
      <c r="C63615" s="1" t="s">
        <v>60</v>
      </c>
      <c r="D63615" s="1" t="s">
        <v>61</v>
      </c>
      <c r="E63615" s="1" t="s">
        <v>62</v>
      </c>
      <c r="F63615" s="2">
        <v>44533.929571759261</v>
      </c>
      <c r="G63615" s="3">
        <v>44532.958333333336</v>
      </c>
      <c r="H63615" s="1" t="s">
        <v>187</v>
      </c>
      <c r="I63615" s="1" t="s">
        <v>21</v>
      </c>
      <c r="J63615">
        <v>0</v>
      </c>
      <c r="K63615" s="1" t="s">
        <v>149</v>
      </c>
      <c r="M63615" s="1" t="s">
        <v>13419</v>
      </c>
      <c r="N63615">
        <v>-84.132207353930795</v>
      </c>
      <c r="O63615">
        <v>42.082976135040802</v>
      </c>
      <c r="P63615">
        <v>63700</v>
      </c>
    </row>
    <row r="63616" spans="1:16" hidden="1" x14ac:dyDescent="0.25">
      <c r="A63616" s="1" t="s">
        <v>1313</v>
      </c>
      <c r="B63616">
        <v>48235</v>
      </c>
      <c r="C63616" s="1" t="s">
        <v>78</v>
      </c>
      <c r="D63616" s="1" t="s">
        <v>79</v>
      </c>
      <c r="E63616" s="1" t="s">
        <v>80</v>
      </c>
      <c r="F63616" s="2">
        <v>44533.929988425924</v>
      </c>
      <c r="G63616" s="3">
        <v>44532.958333333336</v>
      </c>
      <c r="H63616" s="1" t="s">
        <v>117</v>
      </c>
      <c r="I63616" s="1" t="s">
        <v>21</v>
      </c>
      <c r="J63616">
        <v>0</v>
      </c>
      <c r="K63616" s="1" t="s">
        <v>88</v>
      </c>
      <c r="L63616">
        <v>261635403005005</v>
      </c>
      <c r="M63616" s="1" t="s">
        <v>13430</v>
      </c>
      <c r="N63616">
        <v>-83.2138991246986</v>
      </c>
      <c r="O63616">
        <v>42.430172837265403</v>
      </c>
      <c r="P63616">
        <v>63701</v>
      </c>
    </row>
    <row r="63617" spans="1:16" hidden="1" x14ac:dyDescent="0.25">
      <c r="A63617" s="1" t="s">
        <v>5327</v>
      </c>
      <c r="B63617">
        <v>48204</v>
      </c>
      <c r="C63617" s="1" t="s">
        <v>120</v>
      </c>
      <c r="D63617" s="1" t="s">
        <v>121</v>
      </c>
      <c r="E63617" s="1" t="s">
        <v>122</v>
      </c>
      <c r="F63617" s="2">
        <v>44533.715150462966</v>
      </c>
      <c r="G63617" s="3">
        <v>44532.958333333336</v>
      </c>
      <c r="H63617" s="1" t="s">
        <v>522</v>
      </c>
      <c r="I63617" s="1" t="s">
        <v>40</v>
      </c>
      <c r="J63617">
        <v>10.9</v>
      </c>
      <c r="K63617" s="1" t="s">
        <v>523</v>
      </c>
      <c r="L63617">
        <v>261635334005006</v>
      </c>
      <c r="M63617" s="1" t="s">
        <v>13433</v>
      </c>
      <c r="N63617">
        <v>-83.117874132428099</v>
      </c>
      <c r="O63617">
        <v>42.362302386757101</v>
      </c>
      <c r="P63617">
        <v>63702</v>
      </c>
    </row>
    <row r="63618" spans="1:16" hidden="1" x14ac:dyDescent="0.25">
      <c r="A63618" s="1" t="s">
        <v>149</v>
      </c>
      <c r="B63618">
        <v>0</v>
      </c>
      <c r="C63618" s="1" t="s">
        <v>851</v>
      </c>
      <c r="D63618" s="1" t="s">
        <v>852</v>
      </c>
      <c r="E63618" s="1" t="s">
        <v>853</v>
      </c>
      <c r="F63618" s="2">
        <v>44533.79346064815</v>
      </c>
      <c r="G63618" s="3">
        <v>44532.958333333336</v>
      </c>
      <c r="H63618" s="1" t="s">
        <v>187</v>
      </c>
      <c r="I63618" s="1" t="s">
        <v>40</v>
      </c>
      <c r="J63618">
        <v>4.5</v>
      </c>
      <c r="K63618" s="1" t="s">
        <v>149</v>
      </c>
      <c r="M63618" s="1" t="s">
        <v>13419</v>
      </c>
      <c r="N63618">
        <v>-84.132207353930795</v>
      </c>
      <c r="O63618">
        <v>42.082976135040802</v>
      </c>
      <c r="P63618">
        <v>63703</v>
      </c>
    </row>
    <row r="63619" spans="1:16" hidden="1" x14ac:dyDescent="0.25">
      <c r="A63619" s="1" t="s">
        <v>493</v>
      </c>
      <c r="B63619">
        <v>48227</v>
      </c>
      <c r="C63619" s="1" t="s">
        <v>102</v>
      </c>
      <c r="D63619" s="1" t="s">
        <v>103</v>
      </c>
      <c r="E63619" s="1" t="s">
        <v>104</v>
      </c>
      <c r="F63619" s="2">
        <v>44533.670706018522</v>
      </c>
      <c r="G63619" s="3">
        <v>44532.958333333336</v>
      </c>
      <c r="H63619" s="1" t="s">
        <v>198</v>
      </c>
      <c r="I63619" s="1" t="s">
        <v>40</v>
      </c>
      <c r="J63619">
        <v>21.3</v>
      </c>
      <c r="K63619" s="1" t="s">
        <v>199</v>
      </c>
      <c r="L63619">
        <v>261635423001006</v>
      </c>
      <c r="M63619" s="1" t="s">
        <v>13429</v>
      </c>
      <c r="N63619">
        <v>-83.198644074088506</v>
      </c>
      <c r="O63619">
        <v>42.399312906153803</v>
      </c>
      <c r="P63619">
        <v>63704</v>
      </c>
    </row>
    <row r="63620" spans="1:16" hidden="1" x14ac:dyDescent="0.25">
      <c r="A63620" s="1" t="s">
        <v>5488</v>
      </c>
      <c r="B63620">
        <v>48224</v>
      </c>
      <c r="C63620" s="1" t="s">
        <v>764</v>
      </c>
      <c r="D63620" s="1" t="s">
        <v>765</v>
      </c>
      <c r="E63620" s="1" t="s">
        <v>766</v>
      </c>
      <c r="F63620" s="2">
        <v>44533.930162037039</v>
      </c>
      <c r="G63620" s="3">
        <v>44532.958333333336</v>
      </c>
      <c r="H63620" s="1" t="s">
        <v>661</v>
      </c>
      <c r="I63620" s="1" t="s">
        <v>40</v>
      </c>
      <c r="J63620">
        <v>386.5</v>
      </c>
      <c r="K63620" s="1" t="s">
        <v>662</v>
      </c>
      <c r="L63620">
        <v>261635011001002</v>
      </c>
      <c r="M63620" s="1" t="s">
        <v>13432</v>
      </c>
      <c r="N63620">
        <v>-82.955505978547805</v>
      </c>
      <c r="O63620">
        <v>42.415934092644903</v>
      </c>
      <c r="P63620">
        <v>63705</v>
      </c>
    </row>
    <row r="63621" spans="1:16" hidden="1" x14ac:dyDescent="0.25">
      <c r="A63621" s="1" t="s">
        <v>9314</v>
      </c>
      <c r="B63621">
        <v>48226</v>
      </c>
      <c r="C63621" s="1" t="s">
        <v>130</v>
      </c>
      <c r="D63621" s="1" t="s">
        <v>131</v>
      </c>
      <c r="E63621" s="1" t="s">
        <v>132</v>
      </c>
      <c r="F63621" s="2">
        <v>44533.931122685186</v>
      </c>
      <c r="G63621" s="3">
        <v>44532.958333333336</v>
      </c>
      <c r="H63621" s="1" t="s">
        <v>43</v>
      </c>
      <c r="I63621" s="1" t="s">
        <v>40</v>
      </c>
      <c r="J63621">
        <v>15.9</v>
      </c>
      <c r="K63621" s="1" t="s">
        <v>261</v>
      </c>
      <c r="L63621">
        <v>261635207001067</v>
      </c>
      <c r="M63621" s="1" t="s">
        <v>13434</v>
      </c>
      <c r="N63621">
        <v>-83.054833520941202</v>
      </c>
      <c r="O63621">
        <v>42.332576826276103</v>
      </c>
      <c r="P63621">
        <v>63706</v>
      </c>
    </row>
    <row r="63622" spans="1:16" hidden="1" x14ac:dyDescent="0.25">
      <c r="A63622" s="1" t="s">
        <v>387</v>
      </c>
      <c r="B63622">
        <v>48228</v>
      </c>
      <c r="C63622" s="1" t="s">
        <v>60</v>
      </c>
      <c r="D63622" s="1" t="s">
        <v>61</v>
      </c>
      <c r="E63622" s="1" t="s">
        <v>62</v>
      </c>
      <c r="F63622" s="2">
        <v>44533.931319444448</v>
      </c>
      <c r="G63622" s="3">
        <v>44532.958333333336</v>
      </c>
      <c r="H63622" s="1" t="s">
        <v>388</v>
      </c>
      <c r="I63622" s="1" t="s">
        <v>21</v>
      </c>
      <c r="J63622">
        <v>0</v>
      </c>
      <c r="K63622" s="1" t="s">
        <v>389</v>
      </c>
      <c r="L63622">
        <v>261635468002000</v>
      </c>
      <c r="M63622" s="1" t="s">
        <v>13435</v>
      </c>
      <c r="N63622">
        <v>-83.227700401059906</v>
      </c>
      <c r="O63622">
        <v>42.372037498354899</v>
      </c>
      <c r="P63622">
        <v>63707</v>
      </c>
    </row>
    <row r="63623" spans="1:16" hidden="1" x14ac:dyDescent="0.25">
      <c r="A63623" s="1" t="s">
        <v>6638</v>
      </c>
      <c r="B63623">
        <v>48213</v>
      </c>
      <c r="C63623" s="1" t="s">
        <v>936</v>
      </c>
      <c r="D63623" s="1" t="s">
        <v>937</v>
      </c>
      <c r="E63623" s="1" t="s">
        <v>938</v>
      </c>
      <c r="F63623" s="2">
        <v>44533.931666666664</v>
      </c>
      <c r="G63623" s="3">
        <v>44532.958333333336</v>
      </c>
      <c r="H63623" s="1" t="s">
        <v>805</v>
      </c>
      <c r="I63623" s="1" t="s">
        <v>40</v>
      </c>
      <c r="J63623">
        <v>5.4</v>
      </c>
      <c r="K63623" s="1" t="s">
        <v>806</v>
      </c>
      <c r="L63623">
        <v>261635043003009</v>
      </c>
      <c r="M63623" s="1" t="s">
        <v>13432</v>
      </c>
      <c r="N63623">
        <v>-82.980858131350104</v>
      </c>
      <c r="O63623">
        <v>42.409322637632499</v>
      </c>
      <c r="P63623">
        <v>63708</v>
      </c>
    </row>
    <row r="63624" spans="1:16" hidden="1" x14ac:dyDescent="0.25">
      <c r="A63624" s="1" t="s">
        <v>2018</v>
      </c>
      <c r="B63624">
        <v>48234</v>
      </c>
      <c r="C63624" s="1" t="s">
        <v>156</v>
      </c>
      <c r="D63624" s="1" t="s">
        <v>157</v>
      </c>
      <c r="E63624" s="1" t="s">
        <v>158</v>
      </c>
      <c r="F63624" s="2">
        <v>44533.931921296295</v>
      </c>
      <c r="G63624" s="3">
        <v>44532.958333333336</v>
      </c>
      <c r="H63624" s="1" t="s">
        <v>75</v>
      </c>
      <c r="I63624" s="1" t="s">
        <v>40</v>
      </c>
      <c r="J63624">
        <v>12.9</v>
      </c>
      <c r="K63624" s="1" t="s">
        <v>76</v>
      </c>
      <c r="L63624">
        <v>261635051003008</v>
      </c>
      <c r="M63624" s="1" t="s">
        <v>13431</v>
      </c>
      <c r="N63624">
        <v>-83.022084714365903</v>
      </c>
      <c r="O63624">
        <v>42.434018210061801</v>
      </c>
      <c r="P63624">
        <v>63709</v>
      </c>
    </row>
    <row r="63625" spans="1:16" hidden="1" x14ac:dyDescent="0.25">
      <c r="A63625" s="1" t="s">
        <v>735</v>
      </c>
      <c r="B63625">
        <v>48235</v>
      </c>
      <c r="C63625" s="1" t="s">
        <v>3237</v>
      </c>
      <c r="D63625" s="1" t="s">
        <v>3238</v>
      </c>
      <c r="E63625" s="1" t="s">
        <v>3239</v>
      </c>
      <c r="F63625" s="2">
        <v>44533.931979166664</v>
      </c>
      <c r="G63625" s="3">
        <v>44532.958333333336</v>
      </c>
      <c r="H63625" s="1" t="s">
        <v>117</v>
      </c>
      <c r="I63625" s="1" t="s">
        <v>40</v>
      </c>
      <c r="K63625" s="1" t="s">
        <v>118</v>
      </c>
      <c r="L63625">
        <v>261635402001008</v>
      </c>
      <c r="M63625" s="1" t="s">
        <v>13430</v>
      </c>
      <c r="N63625">
        <v>-83.199878214360297</v>
      </c>
      <c r="O63625">
        <v>42.430430285281297</v>
      </c>
      <c r="P63625">
        <v>63710</v>
      </c>
    </row>
    <row r="63626" spans="1:16" hidden="1" x14ac:dyDescent="0.25">
      <c r="A63626" s="1" t="s">
        <v>387</v>
      </c>
      <c r="B63626">
        <v>48228</v>
      </c>
      <c r="C63626" s="1" t="s">
        <v>60</v>
      </c>
      <c r="D63626" s="1" t="s">
        <v>61</v>
      </c>
      <c r="E63626" s="1" t="s">
        <v>62</v>
      </c>
      <c r="F63626" s="2">
        <v>44533.933032407411</v>
      </c>
      <c r="G63626" s="3">
        <v>44532.958333333336</v>
      </c>
      <c r="H63626" s="1" t="s">
        <v>388</v>
      </c>
      <c r="I63626" s="1" t="s">
        <v>21</v>
      </c>
      <c r="J63626">
        <v>0</v>
      </c>
      <c r="K63626" s="1" t="s">
        <v>389</v>
      </c>
      <c r="L63626">
        <v>261635468002000</v>
      </c>
      <c r="M63626" s="1" t="s">
        <v>13435</v>
      </c>
      <c r="N63626">
        <v>-83.227700401059906</v>
      </c>
      <c r="O63626">
        <v>42.372037498354899</v>
      </c>
      <c r="P63626">
        <v>63711</v>
      </c>
    </row>
    <row r="63627" spans="1:16" hidden="1" x14ac:dyDescent="0.25">
      <c r="A63627" s="1" t="s">
        <v>427</v>
      </c>
      <c r="B63627">
        <v>48209</v>
      </c>
      <c r="C63627" s="1" t="s">
        <v>60</v>
      </c>
      <c r="D63627" s="1" t="s">
        <v>61</v>
      </c>
      <c r="E63627" s="1" t="s">
        <v>62</v>
      </c>
      <c r="F63627" s="2">
        <v>44533.93309027778</v>
      </c>
      <c r="G63627" s="3">
        <v>44532.958333333336</v>
      </c>
      <c r="H63627" s="1" t="s">
        <v>428</v>
      </c>
      <c r="I63627" s="1" t="s">
        <v>21</v>
      </c>
      <c r="J63627">
        <v>0</v>
      </c>
      <c r="K63627" s="1" t="s">
        <v>429</v>
      </c>
      <c r="L63627">
        <v>261635250002031</v>
      </c>
      <c r="M63627" s="1" t="s">
        <v>13434</v>
      </c>
      <c r="N63627">
        <v>-83.0926103866272</v>
      </c>
      <c r="O63627">
        <v>42.311262628682201</v>
      </c>
      <c r="P63627">
        <v>63712</v>
      </c>
    </row>
    <row r="63628" spans="1:16" hidden="1" x14ac:dyDescent="0.25">
      <c r="A63628" s="1" t="s">
        <v>5253</v>
      </c>
      <c r="B63628">
        <v>48235</v>
      </c>
      <c r="C63628" s="1" t="s">
        <v>230</v>
      </c>
      <c r="D63628" s="1" t="s">
        <v>231</v>
      </c>
      <c r="E63628" s="1" t="s">
        <v>232</v>
      </c>
      <c r="F63628" s="2">
        <v>44533.933483796296</v>
      </c>
      <c r="G63628" s="3">
        <v>44532.958333333336</v>
      </c>
      <c r="H63628" s="1" t="s">
        <v>1396</v>
      </c>
      <c r="I63628" s="1" t="s">
        <v>40</v>
      </c>
      <c r="J63628">
        <v>33.1</v>
      </c>
      <c r="K63628" s="1" t="s">
        <v>186</v>
      </c>
      <c r="L63628">
        <v>261635394003001</v>
      </c>
      <c r="M63628" s="1" t="s">
        <v>13430</v>
      </c>
      <c r="N63628">
        <v>-83.176972577027001</v>
      </c>
      <c r="O63628">
        <v>42.4311568994192</v>
      </c>
      <c r="P63628">
        <v>63713</v>
      </c>
    </row>
    <row r="63629" spans="1:16" hidden="1" x14ac:dyDescent="0.25">
      <c r="A63629" s="1" t="s">
        <v>10910</v>
      </c>
      <c r="B63629">
        <v>48235</v>
      </c>
      <c r="C63629" s="1" t="s">
        <v>130</v>
      </c>
      <c r="D63629" s="1" t="s">
        <v>131</v>
      </c>
      <c r="E63629" s="1" t="s">
        <v>132</v>
      </c>
      <c r="F63629" s="2">
        <v>44533.933564814812</v>
      </c>
      <c r="G63629" s="3">
        <v>44532.958333333336</v>
      </c>
      <c r="H63629" s="1" t="s">
        <v>87</v>
      </c>
      <c r="I63629" s="1" t="s">
        <v>40</v>
      </c>
      <c r="J63629">
        <v>287.39999999999998</v>
      </c>
      <c r="K63629" s="1" t="s">
        <v>88</v>
      </c>
      <c r="L63629">
        <v>261635403002010</v>
      </c>
      <c r="M63629" s="1" t="s">
        <v>13430</v>
      </c>
      <c r="N63629">
        <v>-83.204973151741697</v>
      </c>
      <c r="O63629">
        <v>42.423058326542296</v>
      </c>
      <c r="P63629">
        <v>63714</v>
      </c>
    </row>
    <row r="63630" spans="1:16" hidden="1" x14ac:dyDescent="0.25">
      <c r="A63630" s="1" t="s">
        <v>10747</v>
      </c>
      <c r="B63630">
        <v>48214</v>
      </c>
      <c r="C63630" s="1" t="s">
        <v>1225</v>
      </c>
      <c r="D63630" s="1" t="s">
        <v>1226</v>
      </c>
      <c r="E63630" s="1" t="s">
        <v>1227</v>
      </c>
      <c r="F63630" s="2">
        <v>44533.933611111112</v>
      </c>
      <c r="G63630" s="3">
        <v>44532.958333333336</v>
      </c>
      <c r="H63630" s="1" t="s">
        <v>1006</v>
      </c>
      <c r="I63630" s="1" t="s">
        <v>40</v>
      </c>
      <c r="K63630" s="1" t="s">
        <v>1232</v>
      </c>
      <c r="L63630">
        <v>261635160004012</v>
      </c>
      <c r="M63630" s="1" t="s">
        <v>13433</v>
      </c>
      <c r="N63630">
        <v>-83.014097159365093</v>
      </c>
      <c r="O63630">
        <v>42.370244785348604</v>
      </c>
      <c r="P63630">
        <v>63715</v>
      </c>
    </row>
    <row r="63631" spans="1:16" hidden="1" x14ac:dyDescent="0.25">
      <c r="A63631" s="1" t="s">
        <v>110</v>
      </c>
      <c r="B63631">
        <v>48213</v>
      </c>
      <c r="C63631" s="1" t="s">
        <v>60</v>
      </c>
      <c r="D63631" s="1" t="s">
        <v>61</v>
      </c>
      <c r="E63631" s="1" t="s">
        <v>62</v>
      </c>
      <c r="F63631" s="2">
        <v>44533.933958333335</v>
      </c>
      <c r="G63631" s="3">
        <v>44532.958333333336</v>
      </c>
      <c r="H63631" s="1" t="s">
        <v>111</v>
      </c>
      <c r="I63631" s="1" t="s">
        <v>21</v>
      </c>
      <c r="J63631">
        <v>0</v>
      </c>
      <c r="K63631" s="1" t="s">
        <v>112</v>
      </c>
      <c r="L63631">
        <v>261635052002011</v>
      </c>
      <c r="M63631" s="1" t="s">
        <v>13432</v>
      </c>
      <c r="N63631">
        <v>-82.995102729237502</v>
      </c>
      <c r="O63631">
        <v>42.408584356193899</v>
      </c>
      <c r="P63631">
        <v>63716</v>
      </c>
    </row>
    <row r="63632" spans="1:16" hidden="1" x14ac:dyDescent="0.25">
      <c r="A63632" s="1" t="s">
        <v>9389</v>
      </c>
      <c r="B63632">
        <v>48210</v>
      </c>
      <c r="C63632" s="1" t="s">
        <v>230</v>
      </c>
      <c r="D63632" s="1" t="s">
        <v>231</v>
      </c>
      <c r="E63632" s="1" t="s">
        <v>232</v>
      </c>
      <c r="F63632" s="2">
        <v>44533.934583333335</v>
      </c>
      <c r="G63632" s="3">
        <v>44532.958333333336</v>
      </c>
      <c r="H63632" s="1" t="s">
        <v>1578</v>
      </c>
      <c r="I63632" s="1" t="s">
        <v>40</v>
      </c>
      <c r="J63632">
        <v>15.3</v>
      </c>
      <c r="K63632" s="1" t="s">
        <v>163</v>
      </c>
      <c r="L63632">
        <v>261635265002017</v>
      </c>
      <c r="M63632" s="1" t="s">
        <v>13434</v>
      </c>
      <c r="N63632">
        <v>-83.143928734678994</v>
      </c>
      <c r="O63632">
        <v>42.347177055414797</v>
      </c>
      <c r="P63632">
        <v>63717</v>
      </c>
    </row>
    <row r="63633" spans="1:16" hidden="1" x14ac:dyDescent="0.25">
      <c r="A63633" s="1" t="s">
        <v>6356</v>
      </c>
      <c r="B63633">
        <v>48223</v>
      </c>
      <c r="C63633" s="1" t="s">
        <v>422</v>
      </c>
      <c r="D63633" s="1" t="s">
        <v>423</v>
      </c>
      <c r="E63633" s="1" t="s">
        <v>424</v>
      </c>
      <c r="F63633" s="2">
        <v>44533.93476851852</v>
      </c>
      <c r="G63633" s="3">
        <v>44532.958333333336</v>
      </c>
      <c r="H63633" s="1" t="s">
        <v>1244</v>
      </c>
      <c r="I63633" s="1" t="s">
        <v>40</v>
      </c>
      <c r="J63633">
        <v>226.4</v>
      </c>
      <c r="K63633" s="1" t="s">
        <v>1540</v>
      </c>
      <c r="L63633">
        <v>261635437003008</v>
      </c>
      <c r="M63633" s="1" t="s">
        <v>13429</v>
      </c>
      <c r="N63633">
        <v>-83.231096463807106</v>
      </c>
      <c r="O63633">
        <v>42.393617065335597</v>
      </c>
      <c r="P63633">
        <v>63718</v>
      </c>
    </row>
    <row r="63634" spans="1:16" hidden="1" x14ac:dyDescent="0.25">
      <c r="A63634" s="1" t="s">
        <v>6127</v>
      </c>
      <c r="B63634">
        <v>48234</v>
      </c>
      <c r="C63634" s="1" t="s">
        <v>230</v>
      </c>
      <c r="D63634" s="1" t="s">
        <v>231</v>
      </c>
      <c r="E63634" s="1" t="s">
        <v>232</v>
      </c>
      <c r="F63634" s="2">
        <v>44533.9375462963</v>
      </c>
      <c r="G63634" s="3">
        <v>44532.958333333336</v>
      </c>
      <c r="H63634" s="1" t="s">
        <v>648</v>
      </c>
      <c r="I63634" s="1" t="s">
        <v>40</v>
      </c>
      <c r="K63634" s="1" t="s">
        <v>149</v>
      </c>
      <c r="L63634">
        <v>260992636004005</v>
      </c>
      <c r="M63634" s="1" t="s">
        <v>13431</v>
      </c>
      <c r="N63634">
        <v>-83.072041921633797</v>
      </c>
      <c r="O63634">
        <v>42.447170509419102</v>
      </c>
      <c r="P63634">
        <v>63719</v>
      </c>
    </row>
    <row r="63635" spans="1:16" hidden="1" x14ac:dyDescent="0.25">
      <c r="A63635" s="1" t="s">
        <v>834</v>
      </c>
      <c r="B63635">
        <v>48202</v>
      </c>
      <c r="C63635" s="1" t="s">
        <v>24</v>
      </c>
      <c r="D63635" s="1" t="s">
        <v>25</v>
      </c>
      <c r="E63635" s="1" t="s">
        <v>26</v>
      </c>
      <c r="F63635" s="2">
        <v>44533.937858796293</v>
      </c>
      <c r="G63635" s="3">
        <v>44532.958333333336</v>
      </c>
      <c r="H63635" s="1" t="s">
        <v>266</v>
      </c>
      <c r="I63635" s="1" t="s">
        <v>21</v>
      </c>
      <c r="J63635">
        <v>0</v>
      </c>
      <c r="K63635" s="1" t="s">
        <v>215</v>
      </c>
      <c r="L63635">
        <v>261635202002002</v>
      </c>
      <c r="M63635" s="1" t="s">
        <v>13434</v>
      </c>
      <c r="N63635">
        <v>-83.069741651023705</v>
      </c>
      <c r="O63635">
        <v>42.361391957143702</v>
      </c>
      <c r="P63635">
        <v>63720</v>
      </c>
    </row>
    <row r="63636" spans="1:16" hidden="1" x14ac:dyDescent="0.25">
      <c r="A63636" s="1" t="s">
        <v>2190</v>
      </c>
      <c r="B63636">
        <v>48235</v>
      </c>
      <c r="C63636" s="1" t="s">
        <v>282</v>
      </c>
      <c r="D63636" s="1" t="s">
        <v>283</v>
      </c>
      <c r="E63636" s="1" t="s">
        <v>284</v>
      </c>
      <c r="F63636" s="2">
        <v>44533.938171296293</v>
      </c>
      <c r="G63636" s="3">
        <v>44532.958333333336</v>
      </c>
      <c r="H63636" s="1" t="s">
        <v>87</v>
      </c>
      <c r="I63636" s="1" t="s">
        <v>40</v>
      </c>
      <c r="J63636">
        <v>9.9</v>
      </c>
      <c r="K63636" s="1" t="s">
        <v>88</v>
      </c>
      <c r="L63636">
        <v>261635403001010</v>
      </c>
      <c r="M63636" s="1" t="s">
        <v>13430</v>
      </c>
      <c r="N63636">
        <v>-83.199592450508405</v>
      </c>
      <c r="O63636">
        <v>42.423163540179999</v>
      </c>
      <c r="P63636">
        <v>63721</v>
      </c>
    </row>
    <row r="63637" spans="1:16" hidden="1" x14ac:dyDescent="0.25">
      <c r="A63637" s="1" t="s">
        <v>5707</v>
      </c>
      <c r="B63637">
        <v>48238</v>
      </c>
      <c r="C63637" s="1" t="s">
        <v>277</v>
      </c>
      <c r="D63637" s="1" t="s">
        <v>278</v>
      </c>
      <c r="E63637" s="1" t="s">
        <v>279</v>
      </c>
      <c r="F63637" s="2">
        <v>44533.938206018516</v>
      </c>
      <c r="G63637" s="3">
        <v>44532.958333333336</v>
      </c>
      <c r="H63637" s="1" t="s">
        <v>243</v>
      </c>
      <c r="I63637" s="1" t="s">
        <v>40</v>
      </c>
      <c r="J63637">
        <v>8.3000000000000007</v>
      </c>
      <c r="K63637" s="1" t="s">
        <v>244</v>
      </c>
      <c r="L63637">
        <v>261635365004009</v>
      </c>
      <c r="M63637" s="1" t="s">
        <v>13435</v>
      </c>
      <c r="N63637">
        <v>-83.1454557288573</v>
      </c>
      <c r="O63637">
        <v>42.388787476730101</v>
      </c>
      <c r="P63637">
        <v>63722</v>
      </c>
    </row>
    <row r="63638" spans="1:16" hidden="1" x14ac:dyDescent="0.25">
      <c r="A63638" s="1" t="s">
        <v>2705</v>
      </c>
      <c r="B63638">
        <v>48201</v>
      </c>
      <c r="C63638" s="1" t="s">
        <v>24</v>
      </c>
      <c r="D63638" s="1" t="s">
        <v>25</v>
      </c>
      <c r="E63638" s="1" t="s">
        <v>26</v>
      </c>
      <c r="F63638" s="2">
        <v>44533.938402777778</v>
      </c>
      <c r="G63638" s="3">
        <v>44532.958333333336</v>
      </c>
      <c r="H63638" s="1" t="s">
        <v>33</v>
      </c>
      <c r="I63638" s="1" t="s">
        <v>21</v>
      </c>
      <c r="J63638">
        <v>0</v>
      </c>
      <c r="K63638" s="1" t="s">
        <v>34</v>
      </c>
      <c r="L63638">
        <v>261635203001003</v>
      </c>
      <c r="M63638" s="1" t="s">
        <v>13434</v>
      </c>
      <c r="N63638">
        <v>-83.066502713371307</v>
      </c>
      <c r="O63638">
        <v>42.351069896968802</v>
      </c>
      <c r="P63638">
        <v>63723</v>
      </c>
    </row>
    <row r="63639" spans="1:16" hidden="1" x14ac:dyDescent="0.25">
      <c r="A63639" s="1" t="s">
        <v>5914</v>
      </c>
      <c r="B63639">
        <v>48227</v>
      </c>
      <c r="C63639" s="1" t="s">
        <v>230</v>
      </c>
      <c r="D63639" s="1" t="s">
        <v>231</v>
      </c>
      <c r="E63639" s="1" t="s">
        <v>232</v>
      </c>
      <c r="F63639" s="2">
        <v>44533.938483796293</v>
      </c>
      <c r="G63639" s="3">
        <v>44532.958333333336</v>
      </c>
      <c r="H63639" s="1" t="s">
        <v>1013</v>
      </c>
      <c r="I63639" s="1" t="s">
        <v>40</v>
      </c>
      <c r="J63639">
        <v>22.6</v>
      </c>
      <c r="K63639" s="1" t="s">
        <v>1014</v>
      </c>
      <c r="L63639">
        <v>261635352001006</v>
      </c>
      <c r="M63639" s="1" t="s">
        <v>13435</v>
      </c>
      <c r="N63639">
        <v>-83.172017539264303</v>
      </c>
      <c r="O63639">
        <v>42.377464088852598</v>
      </c>
      <c r="P63639">
        <v>63724</v>
      </c>
    </row>
    <row r="63640" spans="1:16" hidden="1" x14ac:dyDescent="0.25">
      <c r="A63640" s="1" t="s">
        <v>3020</v>
      </c>
      <c r="B63640">
        <v>48219</v>
      </c>
      <c r="C63640" s="1" t="s">
        <v>713</v>
      </c>
      <c r="D63640" s="1" t="s">
        <v>593</v>
      </c>
      <c r="E63640" s="1" t="s">
        <v>477</v>
      </c>
      <c r="F63640" s="2">
        <v>44533.939039351855</v>
      </c>
      <c r="G63640" s="3">
        <v>44532.958333333336</v>
      </c>
      <c r="H63640" s="1" t="s">
        <v>217</v>
      </c>
      <c r="I63640" s="1" t="s">
        <v>40</v>
      </c>
      <c r="J63640">
        <v>17.2</v>
      </c>
      <c r="K63640" s="1" t="s">
        <v>218</v>
      </c>
      <c r="L63640">
        <v>261635413002004</v>
      </c>
      <c r="M63640" s="1" t="s">
        <v>13429</v>
      </c>
      <c r="N63640">
        <v>-83.281766176051306</v>
      </c>
      <c r="O63640">
        <v>42.428782473920499</v>
      </c>
      <c r="P63640">
        <v>63725</v>
      </c>
    </row>
    <row r="63641" spans="1:16" hidden="1" x14ac:dyDescent="0.25">
      <c r="A63641" s="1" t="s">
        <v>445</v>
      </c>
      <c r="B63641">
        <v>48208</v>
      </c>
      <c r="C63641" s="1" t="s">
        <v>24</v>
      </c>
      <c r="D63641" s="1" t="s">
        <v>25</v>
      </c>
      <c r="E63641" s="1" t="s">
        <v>26</v>
      </c>
      <c r="F63641" s="2">
        <v>44533.939270833333</v>
      </c>
      <c r="G63641" s="3">
        <v>44532.958333333336</v>
      </c>
      <c r="H63641" s="1" t="s">
        <v>332</v>
      </c>
      <c r="I63641" s="1" t="s">
        <v>21</v>
      </c>
      <c r="J63641">
        <v>0</v>
      </c>
      <c r="K63641" s="1" t="s">
        <v>215</v>
      </c>
      <c r="L63641">
        <v>261635219002001</v>
      </c>
      <c r="M63641" s="1" t="s">
        <v>13434</v>
      </c>
      <c r="N63641">
        <v>-83.074013346543396</v>
      </c>
      <c r="O63641">
        <v>42.353765023633898</v>
      </c>
      <c r="P63641">
        <v>63726</v>
      </c>
    </row>
    <row r="63642" spans="1:16" hidden="1" x14ac:dyDescent="0.25">
      <c r="A63642" s="1" t="s">
        <v>618</v>
      </c>
      <c r="B63642">
        <v>48202</v>
      </c>
      <c r="C63642" s="1" t="s">
        <v>102</v>
      </c>
      <c r="D63642" s="1" t="s">
        <v>103</v>
      </c>
      <c r="E63642" s="1" t="s">
        <v>104</v>
      </c>
      <c r="F63642" s="2">
        <v>44533.939675925925</v>
      </c>
      <c r="G63642" s="3">
        <v>44532.958333333336</v>
      </c>
      <c r="H63642" s="1" t="s">
        <v>266</v>
      </c>
      <c r="I63642" s="1" t="s">
        <v>40</v>
      </c>
      <c r="J63642">
        <v>2.8</v>
      </c>
      <c r="K63642" s="1" t="s">
        <v>215</v>
      </c>
      <c r="L63642">
        <v>261635202002013</v>
      </c>
      <c r="M63642" s="1" t="s">
        <v>13434</v>
      </c>
      <c r="N63642">
        <v>-83.071177061233399</v>
      </c>
      <c r="O63642">
        <v>42.354674052549697</v>
      </c>
      <c r="P63642">
        <v>63727</v>
      </c>
    </row>
    <row r="63643" spans="1:16" hidden="1" x14ac:dyDescent="0.25">
      <c r="A63643" s="1" t="s">
        <v>12458</v>
      </c>
      <c r="B63643">
        <v>0</v>
      </c>
      <c r="C63643" s="1" t="s">
        <v>78</v>
      </c>
      <c r="D63643" s="1" t="s">
        <v>79</v>
      </c>
      <c r="E63643" s="1" t="s">
        <v>80</v>
      </c>
      <c r="F63643" s="2">
        <v>44533.93986111111</v>
      </c>
      <c r="G63643" s="3">
        <v>44532.958333333336</v>
      </c>
      <c r="H63643" s="1" t="s">
        <v>2425</v>
      </c>
      <c r="I63643" s="1" t="s">
        <v>21</v>
      </c>
      <c r="J63643">
        <v>0</v>
      </c>
      <c r="K63643" s="1" t="s">
        <v>210</v>
      </c>
      <c r="L63643">
        <v>261635432001014</v>
      </c>
      <c r="M63643" s="1" t="s">
        <v>13429</v>
      </c>
      <c r="N63643">
        <v>-83.247756063117095</v>
      </c>
      <c r="O63643">
        <v>42.414919929513601</v>
      </c>
      <c r="P63643">
        <v>63728</v>
      </c>
    </row>
    <row r="63644" spans="1:16" hidden="1" x14ac:dyDescent="0.25">
      <c r="A63644" s="1" t="s">
        <v>12450</v>
      </c>
      <c r="B63644">
        <v>48203</v>
      </c>
      <c r="C63644" s="1" t="s">
        <v>240</v>
      </c>
      <c r="D63644" s="1" t="s">
        <v>241</v>
      </c>
      <c r="E63644" s="1" t="s">
        <v>242</v>
      </c>
      <c r="F63644" s="2">
        <v>44533.940185185187</v>
      </c>
      <c r="G63644" s="3">
        <v>44532.958333333336</v>
      </c>
      <c r="H63644" s="1" t="s">
        <v>653</v>
      </c>
      <c r="I63644" s="1" t="s">
        <v>40</v>
      </c>
      <c r="K63644" s="1" t="s">
        <v>2002</v>
      </c>
      <c r="L63644">
        <v>261635078001013</v>
      </c>
      <c r="M63644" s="1" t="s">
        <v>13431</v>
      </c>
      <c r="N63644">
        <v>-83.087445986447193</v>
      </c>
      <c r="O63644">
        <v>42.4185376347248</v>
      </c>
      <c r="P63644">
        <v>63729</v>
      </c>
    </row>
    <row r="63645" spans="1:16" hidden="1" x14ac:dyDescent="0.25">
      <c r="A63645" s="1" t="s">
        <v>9633</v>
      </c>
      <c r="B63645">
        <v>48234</v>
      </c>
      <c r="C63645" s="1" t="s">
        <v>316</v>
      </c>
      <c r="D63645" s="1" t="s">
        <v>317</v>
      </c>
      <c r="E63645" s="1" t="s">
        <v>318</v>
      </c>
      <c r="F63645" s="2">
        <v>44533.940300925926</v>
      </c>
      <c r="G63645" s="3">
        <v>44532.958333333336</v>
      </c>
      <c r="H63645" s="1" t="s">
        <v>648</v>
      </c>
      <c r="I63645" s="1" t="s">
        <v>40</v>
      </c>
      <c r="K63645" s="1" t="s">
        <v>221</v>
      </c>
      <c r="L63645">
        <v>261635068003010</v>
      </c>
      <c r="M63645" s="1" t="s">
        <v>13431</v>
      </c>
      <c r="N63645">
        <v>-83.067902502840397</v>
      </c>
      <c r="O63645">
        <v>42.445146374525997</v>
      </c>
      <c r="P63645">
        <v>63730</v>
      </c>
    </row>
    <row r="63646" spans="1:16" hidden="1" x14ac:dyDescent="0.25">
      <c r="A63646" s="1" t="s">
        <v>1444</v>
      </c>
      <c r="B63646">
        <v>48219</v>
      </c>
      <c r="C63646" s="1" t="s">
        <v>170</v>
      </c>
      <c r="D63646" s="1" t="s">
        <v>171</v>
      </c>
      <c r="E63646" s="1" t="s">
        <v>172</v>
      </c>
      <c r="F63646" s="2">
        <v>44533.940717592595</v>
      </c>
      <c r="G63646" s="3">
        <v>44532.958333333336</v>
      </c>
      <c r="H63646" s="1" t="s">
        <v>693</v>
      </c>
      <c r="I63646" s="1" t="s">
        <v>21</v>
      </c>
      <c r="J63646">
        <v>0</v>
      </c>
      <c r="K63646" s="1" t="s">
        <v>28</v>
      </c>
      <c r="L63646">
        <v>261635406004002</v>
      </c>
      <c r="M63646" s="1" t="s">
        <v>13429</v>
      </c>
      <c r="N63646">
        <v>-83.231814254265004</v>
      </c>
      <c r="O63646">
        <v>42.419397393541097</v>
      </c>
      <c r="P63646">
        <v>63731</v>
      </c>
    </row>
    <row r="63647" spans="1:16" hidden="1" x14ac:dyDescent="0.25">
      <c r="A63647" s="1" t="s">
        <v>387</v>
      </c>
      <c r="B63647">
        <v>48228</v>
      </c>
      <c r="C63647" s="1" t="s">
        <v>60</v>
      </c>
      <c r="D63647" s="1" t="s">
        <v>61</v>
      </c>
      <c r="E63647" s="1" t="s">
        <v>62</v>
      </c>
      <c r="F63647" s="2">
        <v>44533.94090277778</v>
      </c>
      <c r="G63647" s="3">
        <v>44532.958333333336</v>
      </c>
      <c r="H63647" s="1" t="s">
        <v>388</v>
      </c>
      <c r="I63647" s="1" t="s">
        <v>21</v>
      </c>
      <c r="J63647">
        <v>0</v>
      </c>
      <c r="K63647" s="1" t="s">
        <v>389</v>
      </c>
      <c r="L63647">
        <v>261635468002000</v>
      </c>
      <c r="M63647" s="1" t="s">
        <v>13435</v>
      </c>
      <c r="N63647">
        <v>-83.227700401059906</v>
      </c>
      <c r="O63647">
        <v>42.372037498354899</v>
      </c>
      <c r="P63647">
        <v>63732</v>
      </c>
    </row>
    <row r="63648" spans="1:16" hidden="1" x14ac:dyDescent="0.25">
      <c r="A63648" s="1" t="s">
        <v>4071</v>
      </c>
      <c r="B63648">
        <v>48219</v>
      </c>
      <c r="C63648" s="1" t="s">
        <v>316</v>
      </c>
      <c r="D63648" s="1" t="s">
        <v>317</v>
      </c>
      <c r="E63648" s="1" t="s">
        <v>318</v>
      </c>
      <c r="F63648" s="2">
        <v>44533.941203703704</v>
      </c>
      <c r="G63648" s="3">
        <v>44532.958333333336</v>
      </c>
      <c r="H63648" s="1" t="s">
        <v>693</v>
      </c>
      <c r="I63648" s="1" t="s">
        <v>40</v>
      </c>
      <c r="J63648">
        <v>261.60000000000002</v>
      </c>
      <c r="K63648" s="1" t="s">
        <v>28</v>
      </c>
      <c r="L63648">
        <v>261635405001020</v>
      </c>
      <c r="M63648" s="1" t="s">
        <v>13429</v>
      </c>
      <c r="N63648">
        <v>-83.227940687436103</v>
      </c>
      <c r="O63648">
        <v>42.415379784464498</v>
      </c>
      <c r="P63648">
        <v>63733</v>
      </c>
    </row>
    <row r="63649" spans="1:16" hidden="1" x14ac:dyDescent="0.25">
      <c r="A63649" s="1" t="s">
        <v>2412</v>
      </c>
      <c r="B63649">
        <v>48228</v>
      </c>
      <c r="C63649" s="1" t="s">
        <v>24</v>
      </c>
      <c r="D63649" s="1" t="s">
        <v>25</v>
      </c>
      <c r="E63649" s="1" t="s">
        <v>26</v>
      </c>
      <c r="F63649" s="2">
        <v>44533.941747685189</v>
      </c>
      <c r="G63649" s="3">
        <v>44532.958333333336</v>
      </c>
      <c r="H63649" s="1" t="s">
        <v>357</v>
      </c>
      <c r="I63649" s="1" t="s">
        <v>21</v>
      </c>
      <c r="J63649">
        <v>0</v>
      </c>
      <c r="K63649" s="1" t="s">
        <v>358</v>
      </c>
      <c r="L63649">
        <v>261635453002022</v>
      </c>
      <c r="M63649" s="1" t="s">
        <v>13435</v>
      </c>
      <c r="N63649">
        <v>-83.216076560901897</v>
      </c>
      <c r="O63649">
        <v>42.357864296382601</v>
      </c>
      <c r="P63649">
        <v>63734</v>
      </c>
    </row>
    <row r="63650" spans="1:16" hidden="1" x14ac:dyDescent="0.25">
      <c r="A63650" s="1" t="s">
        <v>1319</v>
      </c>
      <c r="B63650">
        <v>48202</v>
      </c>
      <c r="C63650" s="1" t="s">
        <v>24</v>
      </c>
      <c r="D63650" s="1" t="s">
        <v>25</v>
      </c>
      <c r="E63650" s="1" t="s">
        <v>26</v>
      </c>
      <c r="F63650" s="2">
        <v>44533.942048611112</v>
      </c>
      <c r="G63650" s="3">
        <v>44532.958333333336</v>
      </c>
      <c r="H63650" s="1" t="s">
        <v>266</v>
      </c>
      <c r="I63650" s="1" t="s">
        <v>21</v>
      </c>
      <c r="J63650">
        <v>0</v>
      </c>
      <c r="K63650" s="1" t="s">
        <v>620</v>
      </c>
      <c r="L63650">
        <v>261635180001004</v>
      </c>
      <c r="M63650" s="1" t="s">
        <v>13433</v>
      </c>
      <c r="N63650">
        <v>-83.064295656794599</v>
      </c>
      <c r="O63650">
        <v>42.360900806516398</v>
      </c>
      <c r="P63650">
        <v>63735</v>
      </c>
    </row>
    <row r="63651" spans="1:16" hidden="1" x14ac:dyDescent="0.25">
      <c r="A63651" s="1" t="s">
        <v>3824</v>
      </c>
      <c r="B63651">
        <v>48234</v>
      </c>
      <c r="C63651" s="1" t="s">
        <v>120</v>
      </c>
      <c r="D63651" s="1" t="s">
        <v>121</v>
      </c>
      <c r="E63651" s="1" t="s">
        <v>122</v>
      </c>
      <c r="F63651" s="2">
        <v>44533.942303240743</v>
      </c>
      <c r="G63651" s="3">
        <v>44532.958333333336</v>
      </c>
      <c r="H63651" s="1" t="s">
        <v>154</v>
      </c>
      <c r="I63651" s="1" t="s">
        <v>40</v>
      </c>
      <c r="J63651">
        <v>46.5</v>
      </c>
      <c r="K63651" s="1" t="s">
        <v>76</v>
      </c>
      <c r="L63651">
        <v>261635062002016</v>
      </c>
      <c r="M63651" s="1" t="s">
        <v>13431</v>
      </c>
      <c r="N63651">
        <v>-83.034050606933903</v>
      </c>
      <c r="O63651">
        <v>42.4337765845193</v>
      </c>
      <c r="P63651">
        <v>63736</v>
      </c>
    </row>
    <row r="63652" spans="1:16" hidden="1" x14ac:dyDescent="0.25">
      <c r="A63652" s="1" t="s">
        <v>9836</v>
      </c>
      <c r="B63652">
        <v>48219</v>
      </c>
      <c r="C63652" s="1" t="s">
        <v>30</v>
      </c>
      <c r="D63652" s="1" t="s">
        <v>31</v>
      </c>
      <c r="E63652" s="1" t="s">
        <v>32</v>
      </c>
      <c r="F63652" s="2">
        <v>44533.942395833335</v>
      </c>
      <c r="G63652" s="3">
        <v>44532.958333333336</v>
      </c>
      <c r="H63652" s="1" t="s">
        <v>217</v>
      </c>
      <c r="I63652" s="1" t="s">
        <v>21</v>
      </c>
      <c r="J63652">
        <v>0</v>
      </c>
      <c r="K63652" s="1" t="s">
        <v>218</v>
      </c>
      <c r="L63652">
        <v>261635413003000</v>
      </c>
      <c r="M63652" s="1" t="s">
        <v>13429</v>
      </c>
      <c r="N63652">
        <v>-83.284187061427005</v>
      </c>
      <c r="O63652">
        <v>42.428683557021799</v>
      </c>
      <c r="P63652">
        <v>63737</v>
      </c>
    </row>
    <row r="63653" spans="1:16" hidden="1" x14ac:dyDescent="0.25">
      <c r="A63653" s="1" t="s">
        <v>715</v>
      </c>
      <c r="B63653">
        <v>48221</v>
      </c>
      <c r="C63653" s="1" t="s">
        <v>230</v>
      </c>
      <c r="D63653" s="1" t="s">
        <v>231</v>
      </c>
      <c r="E63653" s="1" t="s">
        <v>232</v>
      </c>
      <c r="F63653" s="2">
        <v>44533.942488425928</v>
      </c>
      <c r="G63653" s="3">
        <v>44532.958333333336</v>
      </c>
      <c r="H63653" s="1" t="s">
        <v>432</v>
      </c>
      <c r="I63653" s="1" t="s">
        <v>40</v>
      </c>
      <c r="J63653">
        <v>25.6</v>
      </c>
      <c r="K63653" s="1" t="s">
        <v>64</v>
      </c>
      <c r="L63653">
        <v>261635389002012</v>
      </c>
      <c r="M63653" s="1" t="s">
        <v>13430</v>
      </c>
      <c r="N63653">
        <v>-83.150776782316299</v>
      </c>
      <c r="O63653">
        <v>42.435166350426201</v>
      </c>
      <c r="P63653">
        <v>63738</v>
      </c>
    </row>
    <row r="63654" spans="1:16" hidden="1" x14ac:dyDescent="0.25">
      <c r="A63654" s="1" t="s">
        <v>742</v>
      </c>
      <c r="B63654">
        <v>48227</v>
      </c>
      <c r="C63654" s="1" t="s">
        <v>24</v>
      </c>
      <c r="D63654" s="1" t="s">
        <v>25</v>
      </c>
      <c r="E63654" s="1" t="s">
        <v>26</v>
      </c>
      <c r="F63654" s="2">
        <v>44533.94327546296</v>
      </c>
      <c r="G63654" s="3">
        <v>44532.958333333336</v>
      </c>
      <c r="H63654" s="1" t="s">
        <v>310</v>
      </c>
      <c r="I63654" s="1" t="s">
        <v>21</v>
      </c>
      <c r="J63654">
        <v>0</v>
      </c>
      <c r="K63654" s="1" t="s">
        <v>743</v>
      </c>
      <c r="L63654">
        <v>261635451001009</v>
      </c>
      <c r="M63654" s="1" t="s">
        <v>13435</v>
      </c>
      <c r="N63654">
        <v>-83.197564830786604</v>
      </c>
      <c r="O63654">
        <v>42.372568238720604</v>
      </c>
      <c r="P63654">
        <v>63739</v>
      </c>
    </row>
    <row r="63655" spans="1:16" hidden="1" x14ac:dyDescent="0.25">
      <c r="A63655" s="1" t="s">
        <v>5769</v>
      </c>
      <c r="B63655">
        <v>48238</v>
      </c>
      <c r="C63655" s="1" t="s">
        <v>713</v>
      </c>
      <c r="D63655" s="1" t="s">
        <v>593</v>
      </c>
      <c r="E63655" s="1" t="s">
        <v>477</v>
      </c>
      <c r="F63655" s="2">
        <v>44533.943576388891</v>
      </c>
      <c r="G63655" s="3">
        <v>44532.958333333336</v>
      </c>
      <c r="H63655" s="1" t="s">
        <v>39</v>
      </c>
      <c r="I63655" s="1" t="s">
        <v>40</v>
      </c>
      <c r="J63655">
        <v>14.4</v>
      </c>
      <c r="K63655" s="1" t="s">
        <v>41</v>
      </c>
      <c r="L63655">
        <v>261635368002018</v>
      </c>
      <c r="M63655" s="1" t="s">
        <v>13430</v>
      </c>
      <c r="N63655">
        <v>-83.168518553000396</v>
      </c>
      <c r="O63655">
        <v>42.405890002156298</v>
      </c>
      <c r="P63655">
        <v>63740</v>
      </c>
    </row>
    <row r="63656" spans="1:16" hidden="1" x14ac:dyDescent="0.25">
      <c r="A63656" s="1" t="s">
        <v>7735</v>
      </c>
      <c r="B63656">
        <v>48234</v>
      </c>
      <c r="C63656" s="1" t="s">
        <v>240</v>
      </c>
      <c r="D63656" s="1" t="s">
        <v>241</v>
      </c>
      <c r="E63656" s="1" t="s">
        <v>242</v>
      </c>
      <c r="F63656" s="2">
        <v>44533.943773148145</v>
      </c>
      <c r="G63656" s="3">
        <v>44532.958333333336</v>
      </c>
      <c r="H63656" s="1" t="s">
        <v>648</v>
      </c>
      <c r="I63656" s="1" t="s">
        <v>40</v>
      </c>
      <c r="K63656" s="1" t="s">
        <v>1213</v>
      </c>
      <c r="L63656">
        <v>261635069003004</v>
      </c>
      <c r="M63656" s="1" t="s">
        <v>13431</v>
      </c>
      <c r="N63656">
        <v>-83.066285416678596</v>
      </c>
      <c r="O63656">
        <v>42.435670451625299</v>
      </c>
      <c r="P63656">
        <v>63741</v>
      </c>
    </row>
    <row r="63657" spans="1:16" hidden="1" x14ac:dyDescent="0.25">
      <c r="A63657" s="1" t="s">
        <v>734</v>
      </c>
      <c r="B63657">
        <v>48205</v>
      </c>
      <c r="C63657" s="1" t="s">
        <v>747</v>
      </c>
      <c r="D63657" s="1" t="s">
        <v>748</v>
      </c>
      <c r="E63657" s="1" t="s">
        <v>749</v>
      </c>
      <c r="F63657" s="2">
        <v>44533.944687499999</v>
      </c>
      <c r="G63657" s="3">
        <v>44532.958333333336</v>
      </c>
      <c r="H63657" s="1" t="s">
        <v>608</v>
      </c>
      <c r="I63657" s="1" t="s">
        <v>40</v>
      </c>
      <c r="J63657">
        <v>13.8</v>
      </c>
      <c r="K63657" s="1" t="s">
        <v>335</v>
      </c>
      <c r="L63657">
        <v>261635003002012</v>
      </c>
      <c r="M63657" s="1" t="s">
        <v>13431</v>
      </c>
      <c r="N63657">
        <v>-82.968680524157307</v>
      </c>
      <c r="O63657">
        <v>42.4371221051791</v>
      </c>
      <c r="P63657">
        <v>63742</v>
      </c>
    </row>
    <row r="63658" spans="1:16" hidden="1" x14ac:dyDescent="0.25">
      <c r="A63658" s="1" t="s">
        <v>12447</v>
      </c>
      <c r="B63658">
        <v>48207</v>
      </c>
      <c r="C63658" s="1" t="s">
        <v>90</v>
      </c>
      <c r="D63658" s="1" t="s">
        <v>91</v>
      </c>
      <c r="E63658" s="1" t="s">
        <v>92</v>
      </c>
      <c r="F63658" s="2">
        <v>44533.945497685185</v>
      </c>
      <c r="G63658" s="3">
        <v>44532.958333333336</v>
      </c>
      <c r="H63658" s="1" t="s">
        <v>1270</v>
      </c>
      <c r="I63658" s="1" t="s">
        <v>21</v>
      </c>
      <c r="J63658">
        <v>0</v>
      </c>
      <c r="K63658" s="1" t="s">
        <v>259</v>
      </c>
      <c r="L63658">
        <v>261635164002008</v>
      </c>
      <c r="M63658" s="1" t="s">
        <v>13433</v>
      </c>
      <c r="N63658">
        <v>-83.009320244301307</v>
      </c>
      <c r="O63658">
        <v>42.352449499701699</v>
      </c>
      <c r="P63658">
        <v>63743</v>
      </c>
    </row>
    <row r="63659" spans="1:16" hidden="1" x14ac:dyDescent="0.25">
      <c r="A63659" s="1" t="s">
        <v>1640</v>
      </c>
      <c r="B63659">
        <v>48213</v>
      </c>
      <c r="C63659" s="1" t="s">
        <v>177</v>
      </c>
      <c r="D63659" s="1" t="s">
        <v>178</v>
      </c>
      <c r="E63659" s="1" t="s">
        <v>179</v>
      </c>
      <c r="F63659" s="2">
        <v>44533.945879629631</v>
      </c>
      <c r="G63659" s="3">
        <v>44532.958333333336</v>
      </c>
      <c r="H63659" s="1" t="s">
        <v>642</v>
      </c>
      <c r="I63659" s="1" t="s">
        <v>40</v>
      </c>
      <c r="K63659" s="1" t="s">
        <v>798</v>
      </c>
      <c r="L63659">
        <v>261635143002006</v>
      </c>
      <c r="M63659" s="1" t="s">
        <v>13432</v>
      </c>
      <c r="N63659">
        <v>-82.996226463757793</v>
      </c>
      <c r="O63659">
        <v>42.389409717620303</v>
      </c>
      <c r="P63659">
        <v>63744</v>
      </c>
    </row>
    <row r="63660" spans="1:16" hidden="1" x14ac:dyDescent="0.25">
      <c r="A63660" s="1" t="s">
        <v>8392</v>
      </c>
      <c r="B63660">
        <v>48227</v>
      </c>
      <c r="C63660" s="1" t="s">
        <v>713</v>
      </c>
      <c r="D63660" s="1" t="s">
        <v>593</v>
      </c>
      <c r="E63660" s="1" t="s">
        <v>477</v>
      </c>
      <c r="F63660" s="2">
        <v>44533.947233796294</v>
      </c>
      <c r="G63660" s="3">
        <v>44532.958333333336</v>
      </c>
      <c r="H63660" s="1" t="s">
        <v>310</v>
      </c>
      <c r="I63660" s="1" t="s">
        <v>21</v>
      </c>
      <c r="J63660">
        <v>0</v>
      </c>
      <c r="K63660" s="1" t="s">
        <v>743</v>
      </c>
      <c r="L63660">
        <v>261635451001005</v>
      </c>
      <c r="M63660" s="1" t="s">
        <v>13435</v>
      </c>
      <c r="N63660">
        <v>-83.203566850266995</v>
      </c>
      <c r="O63660">
        <v>42.3724914112031</v>
      </c>
      <c r="P63660">
        <v>63745</v>
      </c>
    </row>
    <row r="63661" spans="1:16" hidden="1" x14ac:dyDescent="0.25">
      <c r="A63661" s="1" t="s">
        <v>4187</v>
      </c>
      <c r="B63661">
        <v>48217</v>
      </c>
      <c r="C63661" s="1" t="s">
        <v>793</v>
      </c>
      <c r="D63661" s="1" t="s">
        <v>794</v>
      </c>
      <c r="E63661" s="1" t="s">
        <v>795</v>
      </c>
      <c r="F63661" s="2">
        <v>44533.947268518517</v>
      </c>
      <c r="G63661" s="3">
        <v>44532.958333333336</v>
      </c>
      <c r="H63661" s="1" t="s">
        <v>303</v>
      </c>
      <c r="I63661" s="1" t="s">
        <v>21</v>
      </c>
      <c r="J63661">
        <v>0</v>
      </c>
      <c r="K63661" s="1" t="s">
        <v>304</v>
      </c>
      <c r="L63661">
        <v>261635247003002</v>
      </c>
      <c r="M63661" s="1" t="s">
        <v>13434</v>
      </c>
      <c r="N63661">
        <v>-83.157482689676002</v>
      </c>
      <c r="O63661">
        <v>42.266487939285703</v>
      </c>
      <c r="P63661">
        <v>63746</v>
      </c>
    </row>
    <row r="63662" spans="1:16" hidden="1" x14ac:dyDescent="0.25">
      <c r="A63662" s="1" t="s">
        <v>12459</v>
      </c>
      <c r="B63662">
        <v>48201</v>
      </c>
      <c r="C63662" s="1" t="s">
        <v>240</v>
      </c>
      <c r="D63662" s="1" t="s">
        <v>241</v>
      </c>
      <c r="E63662" s="1" t="s">
        <v>242</v>
      </c>
      <c r="F63662" s="2">
        <v>44533.947905092595</v>
      </c>
      <c r="G63662" s="3">
        <v>44532.958333333336</v>
      </c>
      <c r="H63662" s="1" t="s">
        <v>43</v>
      </c>
      <c r="I63662" s="1" t="s">
        <v>21</v>
      </c>
      <c r="J63662">
        <v>0</v>
      </c>
      <c r="K63662" s="1" t="s">
        <v>34</v>
      </c>
      <c r="L63662">
        <v>261635225001015</v>
      </c>
      <c r="M63662" s="1" t="s">
        <v>13434</v>
      </c>
      <c r="N63662">
        <v>-83.066034376549396</v>
      </c>
      <c r="O63662">
        <v>42.339296422596703</v>
      </c>
      <c r="P63662">
        <v>63747</v>
      </c>
    </row>
    <row r="63663" spans="1:16" hidden="1" x14ac:dyDescent="0.25">
      <c r="A63663" s="1" t="s">
        <v>2638</v>
      </c>
      <c r="B63663">
        <v>48219</v>
      </c>
      <c r="C63663" s="1" t="s">
        <v>30</v>
      </c>
      <c r="D63663" s="1" t="s">
        <v>31</v>
      </c>
      <c r="E63663" s="1" t="s">
        <v>32</v>
      </c>
      <c r="F63663" s="2">
        <v>44533.947974537034</v>
      </c>
      <c r="G63663" s="3">
        <v>44532.958333333336</v>
      </c>
      <c r="H63663" s="1" t="s">
        <v>63</v>
      </c>
      <c r="I63663" s="1" t="s">
        <v>21</v>
      </c>
      <c r="J63663">
        <v>0</v>
      </c>
      <c r="K63663" s="1" t="s">
        <v>210</v>
      </c>
      <c r="L63663">
        <v>261635412003004</v>
      </c>
      <c r="M63663" s="1" t="s">
        <v>13429</v>
      </c>
      <c r="N63663">
        <v>-83.253785925925996</v>
      </c>
      <c r="O63663">
        <v>42.414996549987798</v>
      </c>
      <c r="P63663">
        <v>63748</v>
      </c>
    </row>
    <row r="63664" spans="1:16" hidden="1" x14ac:dyDescent="0.25">
      <c r="A63664" s="1" t="s">
        <v>935</v>
      </c>
      <c r="B63664">
        <v>48208</v>
      </c>
      <c r="C63664" s="1" t="s">
        <v>464</v>
      </c>
      <c r="D63664" s="1" t="s">
        <v>465</v>
      </c>
      <c r="E63664" s="1" t="s">
        <v>466</v>
      </c>
      <c r="F63664" s="2">
        <v>44533.94804398148</v>
      </c>
      <c r="G63664" s="3">
        <v>44532.958333333336</v>
      </c>
      <c r="H63664" s="1" t="s">
        <v>827</v>
      </c>
      <c r="I63664" s="1" t="s">
        <v>40</v>
      </c>
      <c r="J63664">
        <v>9.5</v>
      </c>
      <c r="K63664" s="1" t="s">
        <v>1418</v>
      </c>
      <c r="L63664">
        <v>261635330002013</v>
      </c>
      <c r="M63664" s="1" t="s">
        <v>13433</v>
      </c>
      <c r="N63664">
        <v>-83.094516825987597</v>
      </c>
      <c r="O63664">
        <v>42.362320705313103</v>
      </c>
      <c r="P63664">
        <v>63749</v>
      </c>
    </row>
    <row r="63665" spans="1:16" hidden="1" x14ac:dyDescent="0.25">
      <c r="A63665" s="1" t="s">
        <v>1031</v>
      </c>
      <c r="B63665">
        <v>48201</v>
      </c>
      <c r="C63665" s="1" t="s">
        <v>130</v>
      </c>
      <c r="D63665" s="1" t="s">
        <v>131</v>
      </c>
      <c r="E63665" s="1" t="s">
        <v>132</v>
      </c>
      <c r="F63665" s="2">
        <v>44533.948449074072</v>
      </c>
      <c r="G63665" s="3">
        <v>44532.958333333336</v>
      </c>
      <c r="H63665" s="1" t="s">
        <v>43</v>
      </c>
      <c r="I63665" s="1" t="s">
        <v>40</v>
      </c>
      <c r="J63665">
        <v>8</v>
      </c>
      <c r="K63665" s="1" t="s">
        <v>34</v>
      </c>
      <c r="L63665">
        <v>261635225002001</v>
      </c>
      <c r="M63665" s="1" t="s">
        <v>13434</v>
      </c>
      <c r="N63665">
        <v>-83.057274119869504</v>
      </c>
      <c r="O63665">
        <v>42.346483028531203</v>
      </c>
      <c r="P63665">
        <v>63750</v>
      </c>
    </row>
    <row r="63666" spans="1:16" hidden="1" x14ac:dyDescent="0.25">
      <c r="A63666" s="1" t="s">
        <v>12407</v>
      </c>
      <c r="B63666">
        <v>48211</v>
      </c>
      <c r="C63666" s="1" t="s">
        <v>340</v>
      </c>
      <c r="D63666" s="1" t="s">
        <v>308</v>
      </c>
      <c r="E63666" s="1" t="s">
        <v>309</v>
      </c>
      <c r="F63666" s="2">
        <v>44533.948750000003</v>
      </c>
      <c r="G63666" s="3">
        <v>44532.958333333336</v>
      </c>
      <c r="H63666" s="1" t="s">
        <v>312</v>
      </c>
      <c r="I63666" s="1" t="s">
        <v>40</v>
      </c>
      <c r="J63666">
        <v>20.6</v>
      </c>
      <c r="K63666" s="1" t="s">
        <v>679</v>
      </c>
      <c r="L63666">
        <v>261639851001036</v>
      </c>
      <c r="M63666" s="1" t="s">
        <v>13433</v>
      </c>
      <c r="N63666">
        <v>-83.067724564845904</v>
      </c>
      <c r="O63666">
        <v>42.3868132958101</v>
      </c>
      <c r="P63666">
        <v>63751</v>
      </c>
    </row>
    <row r="63667" spans="1:16" hidden="1" x14ac:dyDescent="0.25">
      <c r="A63667" s="1" t="s">
        <v>7230</v>
      </c>
      <c r="B63667">
        <v>48227</v>
      </c>
      <c r="C63667" s="1" t="s">
        <v>2099</v>
      </c>
      <c r="D63667" s="1" t="s">
        <v>2100</v>
      </c>
      <c r="E63667" s="1" t="s">
        <v>2101</v>
      </c>
      <c r="F63667" s="2">
        <v>44533.948854166665</v>
      </c>
      <c r="G63667" s="3">
        <v>44532.958333333336</v>
      </c>
      <c r="H63667" s="1" t="s">
        <v>151</v>
      </c>
      <c r="I63667" s="1" t="s">
        <v>40</v>
      </c>
      <c r="J63667">
        <v>15.4</v>
      </c>
      <c r="K63667" s="1" t="s">
        <v>268</v>
      </c>
      <c r="L63667">
        <v>261635373004008</v>
      </c>
      <c r="M63667" s="1" t="s">
        <v>13429</v>
      </c>
      <c r="N63667">
        <v>-83.192243814078296</v>
      </c>
      <c r="O63667">
        <v>42.379961454379099</v>
      </c>
      <c r="P63667">
        <v>63752</v>
      </c>
    </row>
    <row r="63668" spans="1:16" hidden="1" x14ac:dyDescent="0.25">
      <c r="A63668" s="1" t="s">
        <v>2984</v>
      </c>
      <c r="B63668">
        <v>48219</v>
      </c>
      <c r="C63668" s="1" t="s">
        <v>78</v>
      </c>
      <c r="D63668" s="1" t="s">
        <v>79</v>
      </c>
      <c r="E63668" s="1" t="s">
        <v>80</v>
      </c>
      <c r="F63668" s="2">
        <v>44533.949016203704</v>
      </c>
      <c r="G63668" s="3">
        <v>44532.958333333336</v>
      </c>
      <c r="H63668" s="1" t="s">
        <v>27</v>
      </c>
      <c r="I63668" s="1" t="s">
        <v>21</v>
      </c>
      <c r="J63668">
        <v>0</v>
      </c>
      <c r="K63668" s="1" t="s">
        <v>28</v>
      </c>
      <c r="L63668">
        <v>261635405001018</v>
      </c>
      <c r="M63668" s="1" t="s">
        <v>13429</v>
      </c>
      <c r="N63668">
        <v>-83.219230426850402</v>
      </c>
      <c r="O63668">
        <v>42.415546496450801</v>
      </c>
      <c r="P63668">
        <v>63753</v>
      </c>
    </row>
    <row r="63669" spans="1:16" hidden="1" x14ac:dyDescent="0.25">
      <c r="A63669" s="1" t="s">
        <v>5904</v>
      </c>
      <c r="B63669">
        <v>48235</v>
      </c>
      <c r="C63669" s="1" t="s">
        <v>90</v>
      </c>
      <c r="D63669" s="1" t="s">
        <v>91</v>
      </c>
      <c r="E63669" s="1" t="s">
        <v>92</v>
      </c>
      <c r="F63669" s="2">
        <v>44533.950023148151</v>
      </c>
      <c r="G63669" s="3">
        <v>44532.958333333336</v>
      </c>
      <c r="H63669" s="1" t="s">
        <v>285</v>
      </c>
      <c r="I63669" s="1" t="s">
        <v>40</v>
      </c>
      <c r="J63669">
        <v>92.7</v>
      </c>
      <c r="K63669" s="1" t="s">
        <v>88</v>
      </c>
      <c r="L63669">
        <v>261635403005017</v>
      </c>
      <c r="M63669" s="1" t="s">
        <v>13430</v>
      </c>
      <c r="N63669">
        <v>-83.211505130388701</v>
      </c>
      <c r="O63669">
        <v>42.426587095101901</v>
      </c>
      <c r="P63669">
        <v>63754</v>
      </c>
    </row>
    <row r="63670" spans="1:16" hidden="1" x14ac:dyDescent="0.25">
      <c r="A63670" s="1" t="s">
        <v>12460</v>
      </c>
      <c r="B63670">
        <v>48238</v>
      </c>
      <c r="C63670" s="1" t="s">
        <v>549</v>
      </c>
      <c r="D63670" s="1" t="s">
        <v>550</v>
      </c>
      <c r="E63670" s="1" t="s">
        <v>551</v>
      </c>
      <c r="F63670" s="2">
        <v>44533.950289351851</v>
      </c>
      <c r="G63670" s="3">
        <v>44532.958333333336</v>
      </c>
      <c r="H63670" s="1" t="s">
        <v>1122</v>
      </c>
      <c r="I63670" s="1" t="s">
        <v>40</v>
      </c>
      <c r="K63670" s="1" t="s">
        <v>46</v>
      </c>
      <c r="L63670">
        <v>261635319001021</v>
      </c>
      <c r="M63670" s="1" t="s">
        <v>13433</v>
      </c>
      <c r="N63670">
        <v>-83.108397434872401</v>
      </c>
      <c r="O63670">
        <v>42.393501645823001</v>
      </c>
      <c r="P63670">
        <v>63755</v>
      </c>
    </row>
    <row r="63671" spans="1:16" hidden="1" x14ac:dyDescent="0.25">
      <c r="A63671" s="1" t="s">
        <v>742</v>
      </c>
      <c r="B63671">
        <v>48227</v>
      </c>
      <c r="C63671" s="1" t="s">
        <v>24</v>
      </c>
      <c r="D63671" s="1" t="s">
        <v>25</v>
      </c>
      <c r="E63671" s="1" t="s">
        <v>26</v>
      </c>
      <c r="F63671" s="2">
        <v>44533.950509259259</v>
      </c>
      <c r="G63671" s="3">
        <v>44532.958333333336</v>
      </c>
      <c r="H63671" s="1" t="s">
        <v>310</v>
      </c>
      <c r="I63671" s="1" t="s">
        <v>21</v>
      </c>
      <c r="J63671">
        <v>0</v>
      </c>
      <c r="K63671" s="1" t="s">
        <v>743</v>
      </c>
      <c r="L63671">
        <v>261635451001009</v>
      </c>
      <c r="M63671" s="1" t="s">
        <v>13435</v>
      </c>
      <c r="N63671">
        <v>-83.197564830786604</v>
      </c>
      <c r="O63671">
        <v>42.372568238720604</v>
      </c>
      <c r="P63671">
        <v>63756</v>
      </c>
    </row>
    <row r="63672" spans="1:16" hidden="1" x14ac:dyDescent="0.25">
      <c r="A63672" s="1" t="s">
        <v>113</v>
      </c>
      <c r="B63672">
        <v>48235</v>
      </c>
      <c r="C63672" s="1" t="s">
        <v>78</v>
      </c>
      <c r="D63672" s="1" t="s">
        <v>79</v>
      </c>
      <c r="E63672" s="1" t="s">
        <v>80</v>
      </c>
      <c r="F63672" s="2">
        <v>44533.951643518521</v>
      </c>
      <c r="G63672" s="3">
        <v>44532.958333333336</v>
      </c>
      <c r="H63672" s="1" t="s">
        <v>117</v>
      </c>
      <c r="I63672" s="1" t="s">
        <v>21</v>
      </c>
      <c r="J63672">
        <v>0</v>
      </c>
      <c r="K63672" s="1" t="s">
        <v>118</v>
      </c>
      <c r="L63672">
        <v>261635402006011</v>
      </c>
      <c r="M63672" s="1" t="s">
        <v>13430</v>
      </c>
      <c r="N63672">
        <v>-83.218897497664003</v>
      </c>
      <c r="O63672">
        <v>42.430035595652797</v>
      </c>
      <c r="P63672">
        <v>63757</v>
      </c>
    </row>
    <row r="63673" spans="1:16" hidden="1" x14ac:dyDescent="0.25">
      <c r="A63673" s="1" t="s">
        <v>857</v>
      </c>
      <c r="B63673">
        <v>48228</v>
      </c>
      <c r="C63673" s="1" t="s">
        <v>24</v>
      </c>
      <c r="D63673" s="1" t="s">
        <v>25</v>
      </c>
      <c r="E63673" s="1" t="s">
        <v>26</v>
      </c>
      <c r="F63673" s="2">
        <v>44533.951805555553</v>
      </c>
      <c r="G63673" s="3">
        <v>44532.958333333336</v>
      </c>
      <c r="H63673" s="1" t="s">
        <v>511</v>
      </c>
      <c r="I63673" s="1" t="s">
        <v>21</v>
      </c>
      <c r="J63673">
        <v>0</v>
      </c>
      <c r="K63673" s="1" t="s">
        <v>389</v>
      </c>
      <c r="L63673">
        <v>261635466003015</v>
      </c>
      <c r="M63673" s="1" t="s">
        <v>13435</v>
      </c>
      <c r="N63673">
        <v>-83.235957301986005</v>
      </c>
      <c r="O63673">
        <v>42.357580861825298</v>
      </c>
      <c r="P63673">
        <v>63758</v>
      </c>
    </row>
    <row r="63674" spans="1:16" hidden="1" x14ac:dyDescent="0.25">
      <c r="A63674" s="1" t="s">
        <v>8625</v>
      </c>
      <c r="B63674">
        <v>48219</v>
      </c>
      <c r="C63674" s="1" t="s">
        <v>120</v>
      </c>
      <c r="D63674" s="1" t="s">
        <v>121</v>
      </c>
      <c r="E63674" s="1" t="s">
        <v>122</v>
      </c>
      <c r="F63674" s="2">
        <v>44533.716041666667</v>
      </c>
      <c r="G63674" s="3">
        <v>44532.958333333336</v>
      </c>
      <c r="H63674" s="1" t="s">
        <v>27</v>
      </c>
      <c r="I63674" s="1" t="s">
        <v>40</v>
      </c>
      <c r="J63674">
        <v>10.8</v>
      </c>
      <c r="K63674" s="1" t="s">
        <v>28</v>
      </c>
      <c r="L63674">
        <v>261635405001004</v>
      </c>
      <c r="M63674" s="1" t="s">
        <v>13429</v>
      </c>
      <c r="N63674">
        <v>-83.224910826665507</v>
      </c>
      <c r="O63674">
        <v>42.419144097522</v>
      </c>
      <c r="P63674">
        <v>63759</v>
      </c>
    </row>
    <row r="63675" spans="1:16" hidden="1" x14ac:dyDescent="0.25">
      <c r="A63675" s="1" t="s">
        <v>457</v>
      </c>
      <c r="B63675">
        <v>48227</v>
      </c>
      <c r="C63675" s="1" t="s">
        <v>30</v>
      </c>
      <c r="D63675" s="1" t="s">
        <v>31</v>
      </c>
      <c r="E63675" s="1" t="s">
        <v>32</v>
      </c>
      <c r="F63675" s="2">
        <v>44533.716203703705</v>
      </c>
      <c r="G63675" s="3">
        <v>44532.958333333336</v>
      </c>
      <c r="H63675" s="1" t="s">
        <v>810</v>
      </c>
      <c r="I63675" s="1" t="s">
        <v>21</v>
      </c>
      <c r="J63675">
        <v>0</v>
      </c>
      <c r="K63675" s="1" t="s">
        <v>811</v>
      </c>
      <c r="L63675">
        <v>261635424003000</v>
      </c>
      <c r="M63675" s="1" t="s">
        <v>13429</v>
      </c>
      <c r="N63675">
        <v>-83.198369730200696</v>
      </c>
      <c r="O63675">
        <v>42.392664736863303</v>
      </c>
      <c r="P63675">
        <v>63760</v>
      </c>
    </row>
    <row r="63676" spans="1:16" hidden="1" x14ac:dyDescent="0.25">
      <c r="A63676" s="1" t="s">
        <v>16</v>
      </c>
      <c r="B63676">
        <v>48207</v>
      </c>
      <c r="C63676" s="1" t="s">
        <v>60</v>
      </c>
      <c r="D63676" s="1" t="s">
        <v>61</v>
      </c>
      <c r="E63676" s="1" t="s">
        <v>62</v>
      </c>
      <c r="F63676" s="2">
        <v>44533.716967592591</v>
      </c>
      <c r="G63676" s="3">
        <v>44532.958333333336</v>
      </c>
      <c r="H63676" s="1" t="s">
        <v>20</v>
      </c>
      <c r="I63676" s="1" t="s">
        <v>21</v>
      </c>
      <c r="J63676">
        <v>0</v>
      </c>
      <c r="K63676" s="1" t="s">
        <v>22</v>
      </c>
      <c r="L63676">
        <v>261635188002036</v>
      </c>
      <c r="M63676" s="1" t="s">
        <v>13433</v>
      </c>
      <c r="N63676">
        <v>-83.033824621756594</v>
      </c>
      <c r="O63676">
        <v>42.355185523644003</v>
      </c>
      <c r="P63676">
        <v>63761</v>
      </c>
    </row>
    <row r="63677" spans="1:16" hidden="1" x14ac:dyDescent="0.25">
      <c r="A63677" s="1" t="s">
        <v>533</v>
      </c>
      <c r="B63677">
        <v>48202</v>
      </c>
      <c r="C63677" s="1" t="s">
        <v>263</v>
      </c>
      <c r="D63677" s="1" t="s">
        <v>264</v>
      </c>
      <c r="E63677" s="1" t="s">
        <v>265</v>
      </c>
      <c r="F63677" s="2">
        <v>44533.717418981483</v>
      </c>
      <c r="G63677" s="3">
        <v>44532.958333333336</v>
      </c>
      <c r="H63677" s="1" t="s">
        <v>266</v>
      </c>
      <c r="I63677" s="1" t="s">
        <v>21</v>
      </c>
      <c r="J63677">
        <v>0</v>
      </c>
      <c r="K63677" s="1" t="s">
        <v>215</v>
      </c>
      <c r="L63677">
        <v>261635202002006</v>
      </c>
      <c r="M63677" s="1" t="s">
        <v>13434</v>
      </c>
      <c r="N63677">
        <v>-83.0730436495612</v>
      </c>
      <c r="O63677">
        <v>42.357955152249701</v>
      </c>
      <c r="P63677">
        <v>63762</v>
      </c>
    </row>
    <row r="63678" spans="1:16" hidden="1" x14ac:dyDescent="0.25">
      <c r="A63678" s="1" t="s">
        <v>739</v>
      </c>
      <c r="B63678">
        <v>48234</v>
      </c>
      <c r="C63678" s="1" t="s">
        <v>24</v>
      </c>
      <c r="D63678" s="1" t="s">
        <v>25</v>
      </c>
      <c r="E63678" s="1" t="s">
        <v>26</v>
      </c>
      <c r="F63678" s="2">
        <v>44533.717453703706</v>
      </c>
      <c r="G63678" s="3">
        <v>44532.958333333336</v>
      </c>
      <c r="H63678" s="1" t="s">
        <v>256</v>
      </c>
      <c r="I63678" s="1" t="s">
        <v>21</v>
      </c>
      <c r="J63678">
        <v>0</v>
      </c>
      <c r="K63678" s="1" t="s">
        <v>85</v>
      </c>
      <c r="L63678">
        <v>261635063001000</v>
      </c>
      <c r="M63678" s="1" t="s">
        <v>13431</v>
      </c>
      <c r="N63678">
        <v>-83.026271869010003</v>
      </c>
      <c r="O63678">
        <v>42.433934957171601</v>
      </c>
      <c r="P63678">
        <v>63763</v>
      </c>
    </row>
    <row r="63679" spans="1:16" hidden="1" x14ac:dyDescent="0.25">
      <c r="A63679" s="1" t="s">
        <v>1254</v>
      </c>
      <c r="B63679">
        <v>48224</v>
      </c>
      <c r="C63679" s="1" t="s">
        <v>24</v>
      </c>
      <c r="D63679" s="1" t="s">
        <v>25</v>
      </c>
      <c r="E63679" s="1" t="s">
        <v>26</v>
      </c>
      <c r="F63679" s="2">
        <v>44533.718541666669</v>
      </c>
      <c r="G63679" s="3">
        <v>44532.958333333336</v>
      </c>
      <c r="H63679" s="1" t="s">
        <v>393</v>
      </c>
      <c r="I63679" s="1" t="s">
        <v>21</v>
      </c>
      <c r="J63679">
        <v>0</v>
      </c>
      <c r="K63679" s="1" t="s">
        <v>394</v>
      </c>
      <c r="L63679">
        <v>261635014004007</v>
      </c>
      <c r="M63679" s="1" t="s">
        <v>13432</v>
      </c>
      <c r="N63679">
        <v>-82.936641542103203</v>
      </c>
      <c r="O63679">
        <v>42.416444433336601</v>
      </c>
      <c r="P63679">
        <v>63764</v>
      </c>
    </row>
    <row r="63680" spans="1:16" hidden="1" x14ac:dyDescent="0.25">
      <c r="A63680" s="1" t="s">
        <v>1245</v>
      </c>
      <c r="B63680">
        <v>48234</v>
      </c>
      <c r="C63680" s="1" t="s">
        <v>24</v>
      </c>
      <c r="D63680" s="1" t="s">
        <v>25</v>
      </c>
      <c r="E63680" s="1" t="s">
        <v>26</v>
      </c>
      <c r="F63680" s="2">
        <v>44533.718726851854</v>
      </c>
      <c r="G63680" s="3">
        <v>44532.958333333336</v>
      </c>
      <c r="H63680" s="1" t="s">
        <v>57</v>
      </c>
      <c r="I63680" s="1" t="s">
        <v>21</v>
      </c>
      <c r="J63680">
        <v>0</v>
      </c>
      <c r="K63680" s="1" t="s">
        <v>58</v>
      </c>
      <c r="L63680">
        <v>261635051004002</v>
      </c>
      <c r="M63680" s="1" t="s">
        <v>13431</v>
      </c>
      <c r="N63680">
        <v>-83.024261465281896</v>
      </c>
      <c r="O63680">
        <v>42.4339779453245</v>
      </c>
      <c r="P63680">
        <v>63765</v>
      </c>
    </row>
    <row r="63681" spans="1:16" hidden="1" x14ac:dyDescent="0.25">
      <c r="A63681" s="1" t="s">
        <v>315</v>
      </c>
      <c r="B63681">
        <v>48219</v>
      </c>
      <c r="C63681" s="1" t="s">
        <v>282</v>
      </c>
      <c r="D63681" s="1" t="s">
        <v>283</v>
      </c>
      <c r="E63681" s="1" t="s">
        <v>284</v>
      </c>
      <c r="F63681" s="2">
        <v>44533.718946759262</v>
      </c>
      <c r="G63681" s="3">
        <v>44532.958333333336</v>
      </c>
      <c r="H63681" s="1" t="s">
        <v>319</v>
      </c>
      <c r="I63681" s="1" t="s">
        <v>40</v>
      </c>
      <c r="J63681">
        <v>9</v>
      </c>
      <c r="K63681" s="1" t="s">
        <v>320</v>
      </c>
      <c r="L63681">
        <v>261635410001013</v>
      </c>
      <c r="M63681" s="1" t="s">
        <v>13429</v>
      </c>
      <c r="N63681">
        <v>-83.239828457402297</v>
      </c>
      <c r="O63681">
        <v>42.429556668285201</v>
      </c>
      <c r="P63681">
        <v>63766</v>
      </c>
    </row>
    <row r="63682" spans="1:16" hidden="1" x14ac:dyDescent="0.25">
      <c r="A63682" s="1" t="s">
        <v>745</v>
      </c>
      <c r="B63682">
        <v>48212</v>
      </c>
      <c r="C63682" s="1" t="s">
        <v>24</v>
      </c>
      <c r="D63682" s="1" t="s">
        <v>25</v>
      </c>
      <c r="E63682" s="1" t="s">
        <v>26</v>
      </c>
      <c r="F63682" s="2">
        <v>44533.719976851855</v>
      </c>
      <c r="G63682" s="3">
        <v>44532.958333333336</v>
      </c>
      <c r="H63682" s="1" t="s">
        <v>123</v>
      </c>
      <c r="I63682" s="1" t="s">
        <v>21</v>
      </c>
      <c r="J63682">
        <v>0</v>
      </c>
      <c r="K63682" s="1" t="s">
        <v>124</v>
      </c>
      <c r="L63682">
        <v>261635104001000</v>
      </c>
      <c r="M63682" s="1" t="s">
        <v>13431</v>
      </c>
      <c r="N63682">
        <v>-83.063615195259004</v>
      </c>
      <c r="O63682">
        <v>42.418661276509901</v>
      </c>
      <c r="P63682">
        <v>63767</v>
      </c>
    </row>
    <row r="63683" spans="1:16" hidden="1" x14ac:dyDescent="0.25">
      <c r="A63683" s="1" t="s">
        <v>2846</v>
      </c>
      <c r="B63683">
        <v>0</v>
      </c>
      <c r="C63683" s="1" t="s">
        <v>207</v>
      </c>
      <c r="D63683" s="1" t="s">
        <v>208</v>
      </c>
      <c r="E63683" s="1" t="s">
        <v>209</v>
      </c>
      <c r="F63683" s="2">
        <v>44533.721516203703</v>
      </c>
      <c r="G63683" s="3">
        <v>44532.958333333336</v>
      </c>
      <c r="H63683" s="1" t="s">
        <v>1457</v>
      </c>
      <c r="I63683" s="1" t="s">
        <v>40</v>
      </c>
      <c r="K63683" s="1" t="s">
        <v>221</v>
      </c>
      <c r="L63683">
        <v>261635067001001</v>
      </c>
      <c r="M63683" s="1" t="s">
        <v>13431</v>
      </c>
      <c r="N63683">
        <v>-83.043960225668499</v>
      </c>
      <c r="O63683">
        <v>42.4477797855006</v>
      </c>
      <c r="P63683">
        <v>63768</v>
      </c>
    </row>
    <row r="63684" spans="1:16" hidden="1" x14ac:dyDescent="0.25">
      <c r="A63684" s="1" t="s">
        <v>3958</v>
      </c>
      <c r="B63684">
        <v>48207</v>
      </c>
      <c r="C63684" s="1" t="s">
        <v>24</v>
      </c>
      <c r="D63684" s="1" t="s">
        <v>25</v>
      </c>
      <c r="E63684" s="1" t="s">
        <v>26</v>
      </c>
      <c r="F63684" s="2">
        <v>44533.721597222226</v>
      </c>
      <c r="G63684" s="3">
        <v>44532.958333333336</v>
      </c>
      <c r="H63684" s="1" t="s">
        <v>595</v>
      </c>
      <c r="I63684" s="1" t="s">
        <v>21</v>
      </c>
      <c r="J63684">
        <v>0</v>
      </c>
      <c r="K63684" s="1" t="s">
        <v>714</v>
      </c>
      <c r="L63684">
        <v>261635189001004</v>
      </c>
      <c r="M63684" s="1" t="s">
        <v>13433</v>
      </c>
      <c r="N63684">
        <v>-83.0495219712639</v>
      </c>
      <c r="O63684">
        <v>42.359897042963802</v>
      </c>
      <c r="P63684">
        <v>63769</v>
      </c>
    </row>
    <row r="63685" spans="1:16" hidden="1" x14ac:dyDescent="0.25">
      <c r="A63685" s="1" t="s">
        <v>200</v>
      </c>
      <c r="B63685">
        <v>48213</v>
      </c>
      <c r="C63685" s="1" t="s">
        <v>24</v>
      </c>
      <c r="D63685" s="1" t="s">
        <v>25</v>
      </c>
      <c r="E63685" s="1" t="s">
        <v>26</v>
      </c>
      <c r="F63685" s="2">
        <v>44533.721712962964</v>
      </c>
      <c r="G63685" s="3">
        <v>44532.958333333336</v>
      </c>
      <c r="H63685" s="1" t="s">
        <v>204</v>
      </c>
      <c r="I63685" s="1" t="s">
        <v>21</v>
      </c>
      <c r="J63685">
        <v>0</v>
      </c>
      <c r="K63685" s="1" t="s">
        <v>205</v>
      </c>
      <c r="L63685">
        <v>261635110001010</v>
      </c>
      <c r="M63685" s="1" t="s">
        <v>13431</v>
      </c>
      <c r="N63685">
        <v>-83.021416733330696</v>
      </c>
      <c r="O63685">
        <v>42.388003623348602</v>
      </c>
      <c r="P63685">
        <v>63770</v>
      </c>
    </row>
    <row r="63686" spans="1:16" hidden="1" x14ac:dyDescent="0.25">
      <c r="A63686" s="1" t="s">
        <v>11970</v>
      </c>
      <c r="B63686">
        <v>48234</v>
      </c>
      <c r="C63686" s="1" t="s">
        <v>201</v>
      </c>
      <c r="D63686" s="1" t="s">
        <v>202</v>
      </c>
      <c r="E63686" s="1" t="s">
        <v>203</v>
      </c>
      <c r="F63686" s="2">
        <v>44533.721898148149</v>
      </c>
      <c r="G63686" s="3">
        <v>44532.958333333336</v>
      </c>
      <c r="H63686" s="1" t="s">
        <v>648</v>
      </c>
      <c r="I63686" s="1" t="s">
        <v>21</v>
      </c>
      <c r="J63686">
        <v>0</v>
      </c>
      <c r="K63686" s="1" t="s">
        <v>1213</v>
      </c>
      <c r="L63686">
        <v>261635069005001</v>
      </c>
      <c r="M63686" s="1" t="s">
        <v>13431</v>
      </c>
      <c r="N63686">
        <v>-83.072501236663001</v>
      </c>
      <c r="O63686">
        <v>42.437916052390698</v>
      </c>
      <c r="P63686">
        <v>63771</v>
      </c>
    </row>
    <row r="63687" spans="1:16" hidden="1" x14ac:dyDescent="0.25">
      <c r="A63687" s="1" t="s">
        <v>12461</v>
      </c>
      <c r="B63687">
        <v>48204</v>
      </c>
      <c r="C63687" s="1" t="s">
        <v>78</v>
      </c>
      <c r="D63687" s="1" t="s">
        <v>79</v>
      </c>
      <c r="E63687" s="1" t="s">
        <v>80</v>
      </c>
      <c r="F63687" s="2">
        <v>44533.722291666665</v>
      </c>
      <c r="G63687" s="3">
        <v>44532.958333333336</v>
      </c>
      <c r="H63687" s="1" t="s">
        <v>133</v>
      </c>
      <c r="I63687" s="1" t="s">
        <v>21</v>
      </c>
      <c r="J63687">
        <v>0</v>
      </c>
      <c r="K63687" s="1" t="s">
        <v>128</v>
      </c>
      <c r="L63687">
        <v>261635309001010</v>
      </c>
      <c r="M63687" s="1" t="s">
        <v>13435</v>
      </c>
      <c r="N63687">
        <v>-83.127143796938398</v>
      </c>
      <c r="O63687">
        <v>42.375967399276597</v>
      </c>
      <c r="P63687">
        <v>63772</v>
      </c>
    </row>
    <row r="63688" spans="1:16" hidden="1" x14ac:dyDescent="0.25">
      <c r="A63688" s="1" t="s">
        <v>12462</v>
      </c>
      <c r="B63688">
        <v>48205</v>
      </c>
      <c r="C63688" s="1" t="s">
        <v>230</v>
      </c>
      <c r="D63688" s="1" t="s">
        <v>231</v>
      </c>
      <c r="E63688" s="1" t="s">
        <v>232</v>
      </c>
      <c r="F63688" s="2">
        <v>44533.722442129627</v>
      </c>
      <c r="G63688" s="3">
        <v>44532.958333333336</v>
      </c>
      <c r="H63688" s="1" t="s">
        <v>608</v>
      </c>
      <c r="I63688" s="1" t="s">
        <v>40</v>
      </c>
      <c r="K63688" s="1" t="s">
        <v>335</v>
      </c>
      <c r="L63688">
        <v>261635003004011</v>
      </c>
      <c r="M63688" s="1" t="s">
        <v>13431</v>
      </c>
      <c r="N63688">
        <v>-82.968781917424806</v>
      </c>
      <c r="O63688">
        <v>42.440125878383597</v>
      </c>
      <c r="P63688">
        <v>63773</v>
      </c>
    </row>
    <row r="63689" spans="1:16" hidden="1" x14ac:dyDescent="0.25">
      <c r="A63689" s="1" t="s">
        <v>3801</v>
      </c>
      <c r="B63689">
        <v>48205</v>
      </c>
      <c r="C63689" s="1" t="s">
        <v>78</v>
      </c>
      <c r="D63689" s="1" t="s">
        <v>79</v>
      </c>
      <c r="E63689" s="1" t="s">
        <v>80</v>
      </c>
      <c r="F63689" s="2">
        <v>44533.722754629627</v>
      </c>
      <c r="G63689" s="3">
        <v>44532.958333333336</v>
      </c>
      <c r="H63689" s="1" t="s">
        <v>608</v>
      </c>
      <c r="I63689" s="1" t="s">
        <v>21</v>
      </c>
      <c r="J63689">
        <v>0</v>
      </c>
      <c r="K63689" s="1" t="s">
        <v>412</v>
      </c>
      <c r="L63689">
        <v>261635006005002</v>
      </c>
      <c r="M63689" s="1" t="s">
        <v>13419</v>
      </c>
      <c r="N63689">
        <v>-82.971623299893494</v>
      </c>
      <c r="O63689">
        <v>42.435247847744598</v>
      </c>
      <c r="P63689">
        <v>63774</v>
      </c>
    </row>
    <row r="63690" spans="1:16" hidden="1" x14ac:dyDescent="0.25">
      <c r="A63690" s="1" t="s">
        <v>16</v>
      </c>
      <c r="B63690">
        <v>48207</v>
      </c>
      <c r="C63690" s="1" t="s">
        <v>60</v>
      </c>
      <c r="D63690" s="1" t="s">
        <v>61</v>
      </c>
      <c r="E63690" s="1" t="s">
        <v>62</v>
      </c>
      <c r="F63690" s="2">
        <v>44533.722928240742</v>
      </c>
      <c r="G63690" s="3">
        <v>44532.958333333336</v>
      </c>
      <c r="H63690" s="1" t="s">
        <v>20</v>
      </c>
      <c r="I63690" s="1" t="s">
        <v>21</v>
      </c>
      <c r="J63690">
        <v>0</v>
      </c>
      <c r="K63690" s="1" t="s">
        <v>22</v>
      </c>
      <c r="L63690">
        <v>261635188002036</v>
      </c>
      <c r="M63690" s="1" t="s">
        <v>13433</v>
      </c>
      <c r="N63690">
        <v>-83.033824621756594</v>
      </c>
      <c r="O63690">
        <v>42.355185523644003</v>
      </c>
      <c r="P63690">
        <v>63775</v>
      </c>
    </row>
    <row r="63691" spans="1:16" hidden="1" x14ac:dyDescent="0.25">
      <c r="A63691" s="1" t="s">
        <v>2145</v>
      </c>
      <c r="B63691">
        <v>48205</v>
      </c>
      <c r="C63691" s="1" t="s">
        <v>78</v>
      </c>
      <c r="D63691" s="1" t="s">
        <v>79</v>
      </c>
      <c r="E63691" s="1" t="s">
        <v>80</v>
      </c>
      <c r="F63691" s="2">
        <v>44533.723368055558</v>
      </c>
      <c r="G63691" s="3">
        <v>44532.958333333336</v>
      </c>
      <c r="H63691" s="1" t="s">
        <v>165</v>
      </c>
      <c r="I63691" s="1" t="s">
        <v>21</v>
      </c>
      <c r="J63691">
        <v>0</v>
      </c>
      <c r="K63691" s="1" t="s">
        <v>168</v>
      </c>
      <c r="L63691">
        <v>261635032001007</v>
      </c>
      <c r="M63691" s="1" t="s">
        <v>13431</v>
      </c>
      <c r="N63691">
        <v>-82.985607442840006</v>
      </c>
      <c r="O63691">
        <v>42.4476317219832</v>
      </c>
      <c r="P63691">
        <v>63776</v>
      </c>
    </row>
    <row r="63692" spans="1:16" hidden="1" x14ac:dyDescent="0.25">
      <c r="A63692" s="1" t="s">
        <v>3737</v>
      </c>
      <c r="B63692">
        <v>48235</v>
      </c>
      <c r="C63692" s="1" t="s">
        <v>30</v>
      </c>
      <c r="D63692" s="1" t="s">
        <v>31</v>
      </c>
      <c r="E63692" s="1" t="s">
        <v>32</v>
      </c>
      <c r="F63692" s="2">
        <v>44533.723877314813</v>
      </c>
      <c r="G63692" s="3">
        <v>44532.958333333336</v>
      </c>
      <c r="H63692" s="1" t="s">
        <v>285</v>
      </c>
      <c r="I63692" s="1" t="s">
        <v>21</v>
      </c>
      <c r="J63692">
        <v>0</v>
      </c>
      <c r="K63692" s="1" t="s">
        <v>88</v>
      </c>
      <c r="L63692">
        <v>261635403001005</v>
      </c>
      <c r="M63692" s="1" t="s">
        <v>13430</v>
      </c>
      <c r="N63692">
        <v>-83.199734507943205</v>
      </c>
      <c r="O63692">
        <v>42.426782093216502</v>
      </c>
      <c r="P63692">
        <v>63777</v>
      </c>
    </row>
    <row r="63693" spans="1:16" hidden="1" x14ac:dyDescent="0.25">
      <c r="A63693" s="1" t="s">
        <v>6677</v>
      </c>
      <c r="B63693">
        <v>48221</v>
      </c>
      <c r="C63693" s="1" t="s">
        <v>201</v>
      </c>
      <c r="D63693" s="1" t="s">
        <v>202</v>
      </c>
      <c r="E63693" s="1" t="s">
        <v>203</v>
      </c>
      <c r="F63693" s="2">
        <v>44533.724212962959</v>
      </c>
      <c r="G63693" s="3">
        <v>44532.958333333336</v>
      </c>
      <c r="H63693" s="1" t="s">
        <v>1257</v>
      </c>
      <c r="I63693" s="1" t="s">
        <v>21</v>
      </c>
      <c r="J63693">
        <v>0</v>
      </c>
      <c r="K63693" s="1" t="s">
        <v>173</v>
      </c>
      <c r="L63693">
        <v>261635361001003</v>
      </c>
      <c r="M63693" s="1" t="s">
        <v>13430</v>
      </c>
      <c r="N63693">
        <v>-83.147864585820301</v>
      </c>
      <c r="O63693">
        <v>42.409838779613402</v>
      </c>
      <c r="P63693">
        <v>63778</v>
      </c>
    </row>
    <row r="63694" spans="1:16" hidden="1" x14ac:dyDescent="0.25">
      <c r="A63694" s="1" t="s">
        <v>2420</v>
      </c>
      <c r="B63694">
        <v>48224</v>
      </c>
      <c r="C63694" s="1" t="s">
        <v>78</v>
      </c>
      <c r="D63694" s="1" t="s">
        <v>79</v>
      </c>
      <c r="E63694" s="1" t="s">
        <v>80</v>
      </c>
      <c r="F63694" s="2">
        <v>44533.724374999998</v>
      </c>
      <c r="G63694" s="3">
        <v>44532.958333333336</v>
      </c>
      <c r="H63694" s="1" t="s">
        <v>501</v>
      </c>
      <c r="I63694" s="1" t="s">
        <v>21</v>
      </c>
      <c r="J63694">
        <v>0</v>
      </c>
      <c r="K63694" s="1" t="s">
        <v>502</v>
      </c>
      <c r="L63694">
        <v>261635015001003</v>
      </c>
      <c r="M63694" s="1" t="s">
        <v>13432</v>
      </c>
      <c r="N63694">
        <v>-82.928667003799802</v>
      </c>
      <c r="O63694">
        <v>42.420413924762002</v>
      </c>
      <c r="P63694">
        <v>63779</v>
      </c>
    </row>
    <row r="63695" spans="1:16" hidden="1" x14ac:dyDescent="0.25">
      <c r="A63695" s="1" t="s">
        <v>8101</v>
      </c>
      <c r="B63695">
        <v>48224</v>
      </c>
      <c r="C63695" s="1" t="s">
        <v>24</v>
      </c>
      <c r="D63695" s="1" t="s">
        <v>25</v>
      </c>
      <c r="E63695" s="1" t="s">
        <v>26</v>
      </c>
      <c r="F63695" s="2">
        <v>44533.72452546296</v>
      </c>
      <c r="G63695" s="3">
        <v>44532.958333333336</v>
      </c>
      <c r="H63695" s="1" t="s">
        <v>327</v>
      </c>
      <c r="I63695" s="1" t="s">
        <v>21</v>
      </c>
      <c r="J63695">
        <v>0</v>
      </c>
      <c r="K63695" s="1" t="s">
        <v>426</v>
      </c>
      <c r="L63695">
        <v>261635007001008</v>
      </c>
      <c r="M63695" s="1" t="s">
        <v>13432</v>
      </c>
      <c r="N63695">
        <v>-82.942790413361706</v>
      </c>
      <c r="O63695">
        <v>42.423182242062303</v>
      </c>
      <c r="P63695">
        <v>63780</v>
      </c>
    </row>
    <row r="63696" spans="1:16" hidden="1" x14ac:dyDescent="0.25">
      <c r="A63696" s="1" t="s">
        <v>9868</v>
      </c>
      <c r="B63696">
        <v>48213</v>
      </c>
      <c r="C63696" s="1" t="s">
        <v>3557</v>
      </c>
      <c r="D63696" s="1" t="s">
        <v>3558</v>
      </c>
      <c r="E63696" s="1" t="s">
        <v>3559</v>
      </c>
      <c r="F63696" s="2">
        <v>44533.724537037036</v>
      </c>
      <c r="G63696" s="3">
        <v>44532.958333333336</v>
      </c>
      <c r="H63696" s="1" t="s">
        <v>54</v>
      </c>
      <c r="I63696" s="1" t="s">
        <v>21</v>
      </c>
      <c r="J63696">
        <v>0</v>
      </c>
      <c r="K63696" s="1" t="s">
        <v>806</v>
      </c>
      <c r="L63696">
        <v>261635044002005</v>
      </c>
      <c r="M63696" s="1" t="s">
        <v>13432</v>
      </c>
      <c r="N63696">
        <v>-82.989417806115398</v>
      </c>
      <c r="O63696">
        <v>42.400921863967199</v>
      </c>
      <c r="P63696">
        <v>63781</v>
      </c>
    </row>
    <row r="63697" spans="1:16" hidden="1" x14ac:dyDescent="0.25">
      <c r="A63697" s="1" t="s">
        <v>1083</v>
      </c>
      <c r="B63697">
        <v>48224</v>
      </c>
      <c r="C63697" s="1" t="s">
        <v>24</v>
      </c>
      <c r="D63697" s="1" t="s">
        <v>25</v>
      </c>
      <c r="E63697" s="1" t="s">
        <v>26</v>
      </c>
      <c r="F63697" s="2">
        <v>44533.725219907406</v>
      </c>
      <c r="G63697" s="3">
        <v>44532.958333333336</v>
      </c>
      <c r="H63697" s="1" t="s">
        <v>327</v>
      </c>
      <c r="I63697" s="1" t="s">
        <v>21</v>
      </c>
      <c r="J63697">
        <v>0</v>
      </c>
      <c r="K63697" s="1" t="s">
        <v>426</v>
      </c>
      <c r="L63697">
        <v>261635007001007</v>
      </c>
      <c r="M63697" s="1" t="s">
        <v>13432</v>
      </c>
      <c r="N63697">
        <v>-82.943737960019803</v>
      </c>
      <c r="O63697">
        <v>42.423568107602101</v>
      </c>
      <c r="P63697">
        <v>63782</v>
      </c>
    </row>
    <row r="63698" spans="1:16" hidden="1" x14ac:dyDescent="0.25">
      <c r="A63698" s="1" t="s">
        <v>110</v>
      </c>
      <c r="B63698">
        <v>48213</v>
      </c>
      <c r="C63698" s="1" t="s">
        <v>90</v>
      </c>
      <c r="D63698" s="1" t="s">
        <v>91</v>
      </c>
      <c r="E63698" s="1" t="s">
        <v>92</v>
      </c>
      <c r="F63698" s="2">
        <v>44533.72587962963</v>
      </c>
      <c r="G63698" s="3">
        <v>44532.958333333336</v>
      </c>
      <c r="H63698" s="1" t="s">
        <v>111</v>
      </c>
      <c r="I63698" s="1" t="s">
        <v>21</v>
      </c>
      <c r="J63698">
        <v>0</v>
      </c>
      <c r="K63698" s="1" t="s">
        <v>112</v>
      </c>
      <c r="L63698">
        <v>261635052002011</v>
      </c>
      <c r="M63698" s="1" t="s">
        <v>13432</v>
      </c>
      <c r="N63698">
        <v>-82.995102729237502</v>
      </c>
      <c r="O63698">
        <v>42.408584356193899</v>
      </c>
      <c r="P63698">
        <v>63783</v>
      </c>
    </row>
    <row r="63699" spans="1:16" hidden="1" x14ac:dyDescent="0.25">
      <c r="A63699" s="1" t="s">
        <v>12463</v>
      </c>
      <c r="B63699">
        <v>48205</v>
      </c>
      <c r="C63699" s="1" t="s">
        <v>30</v>
      </c>
      <c r="D63699" s="1" t="s">
        <v>31</v>
      </c>
      <c r="E63699" s="1" t="s">
        <v>32</v>
      </c>
      <c r="F63699" s="2">
        <v>44533.726018518515</v>
      </c>
      <c r="G63699" s="3">
        <v>44532.958333333336</v>
      </c>
      <c r="H63699" s="1" t="s">
        <v>334</v>
      </c>
      <c r="I63699" s="1" t="s">
        <v>21</v>
      </c>
      <c r="J63699">
        <v>0</v>
      </c>
      <c r="K63699" s="1" t="s">
        <v>335</v>
      </c>
      <c r="L63699">
        <v>261635001001000</v>
      </c>
      <c r="M63699" s="1" t="s">
        <v>13431</v>
      </c>
      <c r="N63699">
        <v>-82.941287838666597</v>
      </c>
      <c r="O63699">
        <v>42.450237980163699</v>
      </c>
      <c r="P63699">
        <v>63784</v>
      </c>
    </row>
    <row r="63700" spans="1:16" hidden="1" x14ac:dyDescent="0.25">
      <c r="A63700" s="1" t="s">
        <v>618</v>
      </c>
      <c r="B63700">
        <v>48202</v>
      </c>
      <c r="C63700" s="1" t="s">
        <v>263</v>
      </c>
      <c r="D63700" s="1" t="s">
        <v>264</v>
      </c>
      <c r="E63700" s="1" t="s">
        <v>265</v>
      </c>
      <c r="F63700" s="2">
        <v>44533.726412037038</v>
      </c>
      <c r="G63700" s="3">
        <v>44532.958333333336</v>
      </c>
      <c r="H63700" s="1" t="s">
        <v>266</v>
      </c>
      <c r="I63700" s="1" t="s">
        <v>21</v>
      </c>
      <c r="J63700">
        <v>0</v>
      </c>
      <c r="K63700" s="1" t="s">
        <v>215</v>
      </c>
      <c r="L63700">
        <v>261635202002013</v>
      </c>
      <c r="M63700" s="1" t="s">
        <v>13434</v>
      </c>
      <c r="N63700">
        <v>-83.071177061233399</v>
      </c>
      <c r="O63700">
        <v>42.354674052549697</v>
      </c>
      <c r="P63700">
        <v>63785</v>
      </c>
    </row>
    <row r="63701" spans="1:16" hidden="1" x14ac:dyDescent="0.25">
      <c r="A63701" s="1" t="s">
        <v>3253</v>
      </c>
      <c r="B63701">
        <v>48235</v>
      </c>
      <c r="C63701" s="1" t="s">
        <v>30</v>
      </c>
      <c r="D63701" s="1" t="s">
        <v>31</v>
      </c>
      <c r="E63701" s="1" t="s">
        <v>32</v>
      </c>
      <c r="F63701" s="2">
        <v>44533.727870370371</v>
      </c>
      <c r="G63701" s="3">
        <v>44532.958333333336</v>
      </c>
      <c r="H63701" s="1" t="s">
        <v>736</v>
      </c>
      <c r="I63701" s="1" t="s">
        <v>21</v>
      </c>
      <c r="J63701">
        <v>0</v>
      </c>
      <c r="K63701" s="1" t="s">
        <v>923</v>
      </c>
      <c r="L63701">
        <v>261635396001001</v>
      </c>
      <c r="M63701" s="1" t="s">
        <v>13430</v>
      </c>
      <c r="N63701">
        <v>-83.196167232555197</v>
      </c>
      <c r="O63701">
        <v>42.430525952391598</v>
      </c>
      <c r="P63701">
        <v>63786</v>
      </c>
    </row>
    <row r="63702" spans="1:16" hidden="1" x14ac:dyDescent="0.25">
      <c r="A63702" s="1" t="s">
        <v>3645</v>
      </c>
      <c r="B63702">
        <v>48228</v>
      </c>
      <c r="C63702" s="1" t="s">
        <v>24</v>
      </c>
      <c r="D63702" s="1" t="s">
        <v>25</v>
      </c>
      <c r="E63702" s="1" t="s">
        <v>26</v>
      </c>
      <c r="F63702" s="2">
        <v>44533.728310185186</v>
      </c>
      <c r="G63702" s="3">
        <v>44532.958333333336</v>
      </c>
      <c r="H63702" s="1" t="s">
        <v>864</v>
      </c>
      <c r="I63702" s="1" t="s">
        <v>21</v>
      </c>
      <c r="J63702">
        <v>0</v>
      </c>
      <c r="K63702" s="1" t="s">
        <v>389</v>
      </c>
      <c r="L63702">
        <v>261635468002004</v>
      </c>
      <c r="M63702" s="1" t="s">
        <v>13435</v>
      </c>
      <c r="N63702">
        <v>-83.219904998287106</v>
      </c>
      <c r="O63702">
        <v>42.366271784593899</v>
      </c>
      <c r="P63702">
        <v>63787</v>
      </c>
    </row>
    <row r="63703" spans="1:16" hidden="1" x14ac:dyDescent="0.25">
      <c r="A63703" s="1" t="s">
        <v>848</v>
      </c>
      <c r="B63703">
        <v>48225</v>
      </c>
      <c r="C63703" s="1" t="s">
        <v>30</v>
      </c>
      <c r="D63703" s="1" t="s">
        <v>31</v>
      </c>
      <c r="E63703" s="1" t="s">
        <v>32</v>
      </c>
      <c r="F63703" s="2">
        <v>44533.728981481479</v>
      </c>
      <c r="G63703" s="3">
        <v>44532.958333333336</v>
      </c>
      <c r="H63703" s="1" t="s">
        <v>334</v>
      </c>
      <c r="I63703" s="1" t="s">
        <v>21</v>
      </c>
      <c r="J63703">
        <v>0</v>
      </c>
      <c r="K63703" s="1" t="s">
        <v>335</v>
      </c>
      <c r="L63703">
        <v>261635516002003</v>
      </c>
      <c r="M63703" s="1" t="s">
        <v>13419</v>
      </c>
      <c r="N63703">
        <v>-82.948161801589805</v>
      </c>
      <c r="O63703">
        <v>42.440852346297</v>
      </c>
      <c r="P63703">
        <v>63788</v>
      </c>
    </row>
    <row r="63704" spans="1:16" hidden="1" x14ac:dyDescent="0.25">
      <c r="A63704" s="1" t="s">
        <v>59</v>
      </c>
      <c r="B63704">
        <v>48219</v>
      </c>
      <c r="C63704" s="1" t="s">
        <v>60</v>
      </c>
      <c r="D63704" s="1" t="s">
        <v>61</v>
      </c>
      <c r="E63704" s="1" t="s">
        <v>62</v>
      </c>
      <c r="F63704" s="2">
        <v>44533.729456018518</v>
      </c>
      <c r="G63704" s="3">
        <v>44532.958333333336</v>
      </c>
      <c r="H63704" s="1" t="s">
        <v>63</v>
      </c>
      <c r="I63704" s="1" t="s">
        <v>21</v>
      </c>
      <c r="J63704">
        <v>0</v>
      </c>
      <c r="K63704" s="1" t="s">
        <v>64</v>
      </c>
      <c r="L63704">
        <v>261635432002002</v>
      </c>
      <c r="M63704" s="1" t="s">
        <v>13429</v>
      </c>
      <c r="N63704">
        <v>-83.253855137022995</v>
      </c>
      <c r="O63704">
        <v>42.414670754546897</v>
      </c>
      <c r="P63704">
        <v>63789</v>
      </c>
    </row>
    <row r="63705" spans="1:16" hidden="1" x14ac:dyDescent="0.25">
      <c r="A63705" s="1" t="s">
        <v>150</v>
      </c>
      <c r="B63705">
        <v>48227</v>
      </c>
      <c r="C63705" s="1" t="s">
        <v>60</v>
      </c>
      <c r="D63705" s="1" t="s">
        <v>61</v>
      </c>
      <c r="E63705" s="1" t="s">
        <v>62</v>
      </c>
      <c r="F63705" s="2">
        <v>44533.729722222219</v>
      </c>
      <c r="G63705" s="3">
        <v>44532.958333333336</v>
      </c>
      <c r="H63705" s="1" t="s">
        <v>151</v>
      </c>
      <c r="I63705" s="1" t="s">
        <v>21</v>
      </c>
      <c r="J63705">
        <v>0</v>
      </c>
      <c r="K63705" s="1" t="s">
        <v>152</v>
      </c>
      <c r="L63705">
        <v>261635372002007</v>
      </c>
      <c r="M63705" s="1" t="s">
        <v>13435</v>
      </c>
      <c r="N63705">
        <v>-83.179974097750502</v>
      </c>
      <c r="O63705">
        <v>42.385258955105499</v>
      </c>
      <c r="P63705">
        <v>63790</v>
      </c>
    </row>
    <row r="63706" spans="1:16" hidden="1" x14ac:dyDescent="0.25">
      <c r="A63706" s="1" t="s">
        <v>4959</v>
      </c>
      <c r="B63706">
        <v>48206</v>
      </c>
      <c r="C63706" s="1" t="s">
        <v>78</v>
      </c>
      <c r="D63706" s="1" t="s">
        <v>79</v>
      </c>
      <c r="E63706" s="1" t="s">
        <v>80</v>
      </c>
      <c r="F63706" s="2">
        <v>44533.729861111111</v>
      </c>
      <c r="G63706" s="3">
        <v>44532.958333333336</v>
      </c>
      <c r="H63706" s="1" t="s">
        <v>768</v>
      </c>
      <c r="I63706" s="1" t="s">
        <v>21</v>
      </c>
      <c r="J63706">
        <v>0</v>
      </c>
      <c r="K63706" s="1" t="s">
        <v>769</v>
      </c>
      <c r="L63706">
        <v>261635331003005</v>
      </c>
      <c r="M63706" s="1" t="s">
        <v>13433</v>
      </c>
      <c r="N63706">
        <v>-83.1055875670218</v>
      </c>
      <c r="O63706">
        <v>42.368670458785303</v>
      </c>
      <c r="P63706">
        <v>63791</v>
      </c>
    </row>
    <row r="63707" spans="1:16" hidden="1" x14ac:dyDescent="0.25">
      <c r="A63707" s="1" t="s">
        <v>140</v>
      </c>
      <c r="B63707">
        <v>48215</v>
      </c>
      <c r="C63707" s="1" t="s">
        <v>60</v>
      </c>
      <c r="D63707" s="1" t="s">
        <v>61</v>
      </c>
      <c r="E63707" s="1" t="s">
        <v>62</v>
      </c>
      <c r="F63707" s="2">
        <v>44533.72996527778</v>
      </c>
      <c r="G63707" s="3">
        <v>44532.958333333336</v>
      </c>
      <c r="H63707" s="1" t="s">
        <v>141</v>
      </c>
      <c r="I63707" s="1" t="s">
        <v>21</v>
      </c>
      <c r="J63707">
        <v>0</v>
      </c>
      <c r="K63707" s="1" t="s">
        <v>142</v>
      </c>
      <c r="L63707">
        <v>261635126004009</v>
      </c>
      <c r="M63707" s="1" t="s">
        <v>13432</v>
      </c>
      <c r="N63707">
        <v>-82.964617622102395</v>
      </c>
      <c r="O63707">
        <v>42.380633097098602</v>
      </c>
      <c r="P63707">
        <v>63792</v>
      </c>
    </row>
    <row r="63708" spans="1:16" hidden="1" x14ac:dyDescent="0.25">
      <c r="A63708" s="1" t="s">
        <v>12464</v>
      </c>
      <c r="B63708">
        <v>48206</v>
      </c>
      <c r="C63708" s="1" t="s">
        <v>78</v>
      </c>
      <c r="D63708" s="1" t="s">
        <v>79</v>
      </c>
      <c r="E63708" s="1" t="s">
        <v>80</v>
      </c>
      <c r="F63708" s="2">
        <v>44533.730254629627</v>
      </c>
      <c r="G63708" s="3">
        <v>44532.958333333336</v>
      </c>
      <c r="H63708" s="1" t="s">
        <v>522</v>
      </c>
      <c r="I63708" s="1" t="s">
        <v>21</v>
      </c>
      <c r="J63708">
        <v>0</v>
      </c>
      <c r="K63708" s="1" t="s">
        <v>523</v>
      </c>
      <c r="L63708">
        <v>261635334003002</v>
      </c>
      <c r="M63708" s="1" t="s">
        <v>13433</v>
      </c>
      <c r="N63708">
        <v>-83.118578111500796</v>
      </c>
      <c r="O63708">
        <v>42.367292543994999</v>
      </c>
      <c r="P63708">
        <v>63793</v>
      </c>
    </row>
    <row r="63709" spans="1:16" hidden="1" x14ac:dyDescent="0.25">
      <c r="A63709" s="1" t="s">
        <v>260</v>
      </c>
      <c r="B63709">
        <v>48226</v>
      </c>
      <c r="C63709" s="1" t="s">
        <v>24</v>
      </c>
      <c r="D63709" s="1" t="s">
        <v>25</v>
      </c>
      <c r="E63709" s="1" t="s">
        <v>26</v>
      </c>
      <c r="F63709" s="2">
        <v>44533.730636574073</v>
      </c>
      <c r="G63709" s="3">
        <v>44532.958333333336</v>
      </c>
      <c r="H63709" s="1" t="s">
        <v>43</v>
      </c>
      <c r="I63709" s="1" t="s">
        <v>21</v>
      </c>
      <c r="J63709">
        <v>0</v>
      </c>
      <c r="K63709" s="1" t="s">
        <v>261</v>
      </c>
      <c r="L63709">
        <v>261635207001062</v>
      </c>
      <c r="M63709" s="1" t="s">
        <v>13434</v>
      </c>
      <c r="N63709">
        <v>-83.057881487237395</v>
      </c>
      <c r="O63709">
        <v>42.332274235242899</v>
      </c>
      <c r="P63709">
        <v>63794</v>
      </c>
    </row>
    <row r="63710" spans="1:16" hidden="1" x14ac:dyDescent="0.25">
      <c r="A63710" s="1" t="s">
        <v>140</v>
      </c>
      <c r="B63710">
        <v>48215</v>
      </c>
      <c r="C63710" s="1" t="s">
        <v>60</v>
      </c>
      <c r="D63710" s="1" t="s">
        <v>61</v>
      </c>
      <c r="E63710" s="1" t="s">
        <v>62</v>
      </c>
      <c r="F63710" s="2">
        <v>44533.731226851851</v>
      </c>
      <c r="G63710" s="3">
        <v>44532.958333333336</v>
      </c>
      <c r="H63710" s="1" t="s">
        <v>141</v>
      </c>
      <c r="I63710" s="1" t="s">
        <v>21</v>
      </c>
      <c r="J63710">
        <v>0</v>
      </c>
      <c r="K63710" s="1" t="s">
        <v>142</v>
      </c>
      <c r="L63710">
        <v>261635126004009</v>
      </c>
      <c r="M63710" s="1" t="s">
        <v>13432</v>
      </c>
      <c r="N63710">
        <v>-82.964617622102395</v>
      </c>
      <c r="O63710">
        <v>42.380633097098602</v>
      </c>
      <c r="P63710">
        <v>63795</v>
      </c>
    </row>
    <row r="63711" spans="1:16" hidden="1" x14ac:dyDescent="0.25">
      <c r="A63711" s="1" t="s">
        <v>362</v>
      </c>
      <c r="B63711">
        <v>48224</v>
      </c>
      <c r="C63711" s="1" t="s">
        <v>24</v>
      </c>
      <c r="D63711" s="1" t="s">
        <v>25</v>
      </c>
      <c r="E63711" s="1" t="s">
        <v>26</v>
      </c>
      <c r="F63711" s="2">
        <v>44533.731261574074</v>
      </c>
      <c r="G63711" s="3">
        <v>44532.958333333336</v>
      </c>
      <c r="H63711" s="1" t="s">
        <v>327</v>
      </c>
      <c r="I63711" s="1" t="s">
        <v>21</v>
      </c>
      <c r="J63711">
        <v>0</v>
      </c>
      <c r="K63711" s="1" t="s">
        <v>363</v>
      </c>
      <c r="L63711">
        <v>261635009003000</v>
      </c>
      <c r="M63711" s="1" t="s">
        <v>13432</v>
      </c>
      <c r="N63711">
        <v>-82.947808205439699</v>
      </c>
      <c r="O63711">
        <v>42.425232181176</v>
      </c>
      <c r="P63711">
        <v>63796</v>
      </c>
    </row>
    <row r="63712" spans="1:16" hidden="1" x14ac:dyDescent="0.25">
      <c r="A63712" s="1" t="s">
        <v>89</v>
      </c>
      <c r="B63712">
        <v>48226</v>
      </c>
      <c r="C63712" s="1" t="s">
        <v>90</v>
      </c>
      <c r="D63712" s="1" t="s">
        <v>91</v>
      </c>
      <c r="E63712" s="1" t="s">
        <v>92</v>
      </c>
      <c r="F63712" s="2">
        <v>44533.731678240743</v>
      </c>
      <c r="G63712" s="3">
        <v>44532.958333333336</v>
      </c>
      <c r="H63712" s="1" t="s">
        <v>93</v>
      </c>
      <c r="I63712" s="1" t="s">
        <v>21</v>
      </c>
      <c r="J63712">
        <v>0</v>
      </c>
      <c r="K63712" s="1" t="s">
        <v>94</v>
      </c>
      <c r="L63712">
        <v>261635172001031</v>
      </c>
      <c r="M63712" s="1" t="s">
        <v>13433</v>
      </c>
      <c r="N63712">
        <v>-83.042000003690006</v>
      </c>
      <c r="O63712">
        <v>42.334005683867701</v>
      </c>
      <c r="P63712">
        <v>63797</v>
      </c>
    </row>
    <row r="63713" spans="1:16" hidden="1" x14ac:dyDescent="0.25">
      <c r="A63713" s="1" t="s">
        <v>2935</v>
      </c>
      <c r="B63713">
        <v>48224</v>
      </c>
      <c r="C63713" s="1" t="s">
        <v>24</v>
      </c>
      <c r="D63713" s="1" t="s">
        <v>25</v>
      </c>
      <c r="E63713" s="1" t="s">
        <v>26</v>
      </c>
      <c r="F63713" s="2">
        <v>44533.732268518521</v>
      </c>
      <c r="G63713" s="3">
        <v>44532.958333333336</v>
      </c>
      <c r="H63713" s="1" t="s">
        <v>327</v>
      </c>
      <c r="I63713" s="1" t="s">
        <v>21</v>
      </c>
      <c r="J63713">
        <v>0</v>
      </c>
      <c r="K63713" s="1" t="s">
        <v>328</v>
      </c>
      <c r="L63713">
        <v>261635009004003</v>
      </c>
      <c r="M63713" s="1" t="s">
        <v>13432</v>
      </c>
      <c r="N63713">
        <v>-82.954122302152399</v>
      </c>
      <c r="O63713">
        <v>42.427814854420497</v>
      </c>
      <c r="P63713">
        <v>63798</v>
      </c>
    </row>
    <row r="63714" spans="1:16" hidden="1" x14ac:dyDescent="0.25">
      <c r="A63714" s="1" t="s">
        <v>881</v>
      </c>
      <c r="B63714">
        <v>48228</v>
      </c>
      <c r="C63714" s="1" t="s">
        <v>24</v>
      </c>
      <c r="D63714" s="1" t="s">
        <v>25</v>
      </c>
      <c r="E63714" s="1" t="s">
        <v>26</v>
      </c>
      <c r="F63714" s="2">
        <v>44533.733437499999</v>
      </c>
      <c r="G63714" s="3">
        <v>44532.958333333336</v>
      </c>
      <c r="H63714" s="1" t="s">
        <v>564</v>
      </c>
      <c r="I63714" s="1" t="s">
        <v>21</v>
      </c>
      <c r="J63714">
        <v>0</v>
      </c>
      <c r="K63714" s="1" t="s">
        <v>565</v>
      </c>
      <c r="L63714">
        <v>261635469001025</v>
      </c>
      <c r="M63714" s="1" t="s">
        <v>13435</v>
      </c>
      <c r="N63714">
        <v>-83.221670233253406</v>
      </c>
      <c r="O63714">
        <v>42.372164747092498</v>
      </c>
      <c r="P63714">
        <v>63799</v>
      </c>
    </row>
    <row r="63715" spans="1:16" hidden="1" x14ac:dyDescent="0.25">
      <c r="A63715" s="1" t="s">
        <v>2242</v>
      </c>
      <c r="B63715">
        <v>48207</v>
      </c>
      <c r="C63715" s="1" t="s">
        <v>24</v>
      </c>
      <c r="D63715" s="1" t="s">
        <v>25</v>
      </c>
      <c r="E63715" s="1" t="s">
        <v>26</v>
      </c>
      <c r="F63715" s="2">
        <v>44533.733460648145</v>
      </c>
      <c r="G63715" s="3">
        <v>44532.958333333336</v>
      </c>
      <c r="H63715" s="1" t="s">
        <v>383</v>
      </c>
      <c r="I63715" s="1" t="s">
        <v>21</v>
      </c>
      <c r="J63715">
        <v>0</v>
      </c>
      <c r="K63715" s="1" t="s">
        <v>1282</v>
      </c>
      <c r="L63715">
        <v>261635171001012</v>
      </c>
      <c r="M63715" s="1" t="s">
        <v>13433</v>
      </c>
      <c r="N63715">
        <v>-83.030779205018703</v>
      </c>
      <c r="O63715">
        <v>42.334747120380001</v>
      </c>
      <c r="P63715">
        <v>63800</v>
      </c>
    </row>
    <row r="63716" spans="1:16" hidden="1" x14ac:dyDescent="0.25">
      <c r="A63716" s="1" t="s">
        <v>1245</v>
      </c>
      <c r="B63716">
        <v>48234</v>
      </c>
      <c r="C63716" s="1" t="s">
        <v>24</v>
      </c>
      <c r="D63716" s="1" t="s">
        <v>25</v>
      </c>
      <c r="E63716" s="1" t="s">
        <v>26</v>
      </c>
      <c r="F63716" s="2">
        <v>44533.733611111114</v>
      </c>
      <c r="G63716" s="3">
        <v>44532.958333333336</v>
      </c>
      <c r="H63716" s="1" t="s">
        <v>75</v>
      </c>
      <c r="I63716" s="1" t="s">
        <v>21</v>
      </c>
      <c r="J63716">
        <v>0</v>
      </c>
      <c r="K63716" s="1" t="s">
        <v>76</v>
      </c>
      <c r="L63716">
        <v>261635051003008</v>
      </c>
      <c r="M63716" s="1" t="s">
        <v>13431</v>
      </c>
      <c r="N63716">
        <v>-83.024261465281896</v>
      </c>
      <c r="O63716">
        <v>42.4339779453245</v>
      </c>
      <c r="P63716">
        <v>63801</v>
      </c>
    </row>
    <row r="63717" spans="1:16" hidden="1" x14ac:dyDescent="0.25">
      <c r="A63717" s="1" t="s">
        <v>5085</v>
      </c>
      <c r="B63717">
        <v>48219</v>
      </c>
      <c r="C63717" s="1" t="s">
        <v>78</v>
      </c>
      <c r="D63717" s="1" t="s">
        <v>79</v>
      </c>
      <c r="E63717" s="1" t="s">
        <v>80</v>
      </c>
      <c r="F63717" s="2">
        <v>44533.734201388892</v>
      </c>
      <c r="G63717" s="3">
        <v>44532.958333333336</v>
      </c>
      <c r="H63717" s="1" t="s">
        <v>462</v>
      </c>
      <c r="I63717" s="1" t="s">
        <v>21</v>
      </c>
      <c r="J63717">
        <v>0</v>
      </c>
      <c r="K63717" s="1" t="s">
        <v>355</v>
      </c>
      <c r="L63717">
        <v>261635407003016</v>
      </c>
      <c r="M63717" s="1" t="s">
        <v>13429</v>
      </c>
      <c r="N63717">
        <v>-83.2309768549419</v>
      </c>
      <c r="O63717">
        <v>42.429797179359703</v>
      </c>
      <c r="P63717">
        <v>63802</v>
      </c>
    </row>
    <row r="63718" spans="1:16" hidden="1" x14ac:dyDescent="0.25">
      <c r="A63718" s="1" t="s">
        <v>4976</v>
      </c>
      <c r="B63718">
        <v>48205</v>
      </c>
      <c r="C63718" s="1" t="s">
        <v>24</v>
      </c>
      <c r="D63718" s="1" t="s">
        <v>25</v>
      </c>
      <c r="E63718" s="1" t="s">
        <v>26</v>
      </c>
      <c r="F63718" s="2">
        <v>44533.735300925924</v>
      </c>
      <c r="G63718" s="3">
        <v>44532.958333333336</v>
      </c>
      <c r="H63718" s="1" t="s">
        <v>879</v>
      </c>
      <c r="I63718" s="1" t="s">
        <v>21</v>
      </c>
      <c r="J63718">
        <v>0</v>
      </c>
      <c r="K63718" s="1" t="s">
        <v>412</v>
      </c>
      <c r="L63718">
        <v>261635006001019</v>
      </c>
      <c r="M63718" s="1" t="s">
        <v>13432</v>
      </c>
      <c r="N63718">
        <v>-82.957961575771094</v>
      </c>
      <c r="O63718">
        <v>42.4296089567503</v>
      </c>
      <c r="P63718">
        <v>63803</v>
      </c>
    </row>
    <row r="63719" spans="1:16" hidden="1" x14ac:dyDescent="0.25">
      <c r="A63719" s="1" t="s">
        <v>3529</v>
      </c>
      <c r="B63719">
        <v>48235</v>
      </c>
      <c r="C63719" s="1" t="s">
        <v>30</v>
      </c>
      <c r="D63719" s="1" t="s">
        <v>31</v>
      </c>
      <c r="E63719" s="1" t="s">
        <v>32</v>
      </c>
      <c r="F63719" s="2">
        <v>44533.735509259262</v>
      </c>
      <c r="G63719" s="3">
        <v>44532.958333333336</v>
      </c>
      <c r="H63719" s="1" t="s">
        <v>148</v>
      </c>
      <c r="I63719" s="1" t="s">
        <v>21</v>
      </c>
      <c r="J63719">
        <v>0</v>
      </c>
      <c r="K63719" s="1" t="s">
        <v>325</v>
      </c>
      <c r="L63719">
        <v>261635393002011</v>
      </c>
      <c r="M63719" s="1" t="s">
        <v>13430</v>
      </c>
      <c r="N63719">
        <v>-83.181687776942795</v>
      </c>
      <c r="O63719">
        <v>42.431043020351403</v>
      </c>
      <c r="P63719">
        <v>63804</v>
      </c>
    </row>
    <row r="63720" spans="1:16" hidden="1" x14ac:dyDescent="0.25">
      <c r="A63720" s="1" t="s">
        <v>140</v>
      </c>
      <c r="B63720">
        <v>48215</v>
      </c>
      <c r="C63720" s="1" t="s">
        <v>60</v>
      </c>
      <c r="D63720" s="1" t="s">
        <v>61</v>
      </c>
      <c r="E63720" s="1" t="s">
        <v>62</v>
      </c>
      <c r="F63720" s="2">
        <v>44533.735543981478</v>
      </c>
      <c r="G63720" s="3">
        <v>44532.958333333336</v>
      </c>
      <c r="H63720" s="1" t="s">
        <v>141</v>
      </c>
      <c r="I63720" s="1" t="s">
        <v>21</v>
      </c>
      <c r="J63720">
        <v>0</v>
      </c>
      <c r="K63720" s="1" t="s">
        <v>142</v>
      </c>
      <c r="L63720">
        <v>261635126004009</v>
      </c>
      <c r="M63720" s="1" t="s">
        <v>13432</v>
      </c>
      <c r="N63720">
        <v>-82.964617622102395</v>
      </c>
      <c r="O63720">
        <v>42.380633097098602</v>
      </c>
      <c r="P63720">
        <v>63805</v>
      </c>
    </row>
    <row r="63721" spans="1:16" hidden="1" x14ac:dyDescent="0.25">
      <c r="A63721" s="1" t="s">
        <v>10739</v>
      </c>
      <c r="B63721">
        <v>48215</v>
      </c>
      <c r="C63721" s="1" t="s">
        <v>78</v>
      </c>
      <c r="D63721" s="1" t="s">
        <v>79</v>
      </c>
      <c r="E63721" s="1" t="s">
        <v>80</v>
      </c>
      <c r="F63721" s="2">
        <v>44533.735960648148</v>
      </c>
      <c r="G63721" s="3">
        <v>44532.958333333336</v>
      </c>
      <c r="H63721" s="1" t="s">
        <v>275</v>
      </c>
      <c r="I63721" s="1" t="s">
        <v>21</v>
      </c>
      <c r="J63721">
        <v>0</v>
      </c>
      <c r="K63721" s="1" t="s">
        <v>109</v>
      </c>
      <c r="L63721">
        <v>261635123001005</v>
      </c>
      <c r="M63721" s="1" t="s">
        <v>13432</v>
      </c>
      <c r="N63721">
        <v>-82.973565564321603</v>
      </c>
      <c r="O63721">
        <v>42.388407374905299</v>
      </c>
      <c r="P63721">
        <v>63806</v>
      </c>
    </row>
    <row r="63722" spans="1:16" hidden="1" x14ac:dyDescent="0.25">
      <c r="A63722" s="1" t="s">
        <v>575</v>
      </c>
      <c r="B63722">
        <v>48202</v>
      </c>
      <c r="C63722" s="1" t="s">
        <v>263</v>
      </c>
      <c r="D63722" s="1" t="s">
        <v>264</v>
      </c>
      <c r="E63722" s="1" t="s">
        <v>265</v>
      </c>
      <c r="F63722" s="2">
        <v>44533.737118055556</v>
      </c>
      <c r="G63722" s="3">
        <v>44532.958333333336</v>
      </c>
      <c r="H63722" s="1" t="s">
        <v>266</v>
      </c>
      <c r="I63722" s="1" t="s">
        <v>21</v>
      </c>
      <c r="J63722">
        <v>0</v>
      </c>
      <c r="K63722" s="1" t="s">
        <v>215</v>
      </c>
      <c r="L63722">
        <v>261635202002015</v>
      </c>
      <c r="M63722" s="1" t="s">
        <v>13434</v>
      </c>
      <c r="N63722">
        <v>-83.0714114281717</v>
      </c>
      <c r="O63722">
        <v>42.354600282820797</v>
      </c>
      <c r="P63722">
        <v>63807</v>
      </c>
    </row>
    <row r="63723" spans="1:16" hidden="1" x14ac:dyDescent="0.25">
      <c r="A63723" s="1" t="s">
        <v>3766</v>
      </c>
      <c r="B63723">
        <v>48206</v>
      </c>
      <c r="C63723" s="1" t="s">
        <v>793</v>
      </c>
      <c r="D63723" s="1" t="s">
        <v>794</v>
      </c>
      <c r="E63723" s="1" t="s">
        <v>795</v>
      </c>
      <c r="F63723" s="2">
        <v>44533.737893518519</v>
      </c>
      <c r="G63723" s="3">
        <v>44532.958333333336</v>
      </c>
      <c r="H63723" s="1" t="s">
        <v>133</v>
      </c>
      <c r="I63723" s="1" t="s">
        <v>21</v>
      </c>
      <c r="J63723">
        <v>0</v>
      </c>
      <c r="K63723" s="1" t="s">
        <v>523</v>
      </c>
      <c r="L63723">
        <v>261635334003000</v>
      </c>
      <c r="M63723" s="1" t="s">
        <v>13433</v>
      </c>
      <c r="N63723">
        <v>-83.119932344419993</v>
      </c>
      <c r="O63723">
        <v>42.369290629951003</v>
      </c>
      <c r="P63723">
        <v>63808</v>
      </c>
    </row>
    <row r="63724" spans="1:16" hidden="1" x14ac:dyDescent="0.25">
      <c r="A63724" s="1" t="s">
        <v>632</v>
      </c>
      <c r="B63724">
        <v>48234</v>
      </c>
      <c r="C63724" s="1" t="s">
        <v>60</v>
      </c>
      <c r="D63724" s="1" t="s">
        <v>61</v>
      </c>
      <c r="E63724" s="1" t="s">
        <v>62</v>
      </c>
      <c r="F63724" s="2">
        <v>44533.738668981481</v>
      </c>
      <c r="G63724" s="3">
        <v>44532.958333333336</v>
      </c>
      <c r="H63724" s="1" t="s">
        <v>633</v>
      </c>
      <c r="I63724" s="1" t="s">
        <v>21</v>
      </c>
      <c r="J63724">
        <v>0</v>
      </c>
      <c r="K63724" s="1" t="s">
        <v>139</v>
      </c>
      <c r="L63724">
        <v>261635064003001</v>
      </c>
      <c r="M63724" s="1" t="s">
        <v>13431</v>
      </c>
      <c r="N63724">
        <v>-83.052005109706997</v>
      </c>
      <c r="O63724">
        <v>42.426120081809003</v>
      </c>
      <c r="P63724">
        <v>63809</v>
      </c>
    </row>
    <row r="63725" spans="1:16" hidden="1" x14ac:dyDescent="0.25">
      <c r="A63725" s="1" t="s">
        <v>921</v>
      </c>
      <c r="B63725">
        <v>48219</v>
      </c>
      <c r="C63725" s="1" t="s">
        <v>24</v>
      </c>
      <c r="D63725" s="1" t="s">
        <v>25</v>
      </c>
      <c r="E63725" s="1" t="s">
        <v>26</v>
      </c>
      <c r="F63725" s="2">
        <v>44533.739652777775</v>
      </c>
      <c r="G63725" s="3">
        <v>44532.958333333336</v>
      </c>
      <c r="H63725" s="1" t="s">
        <v>319</v>
      </c>
      <c r="I63725" s="1" t="s">
        <v>21</v>
      </c>
      <c r="J63725">
        <v>0</v>
      </c>
      <c r="K63725" s="1" t="s">
        <v>320</v>
      </c>
      <c r="L63725">
        <v>261635410001014</v>
      </c>
      <c r="M63725" s="1" t="s">
        <v>13429</v>
      </c>
      <c r="N63725">
        <v>-83.244264911098099</v>
      </c>
      <c r="O63725">
        <v>42.429450419235501</v>
      </c>
      <c r="P63725">
        <v>63810</v>
      </c>
    </row>
    <row r="63726" spans="1:16" hidden="1" x14ac:dyDescent="0.25">
      <c r="A63726" s="1" t="s">
        <v>10754</v>
      </c>
      <c r="B63726">
        <v>48224</v>
      </c>
      <c r="C63726" s="1" t="s">
        <v>78</v>
      </c>
      <c r="D63726" s="1" t="s">
        <v>79</v>
      </c>
      <c r="E63726" s="1" t="s">
        <v>80</v>
      </c>
      <c r="F63726" s="2">
        <v>44533.73978009259</v>
      </c>
      <c r="G63726" s="3">
        <v>44532.958333333336</v>
      </c>
      <c r="H63726" s="1" t="s">
        <v>1114</v>
      </c>
      <c r="I63726" s="1" t="s">
        <v>21</v>
      </c>
      <c r="J63726">
        <v>0</v>
      </c>
      <c r="K63726" s="1" t="s">
        <v>394</v>
      </c>
      <c r="L63726">
        <v>261635018004010</v>
      </c>
      <c r="M63726" s="1" t="s">
        <v>13432</v>
      </c>
      <c r="N63726">
        <v>-82.922403660819299</v>
      </c>
      <c r="O63726">
        <v>42.394837489340901</v>
      </c>
      <c r="P63726">
        <v>63811</v>
      </c>
    </row>
    <row r="63727" spans="1:16" hidden="1" x14ac:dyDescent="0.25">
      <c r="A63727" s="1" t="s">
        <v>5726</v>
      </c>
      <c r="B63727">
        <v>0</v>
      </c>
      <c r="C63727" s="1" t="s">
        <v>90</v>
      </c>
      <c r="D63727" s="1" t="s">
        <v>91</v>
      </c>
      <c r="E63727" s="1" t="s">
        <v>92</v>
      </c>
      <c r="F63727" s="2">
        <v>44533.740601851852</v>
      </c>
      <c r="G63727" s="3">
        <v>44532.958333333336</v>
      </c>
      <c r="H63727" s="1" t="s">
        <v>452</v>
      </c>
      <c r="I63727" s="1" t="s">
        <v>40</v>
      </c>
      <c r="K63727" s="1" t="s">
        <v>453</v>
      </c>
      <c r="L63727">
        <v>261635042001000</v>
      </c>
      <c r="M63727" s="1" t="s">
        <v>13432</v>
      </c>
      <c r="N63727">
        <v>-82.971101587297397</v>
      </c>
      <c r="O63727">
        <v>42.415002439775897</v>
      </c>
      <c r="P63727">
        <v>63812</v>
      </c>
    </row>
    <row r="63728" spans="1:16" hidden="1" x14ac:dyDescent="0.25">
      <c r="A63728" s="1" t="s">
        <v>1908</v>
      </c>
      <c r="B63728">
        <v>48219</v>
      </c>
      <c r="C63728" s="1" t="s">
        <v>24</v>
      </c>
      <c r="D63728" s="1" t="s">
        <v>25</v>
      </c>
      <c r="E63728" s="1" t="s">
        <v>26</v>
      </c>
      <c r="F63728" s="2">
        <v>44533.740752314814</v>
      </c>
      <c r="G63728" s="3">
        <v>44532.958333333336</v>
      </c>
      <c r="H63728" s="1" t="s">
        <v>1645</v>
      </c>
      <c r="I63728" s="1" t="s">
        <v>21</v>
      </c>
      <c r="J63728">
        <v>0</v>
      </c>
      <c r="K63728" s="1" t="s">
        <v>210</v>
      </c>
      <c r="L63728">
        <v>261635411002000</v>
      </c>
      <c r="M63728" s="1" t="s">
        <v>13429</v>
      </c>
      <c r="N63728">
        <v>-83.245293452292401</v>
      </c>
      <c r="O63728">
        <v>42.429426659958899</v>
      </c>
      <c r="P63728">
        <v>63813</v>
      </c>
    </row>
    <row r="63729" spans="1:16" hidden="1" x14ac:dyDescent="0.25">
      <c r="A63729" s="1" t="s">
        <v>4736</v>
      </c>
      <c r="B63729">
        <v>48212</v>
      </c>
      <c r="C63729" s="1" t="s">
        <v>170</v>
      </c>
      <c r="D63729" s="1" t="s">
        <v>171</v>
      </c>
      <c r="E63729" s="1" t="s">
        <v>172</v>
      </c>
      <c r="F63729" s="2">
        <v>44533.741030092591</v>
      </c>
      <c r="G63729" s="3">
        <v>44532.958333333336</v>
      </c>
      <c r="H63729" s="1" t="s">
        <v>123</v>
      </c>
      <c r="I63729" s="1" t="s">
        <v>21</v>
      </c>
      <c r="J63729">
        <v>0</v>
      </c>
      <c r="K63729" s="1" t="s">
        <v>542</v>
      </c>
      <c r="L63729">
        <v>261635105004002</v>
      </c>
      <c r="M63729" s="1" t="s">
        <v>13431</v>
      </c>
      <c r="N63729">
        <v>-83.062918461849307</v>
      </c>
      <c r="O63729">
        <v>42.414176594730698</v>
      </c>
      <c r="P63729">
        <v>63814</v>
      </c>
    </row>
    <row r="63730" spans="1:16" hidden="1" x14ac:dyDescent="0.25">
      <c r="A63730" s="1" t="s">
        <v>9260</v>
      </c>
      <c r="B63730">
        <v>48238</v>
      </c>
      <c r="C63730" s="1" t="s">
        <v>78</v>
      </c>
      <c r="D63730" s="1" t="s">
        <v>79</v>
      </c>
      <c r="E63730" s="1" t="s">
        <v>80</v>
      </c>
      <c r="F63730" s="2">
        <v>44533.743449074071</v>
      </c>
      <c r="G63730" s="3">
        <v>44532.958333333336</v>
      </c>
      <c r="H63730" s="1" t="s">
        <v>243</v>
      </c>
      <c r="I63730" s="1" t="s">
        <v>21</v>
      </c>
      <c r="J63730">
        <v>0</v>
      </c>
      <c r="K63730" s="1" t="s">
        <v>244</v>
      </c>
      <c r="L63730">
        <v>261635304001007</v>
      </c>
      <c r="M63730" s="1" t="s">
        <v>13435</v>
      </c>
      <c r="N63730">
        <v>-83.139476467608603</v>
      </c>
      <c r="O63730">
        <v>42.388521464702102</v>
      </c>
      <c r="P63730">
        <v>63815</v>
      </c>
    </row>
    <row r="63731" spans="1:16" hidden="1" x14ac:dyDescent="0.25">
      <c r="A63731" s="1" t="s">
        <v>427</v>
      </c>
      <c r="B63731">
        <v>48209</v>
      </c>
      <c r="C63731" s="1" t="s">
        <v>60</v>
      </c>
      <c r="D63731" s="1" t="s">
        <v>61</v>
      </c>
      <c r="E63731" s="1" t="s">
        <v>62</v>
      </c>
      <c r="F63731" s="2">
        <v>44533.745787037034</v>
      </c>
      <c r="G63731" s="3">
        <v>44532.958333333336</v>
      </c>
      <c r="H63731" s="1" t="s">
        <v>428</v>
      </c>
      <c r="I63731" s="1" t="s">
        <v>21</v>
      </c>
      <c r="J63731">
        <v>0</v>
      </c>
      <c r="K63731" s="1" t="s">
        <v>429</v>
      </c>
      <c r="L63731">
        <v>261635250002031</v>
      </c>
      <c r="M63731" s="1" t="s">
        <v>13434</v>
      </c>
      <c r="N63731">
        <v>-83.0926103866272</v>
      </c>
      <c r="O63731">
        <v>42.311262628682201</v>
      </c>
      <c r="P63731">
        <v>63816</v>
      </c>
    </row>
    <row r="63732" spans="1:16" hidden="1" x14ac:dyDescent="0.25">
      <c r="A63732" s="1" t="s">
        <v>486</v>
      </c>
      <c r="B63732">
        <v>48219</v>
      </c>
      <c r="C63732" s="1" t="s">
        <v>713</v>
      </c>
      <c r="D63732" s="1" t="s">
        <v>593</v>
      </c>
      <c r="E63732" s="1" t="s">
        <v>477</v>
      </c>
      <c r="F63732" s="2">
        <v>44533.746180555558</v>
      </c>
      <c r="G63732" s="3">
        <v>44532.958333333336</v>
      </c>
      <c r="H63732" s="1" t="s">
        <v>462</v>
      </c>
      <c r="I63732" s="1" t="s">
        <v>40</v>
      </c>
      <c r="J63732">
        <v>3.3</v>
      </c>
      <c r="K63732" s="1" t="s">
        <v>28</v>
      </c>
      <c r="L63732">
        <v>261635406001003</v>
      </c>
      <c r="M63732" s="1" t="s">
        <v>13429</v>
      </c>
      <c r="N63732">
        <v>-83.233365204444496</v>
      </c>
      <c r="O63732">
        <v>42.429730267104503</v>
      </c>
      <c r="P63732">
        <v>63817</v>
      </c>
    </row>
    <row r="63733" spans="1:16" hidden="1" x14ac:dyDescent="0.25">
      <c r="A63733" s="1" t="s">
        <v>1176</v>
      </c>
      <c r="B63733">
        <v>48205</v>
      </c>
      <c r="C63733" s="1" t="s">
        <v>177</v>
      </c>
      <c r="D63733" s="1" t="s">
        <v>178</v>
      </c>
      <c r="E63733" s="1" t="s">
        <v>179</v>
      </c>
      <c r="F63733" s="2">
        <v>44533.746307870373</v>
      </c>
      <c r="G63733" s="3">
        <v>44532.958333333336</v>
      </c>
      <c r="H63733" s="1" t="s">
        <v>165</v>
      </c>
      <c r="I63733" s="1" t="s">
        <v>40</v>
      </c>
      <c r="J63733">
        <v>26.8</v>
      </c>
      <c r="K63733" s="1" t="s">
        <v>168</v>
      </c>
      <c r="L63733">
        <v>261635032001001</v>
      </c>
      <c r="M63733" s="1" t="s">
        <v>13431</v>
      </c>
      <c r="N63733">
        <v>-82.988097366110793</v>
      </c>
      <c r="O63733">
        <v>42.4492308155681</v>
      </c>
      <c r="P63733">
        <v>63818</v>
      </c>
    </row>
    <row r="63734" spans="1:16" hidden="1" x14ac:dyDescent="0.25">
      <c r="A63734" s="1" t="s">
        <v>1315</v>
      </c>
      <c r="B63734">
        <v>48213</v>
      </c>
      <c r="C63734" s="1" t="s">
        <v>78</v>
      </c>
      <c r="D63734" s="1" t="s">
        <v>79</v>
      </c>
      <c r="E63734" s="1" t="s">
        <v>80</v>
      </c>
      <c r="F63734" s="2">
        <v>44533.746307870373</v>
      </c>
      <c r="G63734" s="3">
        <v>44532.958333333336</v>
      </c>
      <c r="H63734" s="1" t="s">
        <v>275</v>
      </c>
      <c r="I63734" s="1" t="s">
        <v>21</v>
      </c>
      <c r="J63734">
        <v>0</v>
      </c>
      <c r="K63734" s="1" t="s">
        <v>440</v>
      </c>
      <c r="L63734">
        <v>261635122001000</v>
      </c>
      <c r="M63734" s="1" t="s">
        <v>13432</v>
      </c>
      <c r="N63734">
        <v>-82.968163472552703</v>
      </c>
      <c r="O63734">
        <v>42.394041169919802</v>
      </c>
      <c r="P63734">
        <v>63819</v>
      </c>
    </row>
    <row r="63735" spans="1:16" hidden="1" x14ac:dyDescent="0.25">
      <c r="A63735" s="1" t="s">
        <v>9921</v>
      </c>
      <c r="B63735">
        <v>48234</v>
      </c>
      <c r="C63735" s="1" t="s">
        <v>475</v>
      </c>
      <c r="D63735" s="1" t="s">
        <v>476</v>
      </c>
      <c r="E63735" s="1" t="s">
        <v>477</v>
      </c>
      <c r="F63735" s="2">
        <v>44533.746724537035</v>
      </c>
      <c r="G63735" s="3">
        <v>44532.958333333336</v>
      </c>
      <c r="H63735" s="1" t="s">
        <v>648</v>
      </c>
      <c r="I63735" s="1" t="s">
        <v>40</v>
      </c>
      <c r="J63735">
        <v>3.1</v>
      </c>
      <c r="K63735" s="1" t="s">
        <v>1213</v>
      </c>
      <c r="L63735">
        <v>261635069005010</v>
      </c>
      <c r="M63735" s="1" t="s">
        <v>13431</v>
      </c>
      <c r="N63735">
        <v>-83.0723632186439</v>
      </c>
      <c r="O63735">
        <v>42.435558137987996</v>
      </c>
      <c r="P63735">
        <v>63820</v>
      </c>
    </row>
    <row r="63736" spans="1:16" hidden="1" x14ac:dyDescent="0.25">
      <c r="A63736" s="1" t="s">
        <v>3445</v>
      </c>
      <c r="B63736">
        <v>48234</v>
      </c>
      <c r="C63736" s="1" t="s">
        <v>230</v>
      </c>
      <c r="D63736" s="1" t="s">
        <v>231</v>
      </c>
      <c r="E63736" s="1" t="s">
        <v>232</v>
      </c>
      <c r="F63736" s="2">
        <v>44533.747662037036</v>
      </c>
      <c r="G63736" s="3">
        <v>44532.958333333336</v>
      </c>
      <c r="H63736" s="1" t="s">
        <v>165</v>
      </c>
      <c r="I63736" s="1" t="s">
        <v>40</v>
      </c>
      <c r="J63736">
        <v>25.7</v>
      </c>
      <c r="K63736" s="1" t="s">
        <v>58</v>
      </c>
      <c r="L63736">
        <v>261635049001003</v>
      </c>
      <c r="M63736" s="1" t="s">
        <v>13431</v>
      </c>
      <c r="N63736">
        <v>-83.008911509665595</v>
      </c>
      <c r="O63736">
        <v>42.434329695922401</v>
      </c>
      <c r="P63736">
        <v>63821</v>
      </c>
    </row>
    <row r="63737" spans="1:16" hidden="1" x14ac:dyDescent="0.25">
      <c r="A63737" s="1" t="s">
        <v>8461</v>
      </c>
      <c r="B63737">
        <v>48214</v>
      </c>
      <c r="C63737" s="1" t="s">
        <v>90</v>
      </c>
      <c r="D63737" s="1" t="s">
        <v>91</v>
      </c>
      <c r="E63737" s="1" t="s">
        <v>92</v>
      </c>
      <c r="F63737" s="2">
        <v>44533.748495370368</v>
      </c>
      <c r="G63737" s="3">
        <v>44532.958333333336</v>
      </c>
      <c r="H63737" s="1" t="s">
        <v>473</v>
      </c>
      <c r="I63737" s="1" t="s">
        <v>21</v>
      </c>
      <c r="J63737">
        <v>0</v>
      </c>
      <c r="K63737" s="1" t="s">
        <v>1007</v>
      </c>
      <c r="L63737">
        <v>261635160001006</v>
      </c>
      <c r="M63737" s="1" t="s">
        <v>13433</v>
      </c>
      <c r="N63737">
        <v>-83.005221698932701</v>
      </c>
      <c r="O63737">
        <v>42.376201968103203</v>
      </c>
      <c r="P63737">
        <v>63822</v>
      </c>
    </row>
    <row r="63738" spans="1:16" hidden="1" x14ac:dyDescent="0.25">
      <c r="A63738" s="1" t="s">
        <v>12465</v>
      </c>
      <c r="B63738">
        <v>48234</v>
      </c>
      <c r="C63738" s="1" t="s">
        <v>1415</v>
      </c>
      <c r="D63738" s="1" t="s">
        <v>1416</v>
      </c>
      <c r="E63738" s="1" t="s">
        <v>1417</v>
      </c>
      <c r="F63738" s="2">
        <v>44533.748819444445</v>
      </c>
      <c r="G63738" s="3">
        <v>44532.958333333336</v>
      </c>
      <c r="H63738" s="1" t="s">
        <v>154</v>
      </c>
      <c r="I63738" s="1" t="s">
        <v>40</v>
      </c>
      <c r="J63738">
        <v>103.5</v>
      </c>
      <c r="K63738" s="1" t="s">
        <v>1075</v>
      </c>
      <c r="L63738">
        <v>261635061002012</v>
      </c>
      <c r="M63738" s="1" t="s">
        <v>13431</v>
      </c>
      <c r="N63738">
        <v>-83.031852144562194</v>
      </c>
      <c r="O63738">
        <v>42.4411861328824</v>
      </c>
      <c r="P63738">
        <v>63823</v>
      </c>
    </row>
    <row r="63739" spans="1:16" hidden="1" x14ac:dyDescent="0.25">
      <c r="A63739" s="1" t="s">
        <v>2555</v>
      </c>
      <c r="B63739">
        <v>48228</v>
      </c>
      <c r="C63739" s="1" t="s">
        <v>24</v>
      </c>
      <c r="D63739" s="1" t="s">
        <v>25</v>
      </c>
      <c r="E63739" s="1" t="s">
        <v>26</v>
      </c>
      <c r="F63739" s="2">
        <v>44533.749039351853</v>
      </c>
      <c r="G63739" s="3">
        <v>44532.958333333336</v>
      </c>
      <c r="H63739" s="1" t="s">
        <v>552</v>
      </c>
      <c r="I63739" s="1" t="s">
        <v>21</v>
      </c>
      <c r="J63739">
        <v>0</v>
      </c>
      <c r="K63739" s="1" t="s">
        <v>106</v>
      </c>
      <c r="L63739">
        <v>261635459001006</v>
      </c>
      <c r="M63739" s="1" t="s">
        <v>13435</v>
      </c>
      <c r="N63739">
        <v>-83.224330790677897</v>
      </c>
      <c r="O63739">
        <v>42.343300602327098</v>
      </c>
      <c r="P63739">
        <v>63824</v>
      </c>
    </row>
    <row r="63740" spans="1:16" hidden="1" x14ac:dyDescent="0.25">
      <c r="A63740" s="1" t="s">
        <v>12466</v>
      </c>
      <c r="B63740">
        <v>48203</v>
      </c>
      <c r="C63740" s="1" t="s">
        <v>230</v>
      </c>
      <c r="D63740" s="1" t="s">
        <v>231</v>
      </c>
      <c r="E63740" s="1" t="s">
        <v>232</v>
      </c>
      <c r="F63740" s="2">
        <v>44533.749722222223</v>
      </c>
      <c r="G63740" s="3">
        <v>44532.958333333336</v>
      </c>
      <c r="H63740" s="1" t="s">
        <v>653</v>
      </c>
      <c r="I63740" s="1" t="s">
        <v>40</v>
      </c>
      <c r="J63740">
        <v>61.4</v>
      </c>
      <c r="K63740" s="1" t="s">
        <v>759</v>
      </c>
      <c r="L63740">
        <v>261635073003000</v>
      </c>
      <c r="M63740" s="1" t="s">
        <v>13431</v>
      </c>
      <c r="N63740">
        <v>-83.087428030166706</v>
      </c>
      <c r="O63740">
        <v>42.425084511045497</v>
      </c>
      <c r="P63740">
        <v>63825</v>
      </c>
    </row>
    <row r="63741" spans="1:16" hidden="1" x14ac:dyDescent="0.25">
      <c r="A63741" s="1" t="s">
        <v>237</v>
      </c>
      <c r="B63741">
        <v>48201</v>
      </c>
      <c r="C63741" s="1" t="s">
        <v>90</v>
      </c>
      <c r="D63741" s="1" t="s">
        <v>91</v>
      </c>
      <c r="E63741" s="1" t="s">
        <v>92</v>
      </c>
      <c r="F63741" s="2">
        <v>44533.750173611108</v>
      </c>
      <c r="G63741" s="3">
        <v>44532.958333333336</v>
      </c>
      <c r="H63741" s="1" t="s">
        <v>238</v>
      </c>
      <c r="I63741" s="1" t="s">
        <v>21</v>
      </c>
      <c r="J63741">
        <v>0</v>
      </c>
      <c r="K63741" s="1" t="s">
        <v>34</v>
      </c>
      <c r="L63741">
        <v>261635215001047</v>
      </c>
      <c r="M63741" s="1" t="s">
        <v>13434</v>
      </c>
      <c r="N63741">
        <v>-83.066505315878203</v>
      </c>
      <c r="O63741">
        <v>42.339483351696899</v>
      </c>
      <c r="P63741">
        <v>63826</v>
      </c>
    </row>
    <row r="63742" spans="1:16" hidden="1" x14ac:dyDescent="0.25">
      <c r="A63742" s="1" t="s">
        <v>6184</v>
      </c>
      <c r="B63742">
        <v>48208</v>
      </c>
      <c r="C63742" s="1" t="s">
        <v>230</v>
      </c>
      <c r="D63742" s="1" t="s">
        <v>231</v>
      </c>
      <c r="E63742" s="1" t="s">
        <v>232</v>
      </c>
      <c r="F63742" s="2">
        <v>44533.7503125</v>
      </c>
      <c r="G63742" s="3">
        <v>44532.958333333336</v>
      </c>
      <c r="H63742" s="1" t="s">
        <v>238</v>
      </c>
      <c r="I63742" s="1" t="s">
        <v>40</v>
      </c>
      <c r="J63742">
        <v>29.6</v>
      </c>
      <c r="K63742" s="1" t="s">
        <v>970</v>
      </c>
      <c r="L63742">
        <v>261635215001013</v>
      </c>
      <c r="M63742" s="1" t="s">
        <v>13434</v>
      </c>
      <c r="N63742">
        <v>-83.070084860891797</v>
      </c>
      <c r="O63742">
        <v>42.340946314863999</v>
      </c>
      <c r="P63742">
        <v>63827</v>
      </c>
    </row>
    <row r="63743" spans="1:16" hidden="1" x14ac:dyDescent="0.25">
      <c r="A63743" s="1" t="s">
        <v>892</v>
      </c>
      <c r="B63743">
        <v>48219</v>
      </c>
      <c r="C63743" s="1" t="s">
        <v>78</v>
      </c>
      <c r="D63743" s="1" t="s">
        <v>79</v>
      </c>
      <c r="E63743" s="1" t="s">
        <v>80</v>
      </c>
      <c r="F63743" s="2">
        <v>44533.751261574071</v>
      </c>
      <c r="G63743" s="3">
        <v>44532.958333333336</v>
      </c>
      <c r="H63743" s="1" t="s">
        <v>893</v>
      </c>
      <c r="I63743" s="1" t="s">
        <v>21</v>
      </c>
      <c r="J63743">
        <v>0</v>
      </c>
      <c r="K63743" s="1" t="s">
        <v>355</v>
      </c>
      <c r="L63743">
        <v>261635407003012</v>
      </c>
      <c r="M63743" s="1" t="s">
        <v>13429</v>
      </c>
      <c r="N63743">
        <v>-83.236681420607994</v>
      </c>
      <c r="O63743">
        <v>42.429640483409003</v>
      </c>
      <c r="P63743">
        <v>63828</v>
      </c>
    </row>
    <row r="63744" spans="1:16" hidden="1" x14ac:dyDescent="0.25">
      <c r="A63744" s="1" t="s">
        <v>4955</v>
      </c>
      <c r="B63744">
        <v>48207</v>
      </c>
      <c r="C63744" s="1" t="s">
        <v>207</v>
      </c>
      <c r="D63744" s="1" t="s">
        <v>208</v>
      </c>
      <c r="E63744" s="1" t="s">
        <v>209</v>
      </c>
      <c r="F63744" s="2">
        <v>44533.793483796297</v>
      </c>
      <c r="G63744" s="3">
        <v>44532.958333333336</v>
      </c>
      <c r="H63744" s="1" t="s">
        <v>48</v>
      </c>
      <c r="I63744" s="1" t="s">
        <v>40</v>
      </c>
      <c r="J63744">
        <v>34.6</v>
      </c>
      <c r="K63744" s="1" t="s">
        <v>49</v>
      </c>
      <c r="L63744">
        <v>261635165001019</v>
      </c>
      <c r="M63744" s="1" t="s">
        <v>13433</v>
      </c>
      <c r="N63744">
        <v>-83.017888454464</v>
      </c>
      <c r="O63744">
        <v>42.340299782578597</v>
      </c>
      <c r="P63744">
        <v>63829</v>
      </c>
    </row>
    <row r="63745" spans="1:16" hidden="1" x14ac:dyDescent="0.25">
      <c r="A63745" s="1" t="s">
        <v>83</v>
      </c>
      <c r="B63745">
        <v>48212</v>
      </c>
      <c r="C63745" s="1" t="s">
        <v>90</v>
      </c>
      <c r="D63745" s="1" t="s">
        <v>91</v>
      </c>
      <c r="E63745" s="1" t="s">
        <v>92</v>
      </c>
      <c r="F63745" s="2">
        <v>44533.670752314814</v>
      </c>
      <c r="G63745" s="3">
        <v>44532.958333333336</v>
      </c>
      <c r="H63745" s="1" t="s">
        <v>84</v>
      </c>
      <c r="I63745" s="1" t="s">
        <v>21</v>
      </c>
      <c r="J63745">
        <v>0</v>
      </c>
      <c r="K63745" s="1" t="s">
        <v>85</v>
      </c>
      <c r="L63745">
        <v>261635063003008</v>
      </c>
      <c r="M63745" s="1" t="s">
        <v>13431</v>
      </c>
      <c r="N63745">
        <v>-83.033673471004107</v>
      </c>
      <c r="O63745">
        <v>42.424965750588697</v>
      </c>
      <c r="P63745">
        <v>63830</v>
      </c>
    </row>
    <row r="63746" spans="1:16" hidden="1" x14ac:dyDescent="0.25">
      <c r="A63746" s="1" t="s">
        <v>739</v>
      </c>
      <c r="B63746">
        <v>48234</v>
      </c>
      <c r="C63746" s="1" t="s">
        <v>24</v>
      </c>
      <c r="D63746" s="1" t="s">
        <v>25</v>
      </c>
      <c r="E63746" s="1" t="s">
        <v>26</v>
      </c>
      <c r="F63746" s="2">
        <v>44533.670763888891</v>
      </c>
      <c r="G63746" s="3">
        <v>44532.958333333336</v>
      </c>
      <c r="H63746" s="1" t="s">
        <v>256</v>
      </c>
      <c r="I63746" s="1" t="s">
        <v>21</v>
      </c>
      <c r="J63746">
        <v>0</v>
      </c>
      <c r="K63746" s="1" t="s">
        <v>85</v>
      </c>
      <c r="L63746">
        <v>261635063001000</v>
      </c>
      <c r="M63746" s="1" t="s">
        <v>13431</v>
      </c>
      <c r="N63746">
        <v>-83.026271869010003</v>
      </c>
      <c r="O63746">
        <v>42.433934957171601</v>
      </c>
      <c r="P63746">
        <v>63831</v>
      </c>
    </row>
    <row r="63747" spans="1:16" hidden="1" x14ac:dyDescent="0.25">
      <c r="A63747" s="1" t="s">
        <v>441</v>
      </c>
      <c r="B63747">
        <v>48234</v>
      </c>
      <c r="C63747" s="1" t="s">
        <v>24</v>
      </c>
      <c r="D63747" s="1" t="s">
        <v>25</v>
      </c>
      <c r="E63747" s="1" t="s">
        <v>26</v>
      </c>
      <c r="F63747" s="2">
        <v>44533.671180555553</v>
      </c>
      <c r="G63747" s="3">
        <v>44532.958333333336</v>
      </c>
      <c r="H63747" s="1" t="s">
        <v>72</v>
      </c>
      <c r="I63747" s="1" t="s">
        <v>21</v>
      </c>
      <c r="J63747">
        <v>0</v>
      </c>
      <c r="K63747" s="1" t="s">
        <v>403</v>
      </c>
      <c r="L63747">
        <v>261635074001009</v>
      </c>
      <c r="M63747" s="1" t="s">
        <v>13431</v>
      </c>
      <c r="N63747">
        <v>-83.073969362733806</v>
      </c>
      <c r="O63747">
        <v>42.4329278096452</v>
      </c>
      <c r="P63747">
        <v>63832</v>
      </c>
    </row>
    <row r="63748" spans="1:16" hidden="1" x14ac:dyDescent="0.25">
      <c r="A63748" s="1" t="s">
        <v>8744</v>
      </c>
      <c r="B63748">
        <v>48204</v>
      </c>
      <c r="C63748" s="1" t="s">
        <v>78</v>
      </c>
      <c r="D63748" s="1" t="s">
        <v>79</v>
      </c>
      <c r="E63748" s="1" t="s">
        <v>80</v>
      </c>
      <c r="F63748" s="2">
        <v>44533.671331018515</v>
      </c>
      <c r="G63748" s="3">
        <v>44532.958333333336</v>
      </c>
      <c r="H63748" s="1" t="s">
        <v>1578</v>
      </c>
      <c r="I63748" s="1" t="s">
        <v>21</v>
      </c>
      <c r="J63748">
        <v>0</v>
      </c>
      <c r="K63748" s="1" t="s">
        <v>163</v>
      </c>
      <c r="L63748">
        <v>261635346003013</v>
      </c>
      <c r="M63748" s="1" t="s">
        <v>13434</v>
      </c>
      <c r="N63748">
        <v>-83.137304304767895</v>
      </c>
      <c r="O63748">
        <v>42.354306265438296</v>
      </c>
      <c r="P63748">
        <v>63833</v>
      </c>
    </row>
    <row r="63749" spans="1:16" hidden="1" x14ac:dyDescent="0.25">
      <c r="A63749" s="1" t="s">
        <v>1515</v>
      </c>
      <c r="B63749">
        <v>48212</v>
      </c>
      <c r="C63749" s="1" t="s">
        <v>201</v>
      </c>
      <c r="D63749" s="1" t="s">
        <v>202</v>
      </c>
      <c r="E63749" s="1" t="s">
        <v>203</v>
      </c>
      <c r="F63749" s="2">
        <v>44533.671678240738</v>
      </c>
      <c r="G63749" s="3">
        <v>44532.958333333336</v>
      </c>
      <c r="H63749" s="1" t="s">
        <v>123</v>
      </c>
      <c r="I63749" s="1" t="s">
        <v>21</v>
      </c>
      <c r="J63749">
        <v>0</v>
      </c>
      <c r="K63749" s="1" t="s">
        <v>139</v>
      </c>
      <c r="L63749">
        <v>261635113003011</v>
      </c>
      <c r="M63749" s="1" t="s">
        <v>13431</v>
      </c>
      <c r="N63749">
        <v>-83.061491202834702</v>
      </c>
      <c r="O63749">
        <v>42.415529175136903</v>
      </c>
      <c r="P63749">
        <v>63834</v>
      </c>
    </row>
    <row r="63750" spans="1:16" hidden="1" x14ac:dyDescent="0.25">
      <c r="A63750" s="1" t="s">
        <v>356</v>
      </c>
      <c r="B63750">
        <v>48228</v>
      </c>
      <c r="C63750" s="1" t="s">
        <v>78</v>
      </c>
      <c r="D63750" s="1" t="s">
        <v>79</v>
      </c>
      <c r="E63750" s="1" t="s">
        <v>80</v>
      </c>
      <c r="F63750" s="2">
        <v>44533.671701388892</v>
      </c>
      <c r="G63750" s="3">
        <v>44532.958333333336</v>
      </c>
      <c r="H63750" s="1" t="s">
        <v>357</v>
      </c>
      <c r="I63750" s="1" t="s">
        <v>21</v>
      </c>
      <c r="J63750">
        <v>0</v>
      </c>
      <c r="K63750" s="1" t="s">
        <v>82</v>
      </c>
      <c r="L63750">
        <v>261635454001004</v>
      </c>
      <c r="M63750" s="1" t="s">
        <v>13435</v>
      </c>
      <c r="N63750">
        <v>-83.211622601881302</v>
      </c>
      <c r="O63750">
        <v>42.357947451297797</v>
      </c>
      <c r="P63750">
        <v>63835</v>
      </c>
    </row>
    <row r="63751" spans="1:16" hidden="1" x14ac:dyDescent="0.25">
      <c r="A63751" s="1" t="s">
        <v>3763</v>
      </c>
      <c r="B63751">
        <v>48234</v>
      </c>
      <c r="C63751" s="1" t="s">
        <v>78</v>
      </c>
      <c r="D63751" s="1" t="s">
        <v>79</v>
      </c>
      <c r="E63751" s="1" t="s">
        <v>80</v>
      </c>
      <c r="F63751" s="2">
        <v>44533.671898148146</v>
      </c>
      <c r="G63751" s="3">
        <v>44532.958333333336</v>
      </c>
      <c r="H63751" s="1" t="s">
        <v>72</v>
      </c>
      <c r="I63751" s="1" t="s">
        <v>21</v>
      </c>
      <c r="J63751">
        <v>0</v>
      </c>
      <c r="K63751" s="1" t="s">
        <v>403</v>
      </c>
      <c r="L63751">
        <v>261635074003000</v>
      </c>
      <c r="M63751" s="1" t="s">
        <v>13431</v>
      </c>
      <c r="N63751">
        <v>-83.077743786456196</v>
      </c>
      <c r="O63751">
        <v>42.438579621343997</v>
      </c>
      <c r="P63751">
        <v>63836</v>
      </c>
    </row>
    <row r="63752" spans="1:16" hidden="1" x14ac:dyDescent="0.25">
      <c r="A63752" s="1" t="s">
        <v>3530</v>
      </c>
      <c r="B63752">
        <v>48227</v>
      </c>
      <c r="C63752" s="1" t="s">
        <v>230</v>
      </c>
      <c r="D63752" s="1" t="s">
        <v>231</v>
      </c>
      <c r="E63752" s="1" t="s">
        <v>232</v>
      </c>
      <c r="F63752" s="2">
        <v>44533.672199074077</v>
      </c>
      <c r="G63752" s="3">
        <v>44532.958333333336</v>
      </c>
      <c r="H63752" s="1" t="s">
        <v>1013</v>
      </c>
      <c r="I63752" s="1" t="s">
        <v>40</v>
      </c>
      <c r="J63752">
        <v>25.6</v>
      </c>
      <c r="K63752" s="1" t="s">
        <v>1014</v>
      </c>
      <c r="L63752">
        <v>261635352002004</v>
      </c>
      <c r="M63752" s="1" t="s">
        <v>13435</v>
      </c>
      <c r="N63752">
        <v>-83.174348022914501</v>
      </c>
      <c r="O63752">
        <v>42.373110559398299</v>
      </c>
      <c r="P63752">
        <v>63837</v>
      </c>
    </row>
    <row r="63753" spans="1:16" hidden="1" x14ac:dyDescent="0.25">
      <c r="A63753" s="1" t="s">
        <v>12467</v>
      </c>
      <c r="B63753">
        <v>48234</v>
      </c>
      <c r="C63753" s="1" t="s">
        <v>78</v>
      </c>
      <c r="D63753" s="1" t="s">
        <v>79</v>
      </c>
      <c r="E63753" s="1" t="s">
        <v>80</v>
      </c>
      <c r="F63753" s="2">
        <v>44533.672719907408</v>
      </c>
      <c r="G63753" s="3">
        <v>44532.958333333336</v>
      </c>
      <c r="H63753" s="1" t="s">
        <v>995</v>
      </c>
      <c r="I63753" s="1" t="s">
        <v>21</v>
      </c>
      <c r="J63753">
        <v>0</v>
      </c>
      <c r="K63753" s="1" t="s">
        <v>85</v>
      </c>
      <c r="L63753">
        <v>261635063002006</v>
      </c>
      <c r="M63753" s="1" t="s">
        <v>13431</v>
      </c>
      <c r="N63753">
        <v>-83.038879194886505</v>
      </c>
      <c r="O63753">
        <v>42.4318387476753</v>
      </c>
      <c r="P63753">
        <v>63838</v>
      </c>
    </row>
    <row r="63754" spans="1:16" hidden="1" x14ac:dyDescent="0.25">
      <c r="A63754" s="1" t="s">
        <v>1185</v>
      </c>
      <c r="B63754">
        <v>48221</v>
      </c>
      <c r="C63754" s="1" t="s">
        <v>24</v>
      </c>
      <c r="D63754" s="1" t="s">
        <v>25</v>
      </c>
      <c r="E63754" s="1" t="s">
        <v>26</v>
      </c>
      <c r="F63754" s="2">
        <v>44533.672754629632</v>
      </c>
      <c r="G63754" s="3">
        <v>44532.958333333336</v>
      </c>
      <c r="H63754" s="1" t="s">
        <v>1186</v>
      </c>
      <c r="I63754" s="1" t="s">
        <v>21</v>
      </c>
      <c r="J63754">
        <v>0</v>
      </c>
      <c r="K63754" s="1" t="s">
        <v>433</v>
      </c>
      <c r="L63754">
        <v>261635385006006</v>
      </c>
      <c r="M63754" s="1" t="s">
        <v>13430</v>
      </c>
      <c r="N63754">
        <v>-83.160328399075397</v>
      </c>
      <c r="O63754">
        <v>42.416939820819401</v>
      </c>
      <c r="P63754">
        <v>63839</v>
      </c>
    </row>
    <row r="63755" spans="1:16" hidden="1" x14ac:dyDescent="0.25">
      <c r="A63755" s="1" t="s">
        <v>83</v>
      </c>
      <c r="B63755">
        <v>48212</v>
      </c>
      <c r="C63755" s="1" t="s">
        <v>90</v>
      </c>
      <c r="D63755" s="1" t="s">
        <v>91</v>
      </c>
      <c r="E63755" s="1" t="s">
        <v>92</v>
      </c>
      <c r="F63755" s="2">
        <v>44533.67287037037</v>
      </c>
      <c r="G63755" s="3">
        <v>44532.958333333336</v>
      </c>
      <c r="H63755" s="1" t="s">
        <v>84</v>
      </c>
      <c r="I63755" s="1" t="s">
        <v>21</v>
      </c>
      <c r="J63755">
        <v>0</v>
      </c>
      <c r="K63755" s="1" t="s">
        <v>85</v>
      </c>
      <c r="L63755">
        <v>261635063003008</v>
      </c>
      <c r="M63755" s="1" t="s">
        <v>13431</v>
      </c>
      <c r="N63755">
        <v>-83.033673471004107</v>
      </c>
      <c r="O63755">
        <v>42.424965750588697</v>
      </c>
      <c r="P63755">
        <v>63840</v>
      </c>
    </row>
    <row r="63756" spans="1:16" hidden="1" x14ac:dyDescent="0.25">
      <c r="A63756" s="1" t="s">
        <v>2677</v>
      </c>
      <c r="B63756">
        <v>48201</v>
      </c>
      <c r="C63756" s="1" t="s">
        <v>30</v>
      </c>
      <c r="D63756" s="1" t="s">
        <v>31</v>
      </c>
      <c r="E63756" s="1" t="s">
        <v>32</v>
      </c>
      <c r="F63756" s="2">
        <v>44533.673043981478</v>
      </c>
      <c r="G63756" s="3">
        <v>44532.958333333336</v>
      </c>
      <c r="H63756" s="1" t="s">
        <v>33</v>
      </c>
      <c r="I63756" s="1" t="s">
        <v>21</v>
      </c>
      <c r="J63756">
        <v>0</v>
      </c>
      <c r="K63756" s="1" t="s">
        <v>34</v>
      </c>
      <c r="L63756">
        <v>261635202001000</v>
      </c>
      <c r="M63756" s="1" t="s">
        <v>13434</v>
      </c>
      <c r="N63756">
        <v>-83.063699441883202</v>
      </c>
      <c r="O63756">
        <v>42.3557916579324</v>
      </c>
      <c r="P63756">
        <v>63841</v>
      </c>
    </row>
    <row r="63757" spans="1:16" hidden="1" x14ac:dyDescent="0.25">
      <c r="A63757" s="1" t="s">
        <v>1482</v>
      </c>
      <c r="B63757">
        <v>48207</v>
      </c>
      <c r="C63757" s="1" t="s">
        <v>713</v>
      </c>
      <c r="D63757" s="1" t="s">
        <v>593</v>
      </c>
      <c r="E63757" s="1" t="s">
        <v>477</v>
      </c>
      <c r="F63757" s="2">
        <v>44533.673379629632</v>
      </c>
      <c r="G63757" s="3">
        <v>44532.958333333336</v>
      </c>
      <c r="H63757" s="1" t="s">
        <v>20</v>
      </c>
      <c r="I63757" s="1" t="s">
        <v>40</v>
      </c>
      <c r="K63757" s="1" t="s">
        <v>22</v>
      </c>
      <c r="L63757">
        <v>261635189001064</v>
      </c>
      <c r="M63757" s="1" t="s">
        <v>13433</v>
      </c>
      <c r="N63757">
        <v>-83.041523317311004</v>
      </c>
      <c r="O63757">
        <v>42.347945790913599</v>
      </c>
      <c r="P63757">
        <v>63842</v>
      </c>
    </row>
    <row r="63758" spans="1:16" hidden="1" x14ac:dyDescent="0.25">
      <c r="A63758" s="1" t="s">
        <v>1192</v>
      </c>
      <c r="B63758">
        <v>48207</v>
      </c>
      <c r="C63758" s="1" t="s">
        <v>130</v>
      </c>
      <c r="D63758" s="1" t="s">
        <v>131</v>
      </c>
      <c r="E63758" s="1" t="s">
        <v>132</v>
      </c>
      <c r="F63758" s="2">
        <v>44533.673437500001</v>
      </c>
      <c r="G63758" s="3">
        <v>44532.958333333336</v>
      </c>
      <c r="H63758" s="1" t="s">
        <v>69</v>
      </c>
      <c r="I63758" s="1" t="s">
        <v>40</v>
      </c>
      <c r="J63758">
        <v>16.8</v>
      </c>
      <c r="K63758" s="1" t="s">
        <v>70</v>
      </c>
      <c r="L63758">
        <v>261635168002015</v>
      </c>
      <c r="M63758" s="1" t="s">
        <v>13433</v>
      </c>
      <c r="N63758">
        <v>-83.027766364975193</v>
      </c>
      <c r="O63758">
        <v>42.359043054165099</v>
      </c>
      <c r="P63758">
        <v>63843</v>
      </c>
    </row>
    <row r="63759" spans="1:16" hidden="1" x14ac:dyDescent="0.25">
      <c r="A63759" s="1" t="s">
        <v>4155</v>
      </c>
      <c r="B63759">
        <v>48205</v>
      </c>
      <c r="C63759" s="1" t="s">
        <v>78</v>
      </c>
      <c r="D63759" s="1" t="s">
        <v>79</v>
      </c>
      <c r="E63759" s="1" t="s">
        <v>80</v>
      </c>
      <c r="F63759" s="2">
        <v>44533.673935185187</v>
      </c>
      <c r="G63759" s="3">
        <v>44532.958333333336</v>
      </c>
      <c r="H63759" s="1" t="s">
        <v>877</v>
      </c>
      <c r="I63759" s="1" t="s">
        <v>21</v>
      </c>
      <c r="J63759">
        <v>0</v>
      </c>
      <c r="K63759" s="1" t="s">
        <v>662</v>
      </c>
      <c r="L63759">
        <v>261635041001001</v>
      </c>
      <c r="M63759" s="1" t="s">
        <v>13432</v>
      </c>
      <c r="N63759">
        <v>-82.967531430736898</v>
      </c>
      <c r="O63759">
        <v>42.420754840717898</v>
      </c>
      <c r="P63759">
        <v>63844</v>
      </c>
    </row>
    <row r="63760" spans="1:16" hidden="1" x14ac:dyDescent="0.25">
      <c r="A63760" s="1" t="s">
        <v>1815</v>
      </c>
      <c r="B63760">
        <v>48204</v>
      </c>
      <c r="C63760" s="1" t="s">
        <v>529</v>
      </c>
      <c r="D63760" s="1" t="s">
        <v>231</v>
      </c>
      <c r="E63760" s="1" t="s">
        <v>232</v>
      </c>
      <c r="F63760" s="2">
        <v>44533.674143518518</v>
      </c>
      <c r="G63760" s="3">
        <v>44532.958333333336</v>
      </c>
      <c r="H63760" s="1" t="s">
        <v>133</v>
      </c>
      <c r="I63760" s="1" t="s">
        <v>40</v>
      </c>
      <c r="J63760">
        <v>13.8</v>
      </c>
      <c r="K63760" s="1" t="s">
        <v>128</v>
      </c>
      <c r="L63760">
        <v>261635308002014</v>
      </c>
      <c r="M63760" s="1" t="s">
        <v>13435</v>
      </c>
      <c r="N63760">
        <v>-83.138806538030806</v>
      </c>
      <c r="O63760">
        <v>42.368672940693997</v>
      </c>
      <c r="P63760">
        <v>63845</v>
      </c>
    </row>
    <row r="63761" spans="1:16" hidden="1" x14ac:dyDescent="0.25">
      <c r="A63761" s="1" t="s">
        <v>110</v>
      </c>
      <c r="B63761">
        <v>48213</v>
      </c>
      <c r="C63761" s="1" t="s">
        <v>60</v>
      </c>
      <c r="D63761" s="1" t="s">
        <v>61</v>
      </c>
      <c r="E63761" s="1" t="s">
        <v>62</v>
      </c>
      <c r="F63761" s="2">
        <v>44533.674340277779</v>
      </c>
      <c r="G63761" s="3">
        <v>44532.958333333336</v>
      </c>
      <c r="H63761" s="1" t="s">
        <v>111</v>
      </c>
      <c r="I63761" s="1" t="s">
        <v>21</v>
      </c>
      <c r="J63761">
        <v>0</v>
      </c>
      <c r="K63761" s="1" t="s">
        <v>112</v>
      </c>
      <c r="L63761">
        <v>261635052002011</v>
      </c>
      <c r="M63761" s="1" t="s">
        <v>13432</v>
      </c>
      <c r="N63761">
        <v>-82.995102729237502</v>
      </c>
      <c r="O63761">
        <v>42.408584356193899</v>
      </c>
      <c r="P63761">
        <v>63846</v>
      </c>
    </row>
    <row r="63762" spans="1:16" hidden="1" x14ac:dyDescent="0.25">
      <c r="A63762" s="1" t="s">
        <v>2486</v>
      </c>
      <c r="B63762">
        <v>48219</v>
      </c>
      <c r="C63762" s="1" t="s">
        <v>230</v>
      </c>
      <c r="D63762" s="1" t="s">
        <v>231</v>
      </c>
      <c r="E63762" s="1" t="s">
        <v>232</v>
      </c>
      <c r="F63762" s="2">
        <v>44533.674456018518</v>
      </c>
      <c r="G63762" s="3">
        <v>44532.958333333336</v>
      </c>
      <c r="H63762" s="1" t="s">
        <v>217</v>
      </c>
      <c r="I63762" s="1" t="s">
        <v>40</v>
      </c>
      <c r="J63762">
        <v>8.9</v>
      </c>
      <c r="K63762" s="1" t="s">
        <v>218</v>
      </c>
      <c r="L63762">
        <v>261635413002001</v>
      </c>
      <c r="M63762" s="1" t="s">
        <v>13429</v>
      </c>
      <c r="N63762">
        <v>-83.277995664336601</v>
      </c>
      <c r="O63762">
        <v>42.4289349569978</v>
      </c>
      <c r="P63762">
        <v>63847</v>
      </c>
    </row>
    <row r="63763" spans="1:16" hidden="1" x14ac:dyDescent="0.25">
      <c r="A63763" s="1" t="s">
        <v>821</v>
      </c>
      <c r="B63763">
        <v>48224</v>
      </c>
      <c r="C63763" s="1" t="s">
        <v>24</v>
      </c>
      <c r="D63763" s="1" t="s">
        <v>25</v>
      </c>
      <c r="E63763" s="1" t="s">
        <v>26</v>
      </c>
      <c r="F63763" s="2">
        <v>44533.675613425927</v>
      </c>
      <c r="G63763" s="3">
        <v>44532.958333333336</v>
      </c>
      <c r="H63763" s="1" t="s">
        <v>822</v>
      </c>
      <c r="I63763" s="1" t="s">
        <v>21</v>
      </c>
      <c r="J63763">
        <v>0</v>
      </c>
      <c r="K63763" s="1" t="s">
        <v>662</v>
      </c>
      <c r="L63763">
        <v>261635011003015</v>
      </c>
      <c r="M63763" s="1" t="s">
        <v>13432</v>
      </c>
      <c r="N63763">
        <v>-82.959427147617205</v>
      </c>
      <c r="O63763">
        <v>42.406196525713902</v>
      </c>
      <c r="P63763">
        <v>63848</v>
      </c>
    </row>
    <row r="63764" spans="1:16" hidden="1" x14ac:dyDescent="0.25">
      <c r="A63764" s="1" t="s">
        <v>9204</v>
      </c>
      <c r="B63764">
        <v>48204</v>
      </c>
      <c r="C63764" s="1" t="s">
        <v>230</v>
      </c>
      <c r="D63764" s="1" t="s">
        <v>231</v>
      </c>
      <c r="E63764" s="1" t="s">
        <v>232</v>
      </c>
      <c r="F63764" s="2">
        <v>44533.675752314812</v>
      </c>
      <c r="G63764" s="3">
        <v>44532.958333333336</v>
      </c>
      <c r="H63764" s="1" t="s">
        <v>127</v>
      </c>
      <c r="I63764" s="1" t="s">
        <v>40</v>
      </c>
      <c r="J63764">
        <v>10.4</v>
      </c>
      <c r="K63764" s="1" t="s">
        <v>244</v>
      </c>
      <c r="L63764">
        <v>261635341001003</v>
      </c>
      <c r="M63764" s="1" t="s">
        <v>13435</v>
      </c>
      <c r="N63764">
        <v>-83.142488967574394</v>
      </c>
      <c r="O63764">
        <v>42.379238710747202</v>
      </c>
      <c r="P63764">
        <v>63849</v>
      </c>
    </row>
    <row r="63765" spans="1:16" hidden="1" x14ac:dyDescent="0.25">
      <c r="A63765" s="1" t="s">
        <v>3955</v>
      </c>
      <c r="B63765">
        <v>48221</v>
      </c>
      <c r="C63765" s="1" t="s">
        <v>78</v>
      </c>
      <c r="D63765" s="1" t="s">
        <v>79</v>
      </c>
      <c r="E63765" s="1" t="s">
        <v>80</v>
      </c>
      <c r="F63765" s="2">
        <v>44533.67628472222</v>
      </c>
      <c r="G63765" s="3">
        <v>44532.958333333336</v>
      </c>
      <c r="H63765" s="1" t="s">
        <v>347</v>
      </c>
      <c r="I63765" s="1" t="s">
        <v>21</v>
      </c>
      <c r="J63765">
        <v>0</v>
      </c>
      <c r="K63765" s="1" t="s">
        <v>774</v>
      </c>
      <c r="L63765">
        <v>261635384002007</v>
      </c>
      <c r="M63765" s="1" t="s">
        <v>13430</v>
      </c>
      <c r="N63765">
        <v>-83.141057347889799</v>
      </c>
      <c r="O63765">
        <v>42.424407558693296</v>
      </c>
      <c r="P63765">
        <v>63850</v>
      </c>
    </row>
    <row r="63766" spans="1:16" hidden="1" x14ac:dyDescent="0.25">
      <c r="A63766" s="1" t="s">
        <v>706</v>
      </c>
      <c r="B63766">
        <v>48202</v>
      </c>
      <c r="C63766" s="1" t="s">
        <v>263</v>
      </c>
      <c r="D63766" s="1" t="s">
        <v>264</v>
      </c>
      <c r="E63766" s="1" t="s">
        <v>265</v>
      </c>
      <c r="F63766" s="2">
        <v>44533.676516203705</v>
      </c>
      <c r="G63766" s="3">
        <v>44532.958333333336</v>
      </c>
      <c r="H63766" s="1" t="s">
        <v>266</v>
      </c>
      <c r="I63766" s="1" t="s">
        <v>21</v>
      </c>
      <c r="J63766">
        <v>0</v>
      </c>
      <c r="K63766" s="1" t="s">
        <v>620</v>
      </c>
      <c r="L63766">
        <v>261635180001007</v>
      </c>
      <c r="M63766" s="1" t="s">
        <v>13433</v>
      </c>
      <c r="N63766">
        <v>-83.067805713395202</v>
      </c>
      <c r="O63766">
        <v>42.362132153316402</v>
      </c>
      <c r="P63766">
        <v>63851</v>
      </c>
    </row>
    <row r="63767" spans="1:16" hidden="1" x14ac:dyDescent="0.25">
      <c r="A63767" s="1" t="s">
        <v>1260</v>
      </c>
      <c r="B63767">
        <v>48213</v>
      </c>
      <c r="C63767" s="1" t="s">
        <v>24</v>
      </c>
      <c r="D63767" s="1" t="s">
        <v>25</v>
      </c>
      <c r="E63767" s="1" t="s">
        <v>26</v>
      </c>
      <c r="F63767" s="2">
        <v>44533.676562499997</v>
      </c>
      <c r="G63767" s="3">
        <v>44532.958333333336</v>
      </c>
      <c r="H63767" s="1" t="s">
        <v>54</v>
      </c>
      <c r="I63767" s="1" t="s">
        <v>21</v>
      </c>
      <c r="J63767">
        <v>0</v>
      </c>
      <c r="K63767" s="1" t="s">
        <v>806</v>
      </c>
      <c r="L63767">
        <v>261635044003008</v>
      </c>
      <c r="M63767" s="1" t="s">
        <v>13432</v>
      </c>
      <c r="N63767">
        <v>-82.991470157125306</v>
      </c>
      <c r="O63767">
        <v>42.3993141876729</v>
      </c>
      <c r="P63767">
        <v>63852</v>
      </c>
    </row>
    <row r="63768" spans="1:16" hidden="1" x14ac:dyDescent="0.25">
      <c r="A63768" s="1" t="s">
        <v>9493</v>
      </c>
      <c r="B63768">
        <v>48224</v>
      </c>
      <c r="C63768" s="1" t="s">
        <v>747</v>
      </c>
      <c r="D63768" s="1" t="s">
        <v>748</v>
      </c>
      <c r="E63768" s="1" t="s">
        <v>749</v>
      </c>
      <c r="F63768" s="2">
        <v>44533.67659722222</v>
      </c>
      <c r="G63768" s="3">
        <v>44532.958333333336</v>
      </c>
      <c r="H63768" s="1" t="s">
        <v>327</v>
      </c>
      <c r="I63768" s="1" t="s">
        <v>40</v>
      </c>
      <c r="J63768">
        <v>4.5</v>
      </c>
      <c r="K63768" s="1" t="s">
        <v>363</v>
      </c>
      <c r="L63768">
        <v>261635010002005</v>
      </c>
      <c r="M63768" s="1" t="s">
        <v>13432</v>
      </c>
      <c r="N63768">
        <v>-82.948448735029601</v>
      </c>
      <c r="O63768">
        <v>42.415032341634301</v>
      </c>
      <c r="P63768">
        <v>63853</v>
      </c>
    </row>
    <row r="63769" spans="1:16" hidden="1" x14ac:dyDescent="0.25">
      <c r="A63769" s="1" t="s">
        <v>380</v>
      </c>
      <c r="B63769">
        <v>48215</v>
      </c>
      <c r="C63769" s="1" t="s">
        <v>30</v>
      </c>
      <c r="D63769" s="1" t="s">
        <v>31</v>
      </c>
      <c r="E63769" s="1" t="s">
        <v>32</v>
      </c>
      <c r="F63769" s="2">
        <v>44533.677094907405</v>
      </c>
      <c r="G63769" s="3">
        <v>44532.958333333336</v>
      </c>
      <c r="H63769" s="1" t="s">
        <v>99</v>
      </c>
      <c r="I63769" s="1" t="s">
        <v>21</v>
      </c>
      <c r="J63769">
        <v>0</v>
      </c>
      <c r="K63769" s="1" t="s">
        <v>100</v>
      </c>
      <c r="L63769">
        <v>261635132001001</v>
      </c>
      <c r="M63769" s="1" t="s">
        <v>13432</v>
      </c>
      <c r="N63769">
        <v>-82.939534652476993</v>
      </c>
      <c r="O63769">
        <v>42.374882832733697</v>
      </c>
      <c r="P63769">
        <v>63854</v>
      </c>
    </row>
    <row r="63770" spans="1:16" hidden="1" x14ac:dyDescent="0.25">
      <c r="A63770" s="1" t="s">
        <v>8044</v>
      </c>
      <c r="B63770">
        <v>48224</v>
      </c>
      <c r="C63770" s="1" t="s">
        <v>24</v>
      </c>
      <c r="D63770" s="1" t="s">
        <v>25</v>
      </c>
      <c r="E63770" s="1" t="s">
        <v>26</v>
      </c>
      <c r="F63770" s="2">
        <v>44533.677187499998</v>
      </c>
      <c r="G63770" s="3">
        <v>44532.958333333336</v>
      </c>
      <c r="H63770" s="1" t="s">
        <v>822</v>
      </c>
      <c r="I63770" s="1" t="s">
        <v>21</v>
      </c>
      <c r="J63770">
        <v>0</v>
      </c>
      <c r="K63770" s="1" t="s">
        <v>662</v>
      </c>
      <c r="L63770">
        <v>261635012001018</v>
      </c>
      <c r="M63770" s="1" t="s">
        <v>13432</v>
      </c>
      <c r="N63770">
        <v>-82.955500863005796</v>
      </c>
      <c r="O63770">
        <v>42.407312428434103</v>
      </c>
      <c r="P63770">
        <v>63855</v>
      </c>
    </row>
    <row r="63771" spans="1:16" hidden="1" x14ac:dyDescent="0.25">
      <c r="A63771" s="1" t="s">
        <v>5283</v>
      </c>
      <c r="B63771">
        <v>48201</v>
      </c>
      <c r="C63771" s="1" t="s">
        <v>30</v>
      </c>
      <c r="D63771" s="1" t="s">
        <v>31</v>
      </c>
      <c r="E63771" s="1" t="s">
        <v>32</v>
      </c>
      <c r="F63771" s="2">
        <v>44533.677210648151</v>
      </c>
      <c r="G63771" s="3">
        <v>44532.958333333336</v>
      </c>
      <c r="H63771" s="1" t="s">
        <v>43</v>
      </c>
      <c r="I63771" s="1" t="s">
        <v>21</v>
      </c>
      <c r="J63771">
        <v>0</v>
      </c>
      <c r="K63771" s="1" t="s">
        <v>34</v>
      </c>
      <c r="L63771">
        <v>261635225002001</v>
      </c>
      <c r="M63771" s="1" t="s">
        <v>13434</v>
      </c>
      <c r="N63771">
        <v>-83.060008499706001</v>
      </c>
      <c r="O63771">
        <v>42.344331582010398</v>
      </c>
      <c r="P63771">
        <v>63856</v>
      </c>
    </row>
    <row r="63772" spans="1:16" hidden="1" x14ac:dyDescent="0.25">
      <c r="A63772" s="1" t="s">
        <v>2572</v>
      </c>
      <c r="B63772">
        <v>48201</v>
      </c>
      <c r="C63772" s="1" t="s">
        <v>102</v>
      </c>
      <c r="D63772" s="1" t="s">
        <v>103</v>
      </c>
      <c r="E63772" s="1" t="s">
        <v>104</v>
      </c>
      <c r="F63772" s="2">
        <v>44533.677314814813</v>
      </c>
      <c r="G63772" s="3">
        <v>44532.958333333336</v>
      </c>
      <c r="H63772" s="1" t="s">
        <v>626</v>
      </c>
      <c r="I63772" s="1" t="s">
        <v>40</v>
      </c>
      <c r="J63772">
        <v>33.5</v>
      </c>
      <c r="K63772" s="1" t="s">
        <v>34</v>
      </c>
      <c r="L63772">
        <v>261635175002011</v>
      </c>
      <c r="M63772" s="1" t="s">
        <v>13434</v>
      </c>
      <c r="N63772">
        <v>-83.0600213335847</v>
      </c>
      <c r="O63772">
        <v>42.350585311724103</v>
      </c>
      <c r="P63772">
        <v>63857</v>
      </c>
    </row>
    <row r="63773" spans="1:16" hidden="1" x14ac:dyDescent="0.25">
      <c r="A63773" s="1" t="s">
        <v>7028</v>
      </c>
      <c r="B63773">
        <v>48221</v>
      </c>
      <c r="C63773" s="1" t="s">
        <v>764</v>
      </c>
      <c r="D63773" s="1" t="s">
        <v>765</v>
      </c>
      <c r="E63773" s="1" t="s">
        <v>766</v>
      </c>
      <c r="F63773" s="2">
        <v>44533.677361111113</v>
      </c>
      <c r="G63773" s="3">
        <v>44532.958333333336</v>
      </c>
      <c r="H63773" s="1" t="s">
        <v>684</v>
      </c>
      <c r="I63773" s="1" t="s">
        <v>40</v>
      </c>
      <c r="J63773">
        <v>6.2</v>
      </c>
      <c r="K63773" s="1" t="s">
        <v>1312</v>
      </c>
      <c r="L63773">
        <v>261635302002007</v>
      </c>
      <c r="M63773" s="1" t="s">
        <v>13430</v>
      </c>
      <c r="N63773">
        <v>-83.133759727894898</v>
      </c>
      <c r="O63773">
        <v>42.410022958804497</v>
      </c>
      <c r="P63773">
        <v>63858</v>
      </c>
    </row>
    <row r="63774" spans="1:16" hidden="1" x14ac:dyDescent="0.25">
      <c r="A63774" s="1" t="s">
        <v>1245</v>
      </c>
      <c r="B63774">
        <v>48234</v>
      </c>
      <c r="C63774" s="1" t="s">
        <v>529</v>
      </c>
      <c r="D63774" s="1" t="s">
        <v>231</v>
      </c>
      <c r="E63774" s="1" t="s">
        <v>232</v>
      </c>
      <c r="F63774" s="2">
        <v>44533.677418981482</v>
      </c>
      <c r="G63774" s="3">
        <v>44532.958333333336</v>
      </c>
      <c r="H63774" s="1" t="s">
        <v>57</v>
      </c>
      <c r="I63774" s="1" t="s">
        <v>40</v>
      </c>
      <c r="K63774" s="1" t="s">
        <v>58</v>
      </c>
      <c r="L63774">
        <v>261635051004002</v>
      </c>
      <c r="M63774" s="1" t="s">
        <v>13431</v>
      </c>
      <c r="N63774">
        <v>-83.024261465281896</v>
      </c>
      <c r="O63774">
        <v>42.4339779453245</v>
      </c>
      <c r="P63774">
        <v>63859</v>
      </c>
    </row>
    <row r="63775" spans="1:16" hidden="1" x14ac:dyDescent="0.25">
      <c r="A63775" s="1" t="s">
        <v>7773</v>
      </c>
      <c r="B63775">
        <v>48215</v>
      </c>
      <c r="C63775" s="1" t="s">
        <v>78</v>
      </c>
      <c r="D63775" s="1" t="s">
        <v>79</v>
      </c>
      <c r="E63775" s="1" t="s">
        <v>80</v>
      </c>
      <c r="F63775" s="2">
        <v>44533.677731481483</v>
      </c>
      <c r="G63775" s="3">
        <v>44532.958333333336</v>
      </c>
      <c r="H63775" s="1" t="s">
        <v>141</v>
      </c>
      <c r="I63775" s="1" t="s">
        <v>21</v>
      </c>
      <c r="J63775">
        <v>0</v>
      </c>
      <c r="K63775" s="1" t="s">
        <v>142</v>
      </c>
      <c r="L63775">
        <v>261635129002009</v>
      </c>
      <c r="M63775" s="1" t="s">
        <v>13432</v>
      </c>
      <c r="N63775">
        <v>-82.961331461201397</v>
      </c>
      <c r="O63775">
        <v>42.373718684192802</v>
      </c>
      <c r="P63775">
        <v>63860</v>
      </c>
    </row>
    <row r="63776" spans="1:16" hidden="1" x14ac:dyDescent="0.25">
      <c r="A63776" s="1" t="s">
        <v>83</v>
      </c>
      <c r="B63776">
        <v>48212</v>
      </c>
      <c r="C63776" s="1" t="s">
        <v>90</v>
      </c>
      <c r="D63776" s="1" t="s">
        <v>91</v>
      </c>
      <c r="E63776" s="1" t="s">
        <v>92</v>
      </c>
      <c r="F63776" s="2">
        <v>44533.677754629629</v>
      </c>
      <c r="G63776" s="3">
        <v>44532.958333333336</v>
      </c>
      <c r="H63776" s="1" t="s">
        <v>84</v>
      </c>
      <c r="I63776" s="1" t="s">
        <v>21</v>
      </c>
      <c r="J63776">
        <v>0</v>
      </c>
      <c r="K63776" s="1" t="s">
        <v>85</v>
      </c>
      <c r="L63776">
        <v>261635063003008</v>
      </c>
      <c r="M63776" s="1" t="s">
        <v>13431</v>
      </c>
      <c r="N63776">
        <v>-83.033673471004107</v>
      </c>
      <c r="O63776">
        <v>42.424965750588697</v>
      </c>
      <c r="P63776">
        <v>63861</v>
      </c>
    </row>
    <row r="63777" spans="1:16" hidden="1" x14ac:dyDescent="0.25">
      <c r="A63777" s="1" t="s">
        <v>11447</v>
      </c>
      <c r="B63777">
        <v>48228</v>
      </c>
      <c r="C63777" s="1" t="s">
        <v>316</v>
      </c>
      <c r="D63777" s="1" t="s">
        <v>317</v>
      </c>
      <c r="E63777" s="1" t="s">
        <v>318</v>
      </c>
      <c r="F63777" s="2">
        <v>44533.678148148145</v>
      </c>
      <c r="G63777" s="3">
        <v>44532.958333333336</v>
      </c>
      <c r="H63777" s="1" t="s">
        <v>181</v>
      </c>
      <c r="I63777" s="1" t="s">
        <v>40</v>
      </c>
      <c r="J63777">
        <v>43.6</v>
      </c>
      <c r="K63777" s="1" t="s">
        <v>182</v>
      </c>
      <c r="L63777">
        <v>261635355003003</v>
      </c>
      <c r="M63777" s="1" t="s">
        <v>13435</v>
      </c>
      <c r="N63777">
        <v>-83.189375999527698</v>
      </c>
      <c r="O63777">
        <v>42.353573334885297</v>
      </c>
      <c r="P63777">
        <v>63862</v>
      </c>
    </row>
    <row r="63778" spans="1:16" hidden="1" x14ac:dyDescent="0.25">
      <c r="A63778" s="1" t="s">
        <v>2714</v>
      </c>
      <c r="B63778">
        <v>48224</v>
      </c>
      <c r="C63778" s="1" t="s">
        <v>78</v>
      </c>
      <c r="D63778" s="1" t="s">
        <v>79</v>
      </c>
      <c r="E63778" s="1" t="s">
        <v>80</v>
      </c>
      <c r="F63778" s="2">
        <v>44533.678784722222</v>
      </c>
      <c r="G63778" s="3">
        <v>44532.958333333336</v>
      </c>
      <c r="H63778" s="1" t="s">
        <v>327</v>
      </c>
      <c r="I63778" s="1" t="s">
        <v>21</v>
      </c>
      <c r="J63778">
        <v>0</v>
      </c>
      <c r="K63778" s="1" t="s">
        <v>426</v>
      </c>
      <c r="L63778">
        <v>261635007003004</v>
      </c>
      <c r="M63778" s="1" t="s">
        <v>13432</v>
      </c>
      <c r="N63778">
        <v>-82.948100762538203</v>
      </c>
      <c r="O63778">
        <v>42.432318399606501</v>
      </c>
      <c r="P63778">
        <v>63863</v>
      </c>
    </row>
    <row r="63779" spans="1:16" hidden="1" x14ac:dyDescent="0.25">
      <c r="A63779" s="1" t="s">
        <v>1037</v>
      </c>
      <c r="B63779">
        <v>48226</v>
      </c>
      <c r="C63779" s="1" t="s">
        <v>610</v>
      </c>
      <c r="D63779" s="1" t="s">
        <v>611</v>
      </c>
      <c r="E63779" s="1" t="s">
        <v>612</v>
      </c>
      <c r="F63779" s="2">
        <v>44533.678981481484</v>
      </c>
      <c r="G63779" s="3">
        <v>44532.958333333336</v>
      </c>
      <c r="H63779" s="1" t="s">
        <v>43</v>
      </c>
      <c r="I63779" s="1" t="s">
        <v>21</v>
      </c>
      <c r="J63779">
        <v>0</v>
      </c>
      <c r="K63779" s="1" t="s">
        <v>261</v>
      </c>
      <c r="L63779">
        <v>261635208001107</v>
      </c>
      <c r="M63779" s="1" t="s">
        <v>13434</v>
      </c>
      <c r="N63779">
        <v>-83.045721347977306</v>
      </c>
      <c r="O63779">
        <v>42.326098764711404</v>
      </c>
      <c r="P63779">
        <v>63864</v>
      </c>
    </row>
    <row r="63780" spans="1:16" hidden="1" x14ac:dyDescent="0.25">
      <c r="A63780" s="1" t="s">
        <v>59</v>
      </c>
      <c r="B63780">
        <v>48219</v>
      </c>
      <c r="C63780" s="1" t="s">
        <v>316</v>
      </c>
      <c r="D63780" s="1" t="s">
        <v>317</v>
      </c>
      <c r="E63780" s="1" t="s">
        <v>318</v>
      </c>
      <c r="F63780" s="2">
        <v>44533.680405092593</v>
      </c>
      <c r="G63780" s="3">
        <v>44532.958333333336</v>
      </c>
      <c r="H63780" s="1" t="s">
        <v>63</v>
      </c>
      <c r="I63780" s="1" t="s">
        <v>21</v>
      </c>
      <c r="J63780">
        <v>0</v>
      </c>
      <c r="K63780" s="1" t="s">
        <v>64</v>
      </c>
      <c r="L63780">
        <v>261635432002002</v>
      </c>
      <c r="M63780" s="1" t="s">
        <v>13429</v>
      </c>
      <c r="N63780">
        <v>-83.253855137022995</v>
      </c>
      <c r="O63780">
        <v>42.414670754546897</v>
      </c>
      <c r="P63780">
        <v>63865</v>
      </c>
    </row>
    <row r="63781" spans="1:16" hidden="1" x14ac:dyDescent="0.25">
      <c r="A63781" s="1" t="s">
        <v>8196</v>
      </c>
      <c r="B63781">
        <v>48204</v>
      </c>
      <c r="C63781" s="1" t="s">
        <v>316</v>
      </c>
      <c r="D63781" s="1" t="s">
        <v>317</v>
      </c>
      <c r="E63781" s="1" t="s">
        <v>318</v>
      </c>
      <c r="F63781" s="2">
        <v>44533.680625000001</v>
      </c>
      <c r="G63781" s="3">
        <v>44532.958333333336</v>
      </c>
      <c r="H63781" s="1" t="s">
        <v>133</v>
      </c>
      <c r="I63781" s="1" t="s">
        <v>40</v>
      </c>
      <c r="J63781">
        <v>51.3</v>
      </c>
      <c r="K63781" s="1" t="s">
        <v>128</v>
      </c>
      <c r="L63781">
        <v>261635309002010</v>
      </c>
      <c r="M63781" s="1" t="s">
        <v>13435</v>
      </c>
      <c r="N63781">
        <v>-83.123772809427507</v>
      </c>
      <c r="O63781">
        <v>42.370981001098002</v>
      </c>
      <c r="P63781">
        <v>63866</v>
      </c>
    </row>
    <row r="63782" spans="1:16" hidden="1" x14ac:dyDescent="0.25">
      <c r="A63782" s="1" t="s">
        <v>1175</v>
      </c>
      <c r="B63782">
        <v>48201</v>
      </c>
      <c r="C63782" s="1" t="s">
        <v>30</v>
      </c>
      <c r="D63782" s="1" t="s">
        <v>31</v>
      </c>
      <c r="E63782" s="1" t="s">
        <v>32</v>
      </c>
      <c r="F63782" s="2">
        <v>44533.680706018517</v>
      </c>
      <c r="G63782" s="3">
        <v>44532.958333333336</v>
      </c>
      <c r="H63782" s="1" t="s">
        <v>33</v>
      </c>
      <c r="I63782" s="1" t="s">
        <v>21</v>
      </c>
      <c r="J63782">
        <v>0</v>
      </c>
      <c r="K63782" s="1" t="s">
        <v>34</v>
      </c>
      <c r="L63782">
        <v>261635202001000</v>
      </c>
      <c r="M63782" s="1" t="s">
        <v>13434</v>
      </c>
      <c r="N63782">
        <v>-83.066620475335696</v>
      </c>
      <c r="O63782">
        <v>42.3559219484845</v>
      </c>
      <c r="P63782">
        <v>63867</v>
      </c>
    </row>
    <row r="63783" spans="1:16" hidden="1" x14ac:dyDescent="0.25">
      <c r="A63783" s="1" t="s">
        <v>149</v>
      </c>
      <c r="B63783">
        <v>0</v>
      </c>
      <c r="C63783" s="1" t="s">
        <v>1200</v>
      </c>
      <c r="D63783" s="1" t="s">
        <v>1201</v>
      </c>
      <c r="E63783" s="1" t="s">
        <v>1202</v>
      </c>
      <c r="F63783" s="2">
        <v>44533.680914351855</v>
      </c>
      <c r="G63783" s="3">
        <v>44532.958333333336</v>
      </c>
      <c r="H63783" s="1" t="s">
        <v>187</v>
      </c>
      <c r="I63783" s="1" t="s">
        <v>21</v>
      </c>
      <c r="J63783">
        <v>0</v>
      </c>
      <c r="K63783" s="1" t="s">
        <v>149</v>
      </c>
      <c r="M63783" s="1" t="s">
        <v>13419</v>
      </c>
      <c r="N63783">
        <v>-84.132207353930795</v>
      </c>
      <c r="O63783">
        <v>42.082976135040802</v>
      </c>
      <c r="P63783">
        <v>63868</v>
      </c>
    </row>
    <row r="63784" spans="1:16" hidden="1" x14ac:dyDescent="0.25">
      <c r="A63784" s="1" t="s">
        <v>1778</v>
      </c>
      <c r="B63784">
        <v>48201</v>
      </c>
      <c r="C63784" s="1" t="s">
        <v>201</v>
      </c>
      <c r="D63784" s="1" t="s">
        <v>202</v>
      </c>
      <c r="E63784" s="1" t="s">
        <v>203</v>
      </c>
      <c r="F63784" s="2">
        <v>44533.681828703702</v>
      </c>
      <c r="G63784" s="3">
        <v>44532.958333333336</v>
      </c>
      <c r="H63784" s="1" t="s">
        <v>626</v>
      </c>
      <c r="I63784" s="1" t="s">
        <v>40</v>
      </c>
      <c r="J63784">
        <v>4.8</v>
      </c>
      <c r="K63784" s="1" t="s">
        <v>34</v>
      </c>
      <c r="L63784">
        <v>261635203001005</v>
      </c>
      <c r="M63784" s="1" t="s">
        <v>13434</v>
      </c>
      <c r="N63784">
        <v>-83.060752603116995</v>
      </c>
      <c r="O63784">
        <v>42.351677256092501</v>
      </c>
      <c r="P63784">
        <v>63869</v>
      </c>
    </row>
    <row r="63785" spans="1:16" hidden="1" x14ac:dyDescent="0.25">
      <c r="A63785" s="1" t="s">
        <v>1207</v>
      </c>
      <c r="B63785">
        <v>48205</v>
      </c>
      <c r="C63785" s="1" t="s">
        <v>156</v>
      </c>
      <c r="D63785" s="1" t="s">
        <v>157</v>
      </c>
      <c r="E63785" s="1" t="s">
        <v>158</v>
      </c>
      <c r="F63785" s="2">
        <v>44533.682395833333</v>
      </c>
      <c r="G63785" s="3">
        <v>44532.958333333336</v>
      </c>
      <c r="H63785" s="1" t="s">
        <v>165</v>
      </c>
      <c r="I63785" s="1" t="s">
        <v>40</v>
      </c>
      <c r="J63785">
        <v>9.6</v>
      </c>
      <c r="K63785" s="1" t="s">
        <v>166</v>
      </c>
      <c r="L63785">
        <v>261635033002002</v>
      </c>
      <c r="M63785" s="1" t="s">
        <v>13431</v>
      </c>
      <c r="N63785">
        <v>-82.993870732458802</v>
      </c>
      <c r="O63785">
        <v>42.440391019095898</v>
      </c>
      <c r="P63785">
        <v>63870</v>
      </c>
    </row>
    <row r="63786" spans="1:16" hidden="1" x14ac:dyDescent="0.25">
      <c r="A63786" s="1" t="s">
        <v>2759</v>
      </c>
      <c r="B63786">
        <v>48207</v>
      </c>
      <c r="C63786" s="1" t="s">
        <v>170</v>
      </c>
      <c r="D63786" s="1" t="s">
        <v>171</v>
      </c>
      <c r="E63786" s="1" t="s">
        <v>172</v>
      </c>
      <c r="F63786" s="2">
        <v>44533.682881944442</v>
      </c>
      <c r="G63786" s="3">
        <v>44532.958333333336</v>
      </c>
      <c r="H63786" s="1" t="s">
        <v>48</v>
      </c>
      <c r="I63786" s="1" t="s">
        <v>21</v>
      </c>
      <c r="J63786">
        <v>0</v>
      </c>
      <c r="K63786" s="1" t="s">
        <v>650</v>
      </c>
      <c r="L63786">
        <v>261635166002008</v>
      </c>
      <c r="M63786" s="1" t="s">
        <v>13433</v>
      </c>
      <c r="N63786">
        <v>-83.019998085531995</v>
      </c>
      <c r="O63786">
        <v>42.343519851753904</v>
      </c>
      <c r="P63786">
        <v>63871</v>
      </c>
    </row>
    <row r="63787" spans="1:16" hidden="1" x14ac:dyDescent="0.25">
      <c r="A63787" s="1" t="s">
        <v>3717</v>
      </c>
      <c r="B63787">
        <v>48201</v>
      </c>
      <c r="C63787" s="1" t="s">
        <v>30</v>
      </c>
      <c r="D63787" s="1" t="s">
        <v>31</v>
      </c>
      <c r="E63787" s="1" t="s">
        <v>32</v>
      </c>
      <c r="F63787" s="2">
        <v>44533.683182870373</v>
      </c>
      <c r="G63787" s="3">
        <v>44532.958333333336</v>
      </c>
      <c r="H63787" s="1" t="s">
        <v>33</v>
      </c>
      <c r="I63787" s="1" t="s">
        <v>21</v>
      </c>
      <c r="J63787">
        <v>0</v>
      </c>
      <c r="K63787" s="1" t="s">
        <v>620</v>
      </c>
      <c r="L63787">
        <v>261635180001016</v>
      </c>
      <c r="M63787" s="1" t="s">
        <v>13433</v>
      </c>
      <c r="N63787">
        <v>-83.062092131417501</v>
      </c>
      <c r="O63787">
        <v>42.357598939463799</v>
      </c>
      <c r="P63787">
        <v>63872</v>
      </c>
    </row>
    <row r="63788" spans="1:16" hidden="1" x14ac:dyDescent="0.25">
      <c r="A63788" s="1" t="s">
        <v>2139</v>
      </c>
      <c r="B63788">
        <v>48205</v>
      </c>
      <c r="C63788" s="1" t="s">
        <v>2711</v>
      </c>
      <c r="D63788" s="1" t="s">
        <v>2712</v>
      </c>
      <c r="E63788" s="1" t="s">
        <v>2713</v>
      </c>
      <c r="F63788" s="2">
        <v>44533.683599537035</v>
      </c>
      <c r="G63788" s="3">
        <v>44532.958333333336</v>
      </c>
      <c r="H63788" s="1" t="s">
        <v>411</v>
      </c>
      <c r="I63788" s="1" t="s">
        <v>40</v>
      </c>
      <c r="J63788">
        <v>5.5</v>
      </c>
      <c r="K63788" s="1" t="s">
        <v>750</v>
      </c>
      <c r="L63788">
        <v>261635035001003</v>
      </c>
      <c r="M63788" s="1" t="s">
        <v>13431</v>
      </c>
      <c r="N63788">
        <v>-82.978915731017295</v>
      </c>
      <c r="O63788">
        <v>42.433240680326001</v>
      </c>
      <c r="P63788">
        <v>63873</v>
      </c>
    </row>
    <row r="63789" spans="1:16" hidden="1" x14ac:dyDescent="0.25">
      <c r="A63789" s="1" t="s">
        <v>8445</v>
      </c>
      <c r="B63789">
        <v>48234</v>
      </c>
      <c r="C63789" s="1" t="s">
        <v>78</v>
      </c>
      <c r="D63789" s="1" t="s">
        <v>79</v>
      </c>
      <c r="E63789" s="1" t="s">
        <v>80</v>
      </c>
      <c r="F63789" s="2">
        <v>44533.683611111112</v>
      </c>
      <c r="G63789" s="3">
        <v>44532.958333333336</v>
      </c>
      <c r="H63789" s="1" t="s">
        <v>72</v>
      </c>
      <c r="I63789" s="1" t="s">
        <v>21</v>
      </c>
      <c r="J63789">
        <v>0</v>
      </c>
      <c r="K63789" s="1" t="s">
        <v>403</v>
      </c>
      <c r="L63789">
        <v>261635075001026</v>
      </c>
      <c r="M63789" s="1" t="s">
        <v>13431</v>
      </c>
      <c r="N63789">
        <v>-83.081908906422299</v>
      </c>
      <c r="O63789">
        <v>42.440023480361297</v>
      </c>
      <c r="P63789">
        <v>63874</v>
      </c>
    </row>
    <row r="63790" spans="1:16" hidden="1" x14ac:dyDescent="0.25">
      <c r="A63790" s="1" t="s">
        <v>5690</v>
      </c>
      <c r="B63790">
        <v>48234</v>
      </c>
      <c r="C63790" s="1" t="s">
        <v>316</v>
      </c>
      <c r="D63790" s="1" t="s">
        <v>317</v>
      </c>
      <c r="E63790" s="1" t="s">
        <v>318</v>
      </c>
      <c r="F63790" s="2">
        <v>44533.684560185182</v>
      </c>
      <c r="G63790" s="3">
        <v>44532.958333333336</v>
      </c>
      <c r="H63790" s="1" t="s">
        <v>220</v>
      </c>
      <c r="I63790" s="1" t="s">
        <v>40</v>
      </c>
      <c r="J63790">
        <v>20.100000000000001</v>
      </c>
      <c r="K63790" s="1" t="s">
        <v>221</v>
      </c>
      <c r="L63790">
        <v>261635067001009</v>
      </c>
      <c r="M63790" s="1" t="s">
        <v>13431</v>
      </c>
      <c r="N63790">
        <v>-83.050709124806403</v>
      </c>
      <c r="O63790">
        <v>42.446123623651999</v>
      </c>
      <c r="P63790">
        <v>63875</v>
      </c>
    </row>
    <row r="63791" spans="1:16" hidden="1" x14ac:dyDescent="0.25">
      <c r="A63791" s="1" t="s">
        <v>12468</v>
      </c>
      <c r="B63791">
        <v>48203</v>
      </c>
      <c r="C63791" s="1" t="s">
        <v>78</v>
      </c>
      <c r="D63791" s="1" t="s">
        <v>79</v>
      </c>
      <c r="E63791" s="1" t="s">
        <v>80</v>
      </c>
      <c r="F63791" s="2">
        <v>44533.685196759259</v>
      </c>
      <c r="G63791" s="3">
        <v>44532.958333333336</v>
      </c>
      <c r="H63791" s="1" t="s">
        <v>573</v>
      </c>
      <c r="I63791" s="1" t="s">
        <v>21</v>
      </c>
      <c r="J63791">
        <v>0</v>
      </c>
      <c r="K63791" s="1" t="s">
        <v>574</v>
      </c>
      <c r="L63791">
        <v>261635079003001</v>
      </c>
      <c r="M63791" s="1" t="s">
        <v>13430</v>
      </c>
      <c r="N63791">
        <v>-83.107101491744899</v>
      </c>
      <c r="O63791">
        <v>42.4282084402981</v>
      </c>
      <c r="P63791">
        <v>63876</v>
      </c>
    </row>
    <row r="63792" spans="1:16" hidden="1" x14ac:dyDescent="0.25">
      <c r="A63792" s="1" t="s">
        <v>12469</v>
      </c>
      <c r="B63792">
        <v>48221</v>
      </c>
      <c r="C63792" s="1" t="s">
        <v>282</v>
      </c>
      <c r="D63792" s="1" t="s">
        <v>283</v>
      </c>
      <c r="E63792" s="1" t="s">
        <v>284</v>
      </c>
      <c r="F63792" s="2">
        <v>44533.685358796298</v>
      </c>
      <c r="G63792" s="3">
        <v>44532.958333333336</v>
      </c>
      <c r="H63792" s="1" t="s">
        <v>1257</v>
      </c>
      <c r="I63792" s="1" t="s">
        <v>40</v>
      </c>
      <c r="J63792">
        <v>8.4</v>
      </c>
      <c r="K63792" s="1" t="s">
        <v>173</v>
      </c>
      <c r="L63792">
        <v>261635361004005</v>
      </c>
      <c r="M63792" s="1" t="s">
        <v>13430</v>
      </c>
      <c r="N63792">
        <v>-83.142811226930405</v>
      </c>
      <c r="O63792">
        <v>42.412328762612198</v>
      </c>
      <c r="P63792">
        <v>63877</v>
      </c>
    </row>
    <row r="63793" spans="1:16" hidden="1" x14ac:dyDescent="0.25">
      <c r="A63793" s="1" t="s">
        <v>533</v>
      </c>
      <c r="B63793">
        <v>48202</v>
      </c>
      <c r="C63793" s="1" t="s">
        <v>793</v>
      </c>
      <c r="D63793" s="1" t="s">
        <v>794</v>
      </c>
      <c r="E63793" s="1" t="s">
        <v>795</v>
      </c>
      <c r="F63793" s="2">
        <v>44533.687974537039</v>
      </c>
      <c r="G63793" s="3">
        <v>44532.958333333336</v>
      </c>
      <c r="H63793" s="1" t="s">
        <v>266</v>
      </c>
      <c r="I63793" s="1" t="s">
        <v>21</v>
      </c>
      <c r="J63793">
        <v>0</v>
      </c>
      <c r="K63793" s="1" t="s">
        <v>215</v>
      </c>
      <c r="L63793">
        <v>261635202002014</v>
      </c>
      <c r="M63793" s="1" t="s">
        <v>13434</v>
      </c>
      <c r="N63793">
        <v>-83.0730436495612</v>
      </c>
      <c r="O63793">
        <v>42.357955152249701</v>
      </c>
      <c r="P63793">
        <v>63878</v>
      </c>
    </row>
    <row r="63794" spans="1:16" hidden="1" x14ac:dyDescent="0.25">
      <c r="A63794" s="1" t="s">
        <v>12203</v>
      </c>
      <c r="B63794">
        <v>48236</v>
      </c>
      <c r="C63794" s="1" t="s">
        <v>764</v>
      </c>
      <c r="D63794" s="1" t="s">
        <v>765</v>
      </c>
      <c r="E63794" s="1" t="s">
        <v>766</v>
      </c>
      <c r="F63794" s="2">
        <v>44533.688090277778</v>
      </c>
      <c r="G63794" s="3">
        <v>44532.958333333336</v>
      </c>
      <c r="H63794" s="1" t="s">
        <v>501</v>
      </c>
      <c r="I63794" s="1" t="s">
        <v>40</v>
      </c>
      <c r="J63794">
        <v>8.8000000000000007</v>
      </c>
      <c r="K63794" s="1" t="s">
        <v>502</v>
      </c>
      <c r="L63794">
        <v>261635015003010</v>
      </c>
      <c r="M63794" s="1" t="s">
        <v>13432</v>
      </c>
      <c r="N63794">
        <v>-82.927897335048598</v>
      </c>
      <c r="O63794">
        <v>42.424005481933797</v>
      </c>
      <c r="P63794">
        <v>63879</v>
      </c>
    </row>
    <row r="63795" spans="1:16" hidden="1" x14ac:dyDescent="0.25">
      <c r="A63795" s="1" t="s">
        <v>267</v>
      </c>
      <c r="B63795">
        <v>48227</v>
      </c>
      <c r="C63795" s="1" t="s">
        <v>78</v>
      </c>
      <c r="D63795" s="1" t="s">
        <v>79</v>
      </c>
      <c r="E63795" s="1" t="s">
        <v>80</v>
      </c>
      <c r="F63795" s="2">
        <v>44533.68854166667</v>
      </c>
      <c r="G63795" s="3">
        <v>44532.958333333336</v>
      </c>
      <c r="H63795" s="1" t="s">
        <v>310</v>
      </c>
      <c r="I63795" s="1" t="s">
        <v>21</v>
      </c>
      <c r="J63795">
        <v>0</v>
      </c>
      <c r="K63795" s="1" t="s">
        <v>268</v>
      </c>
      <c r="L63795">
        <v>261635426001000</v>
      </c>
      <c r="M63795" s="1" t="s">
        <v>13429</v>
      </c>
      <c r="N63795">
        <v>-83.198174762866699</v>
      </c>
      <c r="O63795">
        <v>42.3870605639842</v>
      </c>
      <c r="P63795">
        <v>63880</v>
      </c>
    </row>
    <row r="63796" spans="1:16" hidden="1" x14ac:dyDescent="0.25">
      <c r="A63796" s="1" t="s">
        <v>12470</v>
      </c>
      <c r="B63796">
        <v>0</v>
      </c>
      <c r="C63796" s="1" t="s">
        <v>78</v>
      </c>
      <c r="D63796" s="1" t="s">
        <v>79</v>
      </c>
      <c r="E63796" s="1" t="s">
        <v>80</v>
      </c>
      <c r="F63796" s="2">
        <v>44533.688900462963</v>
      </c>
      <c r="G63796" s="3">
        <v>44532.958333333336</v>
      </c>
      <c r="H63796" s="1" t="s">
        <v>187</v>
      </c>
      <c r="I63796" s="1" t="s">
        <v>21</v>
      </c>
      <c r="J63796">
        <v>0</v>
      </c>
      <c r="K63796" s="1" t="s">
        <v>149</v>
      </c>
      <c r="L63796">
        <v>261251623004016</v>
      </c>
      <c r="M63796" s="1" t="s">
        <v>13419</v>
      </c>
      <c r="N63796">
        <v>-83.239423276867996</v>
      </c>
      <c r="O63796">
        <v>42.444090383468598</v>
      </c>
      <c r="P63796">
        <v>63881</v>
      </c>
    </row>
    <row r="63797" spans="1:16" hidden="1" x14ac:dyDescent="0.25">
      <c r="A63797" s="1" t="s">
        <v>2192</v>
      </c>
      <c r="B63797">
        <v>48207</v>
      </c>
      <c r="C63797" s="1" t="s">
        <v>24</v>
      </c>
      <c r="D63797" s="1" t="s">
        <v>25</v>
      </c>
      <c r="E63797" s="1" t="s">
        <v>26</v>
      </c>
      <c r="F63797" s="2">
        <v>44533.689710648148</v>
      </c>
      <c r="G63797" s="3">
        <v>44532.958333333336</v>
      </c>
      <c r="H63797" s="1" t="s">
        <v>33</v>
      </c>
      <c r="I63797" s="1" t="s">
        <v>21</v>
      </c>
      <c r="J63797">
        <v>0</v>
      </c>
      <c r="K63797" s="1" t="s">
        <v>639</v>
      </c>
      <c r="L63797">
        <v>261635175001005</v>
      </c>
      <c r="M63797" s="1" t="s">
        <v>13433</v>
      </c>
      <c r="N63797">
        <v>-83.054454696754803</v>
      </c>
      <c r="O63797">
        <v>42.355551168709098</v>
      </c>
      <c r="P63797">
        <v>63882</v>
      </c>
    </row>
    <row r="63798" spans="1:16" hidden="1" x14ac:dyDescent="0.25">
      <c r="A63798" s="1" t="s">
        <v>126</v>
      </c>
      <c r="B63798">
        <v>48204</v>
      </c>
      <c r="C63798" s="1" t="s">
        <v>60</v>
      </c>
      <c r="D63798" s="1" t="s">
        <v>61</v>
      </c>
      <c r="E63798" s="1" t="s">
        <v>62</v>
      </c>
      <c r="F63798" s="2">
        <v>44533.689976851849</v>
      </c>
      <c r="G63798" s="3">
        <v>44532.958333333336</v>
      </c>
      <c r="H63798" s="1" t="s">
        <v>127</v>
      </c>
      <c r="I63798" s="1" t="s">
        <v>21</v>
      </c>
      <c r="J63798">
        <v>0</v>
      </c>
      <c r="K63798" s="1" t="s">
        <v>128</v>
      </c>
      <c r="L63798">
        <v>261635308002000</v>
      </c>
      <c r="M63798" s="1" t="s">
        <v>13435</v>
      </c>
      <c r="N63798">
        <v>-83.138991715800401</v>
      </c>
      <c r="O63798">
        <v>42.376148284224797</v>
      </c>
      <c r="P63798">
        <v>63883</v>
      </c>
    </row>
    <row r="63799" spans="1:16" hidden="1" x14ac:dyDescent="0.25">
      <c r="A63799" s="1" t="s">
        <v>834</v>
      </c>
      <c r="B63799">
        <v>48202</v>
      </c>
      <c r="C63799" s="1" t="s">
        <v>263</v>
      </c>
      <c r="D63799" s="1" t="s">
        <v>264</v>
      </c>
      <c r="E63799" s="1" t="s">
        <v>265</v>
      </c>
      <c r="F63799" s="2">
        <v>44533.690069444441</v>
      </c>
      <c r="G63799" s="3">
        <v>44532.958333333336</v>
      </c>
      <c r="H63799" s="1" t="s">
        <v>266</v>
      </c>
      <c r="I63799" s="1" t="s">
        <v>21</v>
      </c>
      <c r="J63799">
        <v>0</v>
      </c>
      <c r="K63799" s="1" t="s">
        <v>215</v>
      </c>
      <c r="L63799">
        <v>261635202002000</v>
      </c>
      <c r="M63799" s="1" t="s">
        <v>13433</v>
      </c>
      <c r="N63799">
        <v>-83.069741651023705</v>
      </c>
      <c r="O63799">
        <v>42.361391957143702</v>
      </c>
      <c r="P63799">
        <v>63884</v>
      </c>
    </row>
    <row r="63800" spans="1:16" hidden="1" x14ac:dyDescent="0.25">
      <c r="A63800" s="1" t="s">
        <v>6935</v>
      </c>
      <c r="B63800">
        <v>48205</v>
      </c>
      <c r="C63800" s="1" t="s">
        <v>316</v>
      </c>
      <c r="D63800" s="1" t="s">
        <v>317</v>
      </c>
      <c r="E63800" s="1" t="s">
        <v>318</v>
      </c>
      <c r="F63800" s="2">
        <v>44533.690115740741</v>
      </c>
      <c r="G63800" s="3">
        <v>44532.958333333336</v>
      </c>
      <c r="H63800" s="1" t="s">
        <v>334</v>
      </c>
      <c r="I63800" s="1" t="s">
        <v>40</v>
      </c>
      <c r="K63800" s="1" t="s">
        <v>335</v>
      </c>
      <c r="L63800">
        <v>261635002004000</v>
      </c>
      <c r="M63800" s="1" t="s">
        <v>13431</v>
      </c>
      <c r="N63800">
        <v>-82.966062935607994</v>
      </c>
      <c r="O63800">
        <v>42.449009047494599</v>
      </c>
      <c r="P63800">
        <v>63885</v>
      </c>
    </row>
    <row r="63801" spans="1:16" hidden="1" x14ac:dyDescent="0.25">
      <c r="A63801" s="1" t="s">
        <v>1954</v>
      </c>
      <c r="B63801">
        <v>48211</v>
      </c>
      <c r="C63801" s="1" t="s">
        <v>90</v>
      </c>
      <c r="D63801" s="1" t="s">
        <v>91</v>
      </c>
      <c r="E63801" s="1" t="s">
        <v>92</v>
      </c>
      <c r="F63801" s="2">
        <v>44533.691145833334</v>
      </c>
      <c r="G63801" s="3">
        <v>44532.958333333336</v>
      </c>
      <c r="H63801" s="1" t="s">
        <v>1357</v>
      </c>
      <c r="I63801" s="1" t="s">
        <v>21</v>
      </c>
      <c r="J63801">
        <v>0</v>
      </c>
      <c r="K63801" s="1" t="s">
        <v>1146</v>
      </c>
      <c r="L63801">
        <v>261639859001012</v>
      </c>
      <c r="M63801" s="1" t="s">
        <v>13433</v>
      </c>
      <c r="N63801">
        <v>-83.053641264442206</v>
      </c>
      <c r="O63801">
        <v>42.366212260057097</v>
      </c>
      <c r="P63801">
        <v>63886</v>
      </c>
    </row>
    <row r="63802" spans="1:16" hidden="1" x14ac:dyDescent="0.25">
      <c r="A63802" s="1" t="s">
        <v>1245</v>
      </c>
      <c r="B63802">
        <v>48234</v>
      </c>
      <c r="C63802" s="1" t="s">
        <v>24</v>
      </c>
      <c r="D63802" s="1" t="s">
        <v>25</v>
      </c>
      <c r="E63802" s="1" t="s">
        <v>26</v>
      </c>
      <c r="F63802" s="2">
        <v>44533.691446759258</v>
      </c>
      <c r="G63802" s="3">
        <v>44532.958333333336</v>
      </c>
      <c r="H63802" s="1" t="s">
        <v>57</v>
      </c>
      <c r="I63802" s="1" t="s">
        <v>21</v>
      </c>
      <c r="J63802">
        <v>0</v>
      </c>
      <c r="K63802" s="1" t="s">
        <v>58</v>
      </c>
      <c r="L63802">
        <v>261635051004002</v>
      </c>
      <c r="M63802" s="1" t="s">
        <v>13431</v>
      </c>
      <c r="N63802">
        <v>-83.024261465281896</v>
      </c>
      <c r="O63802">
        <v>42.4339779453245</v>
      </c>
      <c r="P63802">
        <v>63887</v>
      </c>
    </row>
    <row r="63803" spans="1:16" hidden="1" x14ac:dyDescent="0.25">
      <c r="A63803" s="1" t="s">
        <v>5925</v>
      </c>
      <c r="B63803">
        <v>48207</v>
      </c>
      <c r="C63803" s="1" t="s">
        <v>30</v>
      </c>
      <c r="D63803" s="1" t="s">
        <v>31</v>
      </c>
      <c r="E63803" s="1" t="s">
        <v>32</v>
      </c>
      <c r="F63803" s="2">
        <v>44533.691620370373</v>
      </c>
      <c r="G63803" s="3">
        <v>44532.958333333336</v>
      </c>
      <c r="H63803" s="1" t="s">
        <v>258</v>
      </c>
      <c r="I63803" s="1" t="s">
        <v>21</v>
      </c>
      <c r="J63803">
        <v>0</v>
      </c>
      <c r="K63803" s="1" t="s">
        <v>259</v>
      </c>
      <c r="L63803">
        <v>261635153002006</v>
      </c>
      <c r="M63803" s="1" t="s">
        <v>13433</v>
      </c>
      <c r="N63803">
        <v>-83.001781039653096</v>
      </c>
      <c r="O63803">
        <v>42.347295521023199</v>
      </c>
      <c r="P63803">
        <v>63888</v>
      </c>
    </row>
    <row r="63804" spans="1:16" hidden="1" x14ac:dyDescent="0.25">
      <c r="A63804" s="1" t="s">
        <v>9231</v>
      </c>
      <c r="B63804">
        <v>48234</v>
      </c>
      <c r="C63804" s="1" t="s">
        <v>78</v>
      </c>
      <c r="D63804" s="1" t="s">
        <v>79</v>
      </c>
      <c r="E63804" s="1" t="s">
        <v>80</v>
      </c>
      <c r="F63804" s="2">
        <v>44533.691724537035</v>
      </c>
      <c r="G63804" s="3">
        <v>44532.958333333336</v>
      </c>
      <c r="H63804" s="1" t="s">
        <v>648</v>
      </c>
      <c r="I63804" s="1" t="s">
        <v>21</v>
      </c>
      <c r="J63804">
        <v>0</v>
      </c>
      <c r="K63804" s="1" t="s">
        <v>1213</v>
      </c>
      <c r="L63804">
        <v>261635069005010</v>
      </c>
      <c r="M63804" s="1" t="s">
        <v>13431</v>
      </c>
      <c r="N63804">
        <v>-83.073605188227603</v>
      </c>
      <c r="O63804">
        <v>42.435537432160501</v>
      </c>
      <c r="P63804">
        <v>63889</v>
      </c>
    </row>
    <row r="63805" spans="1:16" hidden="1" x14ac:dyDescent="0.25">
      <c r="A63805" s="1" t="s">
        <v>2581</v>
      </c>
      <c r="B63805">
        <v>48213</v>
      </c>
      <c r="C63805" s="1" t="s">
        <v>24</v>
      </c>
      <c r="D63805" s="1" t="s">
        <v>25</v>
      </c>
      <c r="E63805" s="1" t="s">
        <v>26</v>
      </c>
      <c r="F63805" s="2">
        <v>44533.691747685189</v>
      </c>
      <c r="G63805" s="3">
        <v>44532.958333333336</v>
      </c>
      <c r="H63805" s="1" t="s">
        <v>822</v>
      </c>
      <c r="I63805" s="1" t="s">
        <v>21</v>
      </c>
      <c r="J63805">
        <v>0</v>
      </c>
      <c r="K63805" s="1" t="s">
        <v>662</v>
      </c>
      <c r="L63805">
        <v>261635011003028</v>
      </c>
      <c r="M63805" s="1" t="s">
        <v>13432</v>
      </c>
      <c r="N63805">
        <v>-82.963559404080499</v>
      </c>
      <c r="O63805">
        <v>42.404975342642999</v>
      </c>
      <c r="P63805">
        <v>63890</v>
      </c>
    </row>
    <row r="63806" spans="1:16" hidden="1" x14ac:dyDescent="0.25">
      <c r="A63806" s="1" t="s">
        <v>2746</v>
      </c>
      <c r="B63806">
        <v>48212</v>
      </c>
      <c r="C63806" s="1" t="s">
        <v>90</v>
      </c>
      <c r="D63806" s="1" t="s">
        <v>91</v>
      </c>
      <c r="E63806" s="1" t="s">
        <v>92</v>
      </c>
      <c r="F63806" s="2">
        <v>44533.691874999997</v>
      </c>
      <c r="G63806" s="3">
        <v>44532.958333333336</v>
      </c>
      <c r="H63806" s="1" t="s">
        <v>84</v>
      </c>
      <c r="I63806" s="1" t="s">
        <v>21</v>
      </c>
      <c r="J63806">
        <v>0</v>
      </c>
      <c r="K63806" s="1" t="s">
        <v>85</v>
      </c>
      <c r="L63806">
        <v>261635063003011</v>
      </c>
      <c r="M63806" s="1" t="s">
        <v>13431</v>
      </c>
      <c r="N63806">
        <v>-83.037204616262102</v>
      </c>
      <c r="O63806">
        <v>42.424874494000903</v>
      </c>
      <c r="P63806">
        <v>63891</v>
      </c>
    </row>
    <row r="63807" spans="1:16" hidden="1" x14ac:dyDescent="0.25">
      <c r="A63807" s="1" t="s">
        <v>437</v>
      </c>
      <c r="B63807">
        <v>48228</v>
      </c>
      <c r="C63807" s="1" t="s">
        <v>764</v>
      </c>
      <c r="D63807" s="1" t="s">
        <v>765</v>
      </c>
      <c r="E63807" s="1" t="s">
        <v>766</v>
      </c>
      <c r="F63807" s="2">
        <v>44533.692511574074</v>
      </c>
      <c r="G63807" s="3">
        <v>44532.958333333336</v>
      </c>
      <c r="H63807" s="1" t="s">
        <v>272</v>
      </c>
      <c r="I63807" s="1" t="s">
        <v>40</v>
      </c>
      <c r="J63807">
        <v>6.7</v>
      </c>
      <c r="K63807" s="1" t="s">
        <v>438</v>
      </c>
      <c r="L63807">
        <v>261635350002004</v>
      </c>
      <c r="M63807" s="1" t="s">
        <v>13435</v>
      </c>
      <c r="N63807">
        <v>-83.177728423973306</v>
      </c>
      <c r="O63807">
        <v>42.365801039320999</v>
      </c>
      <c r="P63807">
        <v>63892</v>
      </c>
    </row>
    <row r="63808" spans="1:16" hidden="1" x14ac:dyDescent="0.25">
      <c r="A63808" s="1" t="s">
        <v>8212</v>
      </c>
      <c r="B63808">
        <v>48204</v>
      </c>
      <c r="C63808" s="1" t="s">
        <v>230</v>
      </c>
      <c r="D63808" s="1" t="s">
        <v>231</v>
      </c>
      <c r="E63808" s="1" t="s">
        <v>232</v>
      </c>
      <c r="F63808" s="2">
        <v>44533.692662037036</v>
      </c>
      <c r="G63808" s="3">
        <v>44532.958333333336</v>
      </c>
      <c r="H63808" s="1" t="s">
        <v>1578</v>
      </c>
      <c r="I63808" s="1" t="s">
        <v>40</v>
      </c>
      <c r="K63808" s="1" t="s">
        <v>273</v>
      </c>
      <c r="L63808">
        <v>261635347003006</v>
      </c>
      <c r="M63808" s="1" t="s">
        <v>13435</v>
      </c>
      <c r="N63808">
        <v>-83.154132845934399</v>
      </c>
      <c r="O63808">
        <v>42.354197920146802</v>
      </c>
      <c r="P63808">
        <v>63893</v>
      </c>
    </row>
    <row r="63809" spans="1:16" hidden="1" x14ac:dyDescent="0.25">
      <c r="A63809" s="1" t="s">
        <v>2158</v>
      </c>
      <c r="B63809">
        <v>48219</v>
      </c>
      <c r="C63809" s="1" t="s">
        <v>1686</v>
      </c>
      <c r="D63809" s="1" t="s">
        <v>1687</v>
      </c>
      <c r="E63809" s="1" t="s">
        <v>1688</v>
      </c>
      <c r="F63809" s="2">
        <v>44533.692800925928</v>
      </c>
      <c r="G63809" s="3">
        <v>44532.958333333336</v>
      </c>
      <c r="H63809" s="1" t="s">
        <v>462</v>
      </c>
      <c r="I63809" s="1" t="s">
        <v>40</v>
      </c>
      <c r="J63809">
        <v>13.5</v>
      </c>
      <c r="K63809" s="1" t="s">
        <v>28</v>
      </c>
      <c r="L63809">
        <v>261635406001001</v>
      </c>
      <c r="M63809" s="1" t="s">
        <v>13429</v>
      </c>
      <c r="N63809">
        <v>-83.230849797339999</v>
      </c>
      <c r="O63809">
        <v>42.4266432471819</v>
      </c>
      <c r="P63809">
        <v>63894</v>
      </c>
    </row>
    <row r="63810" spans="1:16" hidden="1" x14ac:dyDescent="0.25">
      <c r="A63810" s="1" t="s">
        <v>2047</v>
      </c>
      <c r="B63810">
        <v>48206</v>
      </c>
      <c r="C63810" s="1" t="s">
        <v>240</v>
      </c>
      <c r="D63810" s="1" t="s">
        <v>241</v>
      </c>
      <c r="E63810" s="1" t="s">
        <v>242</v>
      </c>
      <c r="F63810" s="2">
        <v>44533.693240740744</v>
      </c>
      <c r="G63810" s="3">
        <v>44532.958333333336</v>
      </c>
      <c r="H63810" s="1" t="s">
        <v>768</v>
      </c>
      <c r="I63810" s="1" t="s">
        <v>40</v>
      </c>
      <c r="J63810">
        <v>11.2</v>
      </c>
      <c r="K63810" s="1" t="s">
        <v>2048</v>
      </c>
      <c r="L63810">
        <v>261635332002003</v>
      </c>
      <c r="M63810" s="1" t="s">
        <v>13433</v>
      </c>
      <c r="N63810">
        <v>-83.113022682053</v>
      </c>
      <c r="O63810">
        <v>42.369415952394903</v>
      </c>
      <c r="P63810">
        <v>63895</v>
      </c>
    </row>
    <row r="63811" spans="1:16" hidden="1" x14ac:dyDescent="0.25">
      <c r="A63811" s="1" t="s">
        <v>1941</v>
      </c>
      <c r="B63811">
        <v>48234</v>
      </c>
      <c r="C63811" s="1" t="s">
        <v>24</v>
      </c>
      <c r="D63811" s="1" t="s">
        <v>25</v>
      </c>
      <c r="E63811" s="1" t="s">
        <v>26</v>
      </c>
      <c r="F63811" s="2">
        <v>44533.693368055552</v>
      </c>
      <c r="G63811" s="3">
        <v>44532.958333333336</v>
      </c>
      <c r="H63811" s="1" t="s">
        <v>57</v>
      </c>
      <c r="I63811" s="1" t="s">
        <v>21</v>
      </c>
      <c r="J63811">
        <v>0</v>
      </c>
      <c r="K63811" s="1" t="s">
        <v>58</v>
      </c>
      <c r="L63811">
        <v>261635051004002</v>
      </c>
      <c r="M63811" s="1" t="s">
        <v>13431</v>
      </c>
      <c r="N63811">
        <v>-83.021062655729494</v>
      </c>
      <c r="O63811">
        <v>42.434037805587003</v>
      </c>
      <c r="P63811">
        <v>63896</v>
      </c>
    </row>
    <row r="63812" spans="1:16" hidden="1" x14ac:dyDescent="0.25">
      <c r="A63812" s="1" t="s">
        <v>2292</v>
      </c>
      <c r="B63812">
        <v>48234</v>
      </c>
      <c r="C63812" s="1" t="s">
        <v>340</v>
      </c>
      <c r="D63812" s="1" t="s">
        <v>308</v>
      </c>
      <c r="E63812" s="1" t="s">
        <v>309</v>
      </c>
      <c r="F63812" s="2">
        <v>44533.694016203706</v>
      </c>
      <c r="G63812" s="3">
        <v>44532.958333333336</v>
      </c>
      <c r="H63812" s="1" t="s">
        <v>633</v>
      </c>
      <c r="I63812" s="1" t="s">
        <v>40</v>
      </c>
      <c r="J63812">
        <v>34.4</v>
      </c>
      <c r="K63812" s="1" t="s">
        <v>1067</v>
      </c>
      <c r="L63812">
        <v>261635070001015</v>
      </c>
      <c r="M63812" s="1" t="s">
        <v>13431</v>
      </c>
      <c r="N63812">
        <v>-83.055108339502894</v>
      </c>
      <c r="O63812">
        <v>42.426063547131598</v>
      </c>
      <c r="P63812">
        <v>63897</v>
      </c>
    </row>
    <row r="63813" spans="1:16" hidden="1" x14ac:dyDescent="0.25">
      <c r="A63813" s="1" t="s">
        <v>5620</v>
      </c>
      <c r="B63813">
        <v>48217</v>
      </c>
      <c r="C63813" s="1" t="s">
        <v>1200</v>
      </c>
      <c r="D63813" s="1" t="s">
        <v>1201</v>
      </c>
      <c r="E63813" s="1" t="s">
        <v>1202</v>
      </c>
      <c r="F63813" s="2">
        <v>44533.694039351853</v>
      </c>
      <c r="G63813" s="3">
        <v>44532.958333333336</v>
      </c>
      <c r="H63813" s="1" t="s">
        <v>303</v>
      </c>
      <c r="I63813" s="1" t="s">
        <v>21</v>
      </c>
      <c r="J63813">
        <v>0</v>
      </c>
      <c r="K63813" s="1" t="s">
        <v>304</v>
      </c>
      <c r="L63813">
        <v>261635247005006</v>
      </c>
      <c r="M63813" s="1" t="s">
        <v>13434</v>
      </c>
      <c r="N63813">
        <v>-83.1567719157635</v>
      </c>
      <c r="O63813">
        <v>42.2742530381528</v>
      </c>
      <c r="P63813">
        <v>63898</v>
      </c>
    </row>
    <row r="63814" spans="1:16" hidden="1" x14ac:dyDescent="0.25">
      <c r="A63814" s="1" t="s">
        <v>1592</v>
      </c>
      <c r="B63814">
        <v>48219</v>
      </c>
      <c r="C63814" s="1" t="s">
        <v>240</v>
      </c>
      <c r="D63814" s="1" t="s">
        <v>241</v>
      </c>
      <c r="E63814" s="1" t="s">
        <v>242</v>
      </c>
      <c r="F63814" s="2">
        <v>44533.694212962961</v>
      </c>
      <c r="G63814" s="3">
        <v>44532.958333333336</v>
      </c>
      <c r="H63814" s="1" t="s">
        <v>319</v>
      </c>
      <c r="I63814" s="1" t="s">
        <v>40</v>
      </c>
      <c r="J63814">
        <v>16</v>
      </c>
      <c r="K63814" s="1" t="s">
        <v>320</v>
      </c>
      <c r="L63814">
        <v>261635410003020</v>
      </c>
      <c r="M63814" s="1" t="s">
        <v>13429</v>
      </c>
      <c r="N63814">
        <v>-83.246166955180001</v>
      </c>
      <c r="O63814">
        <v>42.429404161333501</v>
      </c>
      <c r="P63814">
        <v>63899</v>
      </c>
    </row>
    <row r="63815" spans="1:16" hidden="1" x14ac:dyDescent="0.25">
      <c r="A63815" s="1" t="s">
        <v>2018</v>
      </c>
      <c r="B63815">
        <v>48234</v>
      </c>
      <c r="C63815" s="1" t="s">
        <v>24</v>
      </c>
      <c r="D63815" s="1" t="s">
        <v>25</v>
      </c>
      <c r="E63815" s="1" t="s">
        <v>26</v>
      </c>
      <c r="F63815" s="2">
        <v>44533.694444444445</v>
      </c>
      <c r="G63815" s="3">
        <v>44532.958333333336</v>
      </c>
      <c r="H63815" s="1" t="s">
        <v>75</v>
      </c>
      <c r="I63815" s="1" t="s">
        <v>21</v>
      </c>
      <c r="J63815">
        <v>0</v>
      </c>
      <c r="K63815" s="1" t="s">
        <v>76</v>
      </c>
      <c r="L63815">
        <v>261635051003009</v>
      </c>
      <c r="M63815" s="1" t="s">
        <v>13431</v>
      </c>
      <c r="N63815">
        <v>-83.022084714365903</v>
      </c>
      <c r="O63815">
        <v>42.434018210061801</v>
      </c>
      <c r="P63815">
        <v>63900</v>
      </c>
    </row>
    <row r="63816" spans="1:16" hidden="1" x14ac:dyDescent="0.25">
      <c r="A63816" s="1" t="s">
        <v>1140</v>
      </c>
      <c r="B63816">
        <v>48238</v>
      </c>
      <c r="C63816" s="1" t="s">
        <v>78</v>
      </c>
      <c r="D63816" s="1" t="s">
        <v>79</v>
      </c>
      <c r="E63816" s="1" t="s">
        <v>80</v>
      </c>
      <c r="F63816" s="2">
        <v>44533.694699074076</v>
      </c>
      <c r="G63816" s="3">
        <v>44532.958333333336</v>
      </c>
      <c r="H63816" s="1" t="s">
        <v>1141</v>
      </c>
      <c r="I63816" s="1" t="s">
        <v>21</v>
      </c>
      <c r="J63816">
        <v>0</v>
      </c>
      <c r="K63816" s="1" t="s">
        <v>173</v>
      </c>
      <c r="L63816">
        <v>261635361002007</v>
      </c>
      <c r="M63816" s="1" t="s">
        <v>13430</v>
      </c>
      <c r="N63816">
        <v>-83.158935747760793</v>
      </c>
      <c r="O63816">
        <v>42.409726621252602</v>
      </c>
      <c r="P63816">
        <v>63901</v>
      </c>
    </row>
    <row r="63817" spans="1:16" hidden="1" x14ac:dyDescent="0.25">
      <c r="A63817" s="1" t="s">
        <v>126</v>
      </c>
      <c r="B63817">
        <v>48204</v>
      </c>
      <c r="C63817" s="1" t="s">
        <v>60</v>
      </c>
      <c r="D63817" s="1" t="s">
        <v>61</v>
      </c>
      <c r="E63817" s="1" t="s">
        <v>62</v>
      </c>
      <c r="F63817" s="2">
        <v>44533.694826388892</v>
      </c>
      <c r="G63817" s="3">
        <v>44532.958333333336</v>
      </c>
      <c r="H63817" s="1" t="s">
        <v>127</v>
      </c>
      <c r="I63817" s="1" t="s">
        <v>21</v>
      </c>
      <c r="J63817">
        <v>0</v>
      </c>
      <c r="K63817" s="1" t="s">
        <v>128</v>
      </c>
      <c r="L63817">
        <v>261635308002000</v>
      </c>
      <c r="M63817" s="1" t="s">
        <v>13435</v>
      </c>
      <c r="N63817">
        <v>-83.138991715800401</v>
      </c>
      <c r="O63817">
        <v>42.376148284224797</v>
      </c>
      <c r="P63817">
        <v>63902</v>
      </c>
    </row>
    <row r="63818" spans="1:16" hidden="1" x14ac:dyDescent="0.25">
      <c r="A63818" s="1" t="s">
        <v>6302</v>
      </c>
      <c r="B63818">
        <v>48208</v>
      </c>
      <c r="C63818" s="1" t="s">
        <v>30</v>
      </c>
      <c r="D63818" s="1" t="s">
        <v>31</v>
      </c>
      <c r="E63818" s="1" t="s">
        <v>32</v>
      </c>
      <c r="F63818" s="2">
        <v>44533.695023148146</v>
      </c>
      <c r="G63818" s="3">
        <v>44532.958333333336</v>
      </c>
      <c r="H63818" s="1" t="s">
        <v>435</v>
      </c>
      <c r="I63818" s="1" t="s">
        <v>21</v>
      </c>
      <c r="J63818">
        <v>0</v>
      </c>
      <c r="K63818" s="1" t="s">
        <v>514</v>
      </c>
      <c r="L63818">
        <v>261635223002036</v>
      </c>
      <c r="M63818" s="1" t="s">
        <v>13433</v>
      </c>
      <c r="N63818">
        <v>-83.107670251806894</v>
      </c>
      <c r="O63818">
        <v>42.3561017375606</v>
      </c>
      <c r="P63818">
        <v>63903</v>
      </c>
    </row>
    <row r="63819" spans="1:16" hidden="1" x14ac:dyDescent="0.25">
      <c r="A63819" s="1" t="s">
        <v>1720</v>
      </c>
      <c r="B63819">
        <v>48234</v>
      </c>
      <c r="C63819" s="1" t="s">
        <v>24</v>
      </c>
      <c r="D63819" s="1" t="s">
        <v>25</v>
      </c>
      <c r="E63819" s="1" t="s">
        <v>26</v>
      </c>
      <c r="F63819" s="2">
        <v>44533.695081018515</v>
      </c>
      <c r="G63819" s="3">
        <v>44532.958333333336</v>
      </c>
      <c r="H63819" s="1" t="s">
        <v>57</v>
      </c>
      <c r="I63819" s="1" t="s">
        <v>21</v>
      </c>
      <c r="J63819">
        <v>0</v>
      </c>
      <c r="K63819" s="1" t="s">
        <v>58</v>
      </c>
      <c r="L63819">
        <v>261635049004014</v>
      </c>
      <c r="M63819" s="1" t="s">
        <v>13431</v>
      </c>
      <c r="N63819">
        <v>-83.014601132523097</v>
      </c>
      <c r="O63819">
        <v>42.434166041123</v>
      </c>
      <c r="P63819">
        <v>63904</v>
      </c>
    </row>
    <row r="63820" spans="1:16" hidden="1" x14ac:dyDescent="0.25">
      <c r="A63820" s="1" t="s">
        <v>448</v>
      </c>
      <c r="B63820">
        <v>48205</v>
      </c>
      <c r="C63820" s="1" t="s">
        <v>24</v>
      </c>
      <c r="D63820" s="1" t="s">
        <v>25</v>
      </c>
      <c r="E63820" s="1" t="s">
        <v>26</v>
      </c>
      <c r="F63820" s="2">
        <v>44533.695115740738</v>
      </c>
      <c r="G63820" s="3">
        <v>44532.958333333336</v>
      </c>
      <c r="H63820" s="1" t="s">
        <v>452</v>
      </c>
      <c r="I63820" s="1" t="s">
        <v>21</v>
      </c>
      <c r="J63820">
        <v>0</v>
      </c>
      <c r="K63820" s="1" t="s">
        <v>662</v>
      </c>
      <c r="L63820">
        <v>261635041001003</v>
      </c>
      <c r="M63820" s="1" t="s">
        <v>13432</v>
      </c>
      <c r="N63820">
        <v>-82.974418138154107</v>
      </c>
      <c r="O63820">
        <v>42.420118225425099</v>
      </c>
      <c r="P63820">
        <v>63905</v>
      </c>
    </row>
    <row r="63821" spans="1:16" hidden="1" x14ac:dyDescent="0.25">
      <c r="A63821" s="1" t="s">
        <v>5694</v>
      </c>
      <c r="B63821">
        <v>0</v>
      </c>
      <c r="C63821" s="1" t="s">
        <v>78</v>
      </c>
      <c r="D63821" s="1" t="s">
        <v>79</v>
      </c>
      <c r="E63821" s="1" t="s">
        <v>80</v>
      </c>
      <c r="F63821" s="2">
        <v>44533.695787037039</v>
      </c>
      <c r="G63821" s="3">
        <v>44532.958333333336</v>
      </c>
      <c r="H63821" s="1" t="s">
        <v>393</v>
      </c>
      <c r="I63821" s="1" t="s">
        <v>21</v>
      </c>
      <c r="J63821">
        <v>0</v>
      </c>
      <c r="K63821" s="1" t="s">
        <v>394</v>
      </c>
      <c r="L63821">
        <v>261635014001011</v>
      </c>
      <c r="M63821" s="1" t="s">
        <v>13432</v>
      </c>
      <c r="N63821">
        <v>-82.939590329920193</v>
      </c>
      <c r="O63821">
        <v>42.408522587051301</v>
      </c>
      <c r="P63821">
        <v>63906</v>
      </c>
    </row>
    <row r="63822" spans="1:16" hidden="1" x14ac:dyDescent="0.25">
      <c r="A63822" s="1" t="s">
        <v>10846</v>
      </c>
      <c r="B63822">
        <v>48205</v>
      </c>
      <c r="C63822" s="1" t="s">
        <v>778</v>
      </c>
      <c r="D63822" s="1" t="s">
        <v>779</v>
      </c>
      <c r="E63822" s="1" t="s">
        <v>780</v>
      </c>
      <c r="F63822" s="2">
        <v>44533.696666666663</v>
      </c>
      <c r="G63822" s="3">
        <v>44532.958333333336</v>
      </c>
      <c r="H63822" s="1" t="s">
        <v>601</v>
      </c>
      <c r="I63822" s="1" t="s">
        <v>21</v>
      </c>
      <c r="J63822">
        <v>0</v>
      </c>
      <c r="K63822" s="1" t="s">
        <v>602</v>
      </c>
      <c r="L63822">
        <v>261635031002006</v>
      </c>
      <c r="M63822" s="1" t="s">
        <v>13431</v>
      </c>
      <c r="N63822">
        <v>-82.975665896013595</v>
      </c>
      <c r="O63822">
        <v>42.444253092831403</v>
      </c>
      <c r="P63822">
        <v>63907</v>
      </c>
    </row>
    <row r="63823" spans="1:16" hidden="1" x14ac:dyDescent="0.25">
      <c r="A63823" s="1" t="s">
        <v>326</v>
      </c>
      <c r="B63823">
        <v>48224</v>
      </c>
      <c r="C63823" s="1" t="s">
        <v>1345</v>
      </c>
      <c r="D63823" s="1" t="s">
        <v>1346</v>
      </c>
      <c r="E63823" s="1" t="s">
        <v>1347</v>
      </c>
      <c r="F63823" s="2">
        <v>44533.697291666664</v>
      </c>
      <c r="G63823" s="3">
        <v>44532.958333333336</v>
      </c>
      <c r="H63823" s="1" t="s">
        <v>327</v>
      </c>
      <c r="I63823" s="1" t="s">
        <v>21</v>
      </c>
      <c r="J63823">
        <v>0</v>
      </c>
      <c r="K63823" s="1" t="s">
        <v>328</v>
      </c>
      <c r="L63823">
        <v>261635009004003</v>
      </c>
      <c r="M63823" s="1" t="s">
        <v>13432</v>
      </c>
      <c r="N63823">
        <v>-82.959395334698698</v>
      </c>
      <c r="O63823">
        <v>42.426224400212</v>
      </c>
      <c r="P63823">
        <v>63908</v>
      </c>
    </row>
    <row r="63824" spans="1:16" hidden="1" x14ac:dyDescent="0.25">
      <c r="A63824" s="1" t="s">
        <v>11970</v>
      </c>
      <c r="B63824">
        <v>48234</v>
      </c>
      <c r="C63824" s="1" t="s">
        <v>51</v>
      </c>
      <c r="D63824" s="1" t="s">
        <v>52</v>
      </c>
      <c r="E63824" s="1" t="s">
        <v>53</v>
      </c>
      <c r="F63824" s="2">
        <v>44533.697847222225</v>
      </c>
      <c r="G63824" s="3">
        <v>44532.958333333336</v>
      </c>
      <c r="H63824" s="1" t="s">
        <v>648</v>
      </c>
      <c r="I63824" s="1" t="s">
        <v>40</v>
      </c>
      <c r="J63824">
        <v>12.9</v>
      </c>
      <c r="K63824" s="1" t="s">
        <v>1213</v>
      </c>
      <c r="L63824">
        <v>261635069005001</v>
      </c>
      <c r="M63824" s="1" t="s">
        <v>13431</v>
      </c>
      <c r="N63824">
        <v>-83.072501236663001</v>
      </c>
      <c r="O63824">
        <v>42.437916052390698</v>
      </c>
      <c r="P63824">
        <v>63909</v>
      </c>
    </row>
    <row r="63825" spans="1:16" hidden="1" x14ac:dyDescent="0.25">
      <c r="A63825" s="1" t="s">
        <v>1699</v>
      </c>
      <c r="B63825">
        <v>48204</v>
      </c>
      <c r="C63825" s="1" t="s">
        <v>240</v>
      </c>
      <c r="D63825" s="1" t="s">
        <v>241</v>
      </c>
      <c r="E63825" s="1" t="s">
        <v>242</v>
      </c>
      <c r="F63825" s="2">
        <v>44533.699953703705</v>
      </c>
      <c r="G63825" s="3">
        <v>44532.958333333336</v>
      </c>
      <c r="H63825" s="1" t="s">
        <v>522</v>
      </c>
      <c r="I63825" s="1" t="s">
        <v>21</v>
      </c>
      <c r="J63825">
        <v>0</v>
      </c>
      <c r="K63825" s="1" t="s">
        <v>514</v>
      </c>
      <c r="L63825">
        <v>261635223002045</v>
      </c>
      <c r="M63825" s="1" t="s">
        <v>13419</v>
      </c>
      <c r="N63825">
        <v>-83.109563138873199</v>
      </c>
      <c r="O63825">
        <v>42.356864733772099</v>
      </c>
      <c r="P63825">
        <v>63910</v>
      </c>
    </row>
    <row r="63826" spans="1:16" hidden="1" x14ac:dyDescent="0.25">
      <c r="A63826" s="1" t="s">
        <v>237</v>
      </c>
      <c r="B63826">
        <v>48201</v>
      </c>
      <c r="C63826" s="1" t="s">
        <v>90</v>
      </c>
      <c r="D63826" s="1" t="s">
        <v>91</v>
      </c>
      <c r="E63826" s="1" t="s">
        <v>92</v>
      </c>
      <c r="F63826" s="2">
        <v>44533.701122685183</v>
      </c>
      <c r="G63826" s="3">
        <v>44532.958333333336</v>
      </c>
      <c r="H63826" s="1" t="s">
        <v>238</v>
      </c>
      <c r="I63826" s="1" t="s">
        <v>21</v>
      </c>
      <c r="J63826">
        <v>0</v>
      </c>
      <c r="K63826" s="1" t="s">
        <v>34</v>
      </c>
      <c r="L63826">
        <v>261635215001047</v>
      </c>
      <c r="M63826" s="1" t="s">
        <v>13434</v>
      </c>
      <c r="N63826">
        <v>-83.066505315878203</v>
      </c>
      <c r="O63826">
        <v>42.339483351696899</v>
      </c>
      <c r="P63826">
        <v>63911</v>
      </c>
    </row>
    <row r="63827" spans="1:16" hidden="1" x14ac:dyDescent="0.25">
      <c r="A63827" s="1" t="s">
        <v>1271</v>
      </c>
      <c r="B63827">
        <v>48201</v>
      </c>
      <c r="C63827" s="1" t="s">
        <v>851</v>
      </c>
      <c r="D63827" s="1" t="s">
        <v>852</v>
      </c>
      <c r="E63827" s="1" t="s">
        <v>853</v>
      </c>
      <c r="F63827" s="2">
        <v>44533.701458333337</v>
      </c>
      <c r="G63827" s="3">
        <v>44532.958333333336</v>
      </c>
      <c r="H63827" s="1" t="s">
        <v>43</v>
      </c>
      <c r="I63827" s="1" t="s">
        <v>40</v>
      </c>
      <c r="J63827">
        <v>7.5</v>
      </c>
      <c r="K63827" s="1" t="s">
        <v>34</v>
      </c>
      <c r="L63827">
        <v>261635225003000</v>
      </c>
      <c r="M63827" s="1" t="s">
        <v>13434</v>
      </c>
      <c r="N63827">
        <v>-83.054775361492702</v>
      </c>
      <c r="O63827">
        <v>42.342749339858699</v>
      </c>
      <c r="P63827">
        <v>63912</v>
      </c>
    </row>
    <row r="63828" spans="1:16" hidden="1" x14ac:dyDescent="0.25">
      <c r="A63828" s="1" t="s">
        <v>11104</v>
      </c>
      <c r="B63828">
        <v>48205</v>
      </c>
      <c r="C63828" s="1" t="s">
        <v>230</v>
      </c>
      <c r="D63828" s="1" t="s">
        <v>231</v>
      </c>
      <c r="E63828" s="1" t="s">
        <v>232</v>
      </c>
      <c r="F63828" s="2">
        <v>44533.701655092591</v>
      </c>
      <c r="G63828" s="3">
        <v>44532.958333333336</v>
      </c>
      <c r="H63828" s="1" t="s">
        <v>411</v>
      </c>
      <c r="I63828" s="1" t="s">
        <v>40</v>
      </c>
      <c r="K63828" s="1" t="s">
        <v>412</v>
      </c>
      <c r="L63828">
        <v>261635004001006</v>
      </c>
      <c r="M63828" s="1" t="s">
        <v>13432</v>
      </c>
      <c r="N63828">
        <v>-82.977253316246603</v>
      </c>
      <c r="O63828">
        <v>42.431313653702702</v>
      </c>
      <c r="P63828">
        <v>63913</v>
      </c>
    </row>
    <row r="63829" spans="1:16" hidden="1" x14ac:dyDescent="0.25">
      <c r="A63829" s="1" t="s">
        <v>1410</v>
      </c>
      <c r="B63829">
        <v>48213</v>
      </c>
      <c r="C63829" s="1" t="s">
        <v>30</v>
      </c>
      <c r="D63829" s="1" t="s">
        <v>31</v>
      </c>
      <c r="E63829" s="1" t="s">
        <v>32</v>
      </c>
      <c r="F63829" s="2">
        <v>44533.702002314814</v>
      </c>
      <c r="G63829" s="3">
        <v>44532.958333333336</v>
      </c>
      <c r="H63829" s="1" t="s">
        <v>111</v>
      </c>
      <c r="I63829" s="1" t="s">
        <v>21</v>
      </c>
      <c r="J63829">
        <v>0</v>
      </c>
      <c r="K63829" s="1" t="s">
        <v>112</v>
      </c>
      <c r="L63829">
        <v>261635052002014</v>
      </c>
      <c r="M63829" s="1" t="s">
        <v>13432</v>
      </c>
      <c r="N63829">
        <v>-82.9975082467964</v>
      </c>
      <c r="O63829">
        <v>42.404917448846597</v>
      </c>
      <c r="P63829">
        <v>63914</v>
      </c>
    </row>
    <row r="63830" spans="1:16" hidden="1" x14ac:dyDescent="0.25">
      <c r="A63830" s="1" t="s">
        <v>3370</v>
      </c>
      <c r="B63830">
        <v>48209</v>
      </c>
      <c r="C63830" s="1" t="s">
        <v>713</v>
      </c>
      <c r="D63830" s="1" t="s">
        <v>593</v>
      </c>
      <c r="E63830" s="1" t="s">
        <v>477</v>
      </c>
      <c r="F63830" s="2">
        <v>44533.702233796299</v>
      </c>
      <c r="G63830" s="3">
        <v>44532.958333333336</v>
      </c>
      <c r="H63830" s="1" t="s">
        <v>672</v>
      </c>
      <c r="I63830" s="1" t="s">
        <v>40</v>
      </c>
      <c r="J63830">
        <v>18.7</v>
      </c>
      <c r="K63830" s="1" t="s">
        <v>581</v>
      </c>
      <c r="L63830">
        <v>261635233001007</v>
      </c>
      <c r="M63830" s="1" t="s">
        <v>13434</v>
      </c>
      <c r="N63830">
        <v>-83.0958420962329</v>
      </c>
      <c r="O63830">
        <v>42.320282236200498</v>
      </c>
      <c r="P63830">
        <v>63915</v>
      </c>
    </row>
    <row r="63831" spans="1:16" hidden="1" x14ac:dyDescent="0.25">
      <c r="A63831" s="1" t="s">
        <v>5002</v>
      </c>
      <c r="B63831">
        <v>48214</v>
      </c>
      <c r="C63831" s="1" t="s">
        <v>120</v>
      </c>
      <c r="D63831" s="1" t="s">
        <v>121</v>
      </c>
      <c r="E63831" s="1" t="s">
        <v>122</v>
      </c>
      <c r="F63831" s="2">
        <v>44533.793599537035</v>
      </c>
      <c r="G63831" s="3">
        <v>44532.958333333336</v>
      </c>
      <c r="H63831" s="1" t="s">
        <v>258</v>
      </c>
      <c r="I63831" s="1" t="s">
        <v>40</v>
      </c>
      <c r="J63831">
        <v>16.7</v>
      </c>
      <c r="K63831" s="1" t="s">
        <v>1004</v>
      </c>
      <c r="L63831">
        <v>261635157001003</v>
      </c>
      <c r="M63831" s="1" t="s">
        <v>13433</v>
      </c>
      <c r="N63831">
        <v>-82.996765664370898</v>
      </c>
      <c r="O63831">
        <v>42.350193315074797</v>
      </c>
      <c r="P63831">
        <v>63916</v>
      </c>
    </row>
    <row r="63832" spans="1:16" hidden="1" x14ac:dyDescent="0.25">
      <c r="A63832" s="1" t="s">
        <v>2495</v>
      </c>
      <c r="B63832">
        <v>48234</v>
      </c>
      <c r="C63832" s="1" t="s">
        <v>78</v>
      </c>
      <c r="D63832" s="1" t="s">
        <v>79</v>
      </c>
      <c r="E63832" s="1" t="s">
        <v>80</v>
      </c>
      <c r="F63832" s="2">
        <v>44533.793657407405</v>
      </c>
      <c r="G63832" s="3">
        <v>44532.958333333336</v>
      </c>
      <c r="H63832" s="1" t="s">
        <v>633</v>
      </c>
      <c r="I63832" s="1" t="s">
        <v>21</v>
      </c>
      <c r="J63832">
        <v>0</v>
      </c>
      <c r="K63832" s="1" t="s">
        <v>1067</v>
      </c>
      <c r="L63832">
        <v>261635070002001</v>
      </c>
      <c r="M63832" s="1" t="s">
        <v>13431</v>
      </c>
      <c r="N63832">
        <v>-83.060955352643802</v>
      </c>
      <c r="O63832">
        <v>42.433185442052903</v>
      </c>
      <c r="P63832">
        <v>63917</v>
      </c>
    </row>
    <row r="63833" spans="1:16" hidden="1" x14ac:dyDescent="0.25">
      <c r="A63833" s="1" t="s">
        <v>632</v>
      </c>
      <c r="B63833">
        <v>48234</v>
      </c>
      <c r="C63833" s="1" t="s">
        <v>60</v>
      </c>
      <c r="D63833" s="1" t="s">
        <v>61</v>
      </c>
      <c r="E63833" s="1" t="s">
        <v>62</v>
      </c>
      <c r="F63833" s="2">
        <v>44533.793854166666</v>
      </c>
      <c r="G63833" s="3">
        <v>44532.958333333336</v>
      </c>
      <c r="H63833" s="1" t="s">
        <v>633</v>
      </c>
      <c r="I63833" s="1" t="s">
        <v>21</v>
      </c>
      <c r="J63833">
        <v>0</v>
      </c>
      <c r="K63833" s="1" t="s">
        <v>139</v>
      </c>
      <c r="L63833">
        <v>261635064003001</v>
      </c>
      <c r="M63833" s="1" t="s">
        <v>13431</v>
      </c>
      <c r="N63833">
        <v>-83.052005109706997</v>
      </c>
      <c r="O63833">
        <v>42.426120081809003</v>
      </c>
      <c r="P63833">
        <v>63918</v>
      </c>
    </row>
    <row r="63834" spans="1:16" hidden="1" x14ac:dyDescent="0.25">
      <c r="A63834" s="1" t="s">
        <v>1037</v>
      </c>
      <c r="B63834">
        <v>48226</v>
      </c>
      <c r="C63834" s="1" t="s">
        <v>60</v>
      </c>
      <c r="D63834" s="1" t="s">
        <v>61</v>
      </c>
      <c r="E63834" s="1" t="s">
        <v>62</v>
      </c>
      <c r="F63834" s="2">
        <v>44533.793946759259</v>
      </c>
      <c r="G63834" s="3">
        <v>44532.958333333336</v>
      </c>
      <c r="H63834" s="1" t="s">
        <v>43</v>
      </c>
      <c r="I63834" s="1" t="s">
        <v>21</v>
      </c>
      <c r="J63834">
        <v>0</v>
      </c>
      <c r="K63834" s="1" t="s">
        <v>261</v>
      </c>
      <c r="L63834">
        <v>261635208001107</v>
      </c>
      <c r="M63834" s="1" t="s">
        <v>13434</v>
      </c>
      <c r="N63834">
        <v>-83.045721347977306</v>
      </c>
      <c r="O63834">
        <v>42.326098764711404</v>
      </c>
      <c r="P63834">
        <v>63919</v>
      </c>
    </row>
    <row r="63835" spans="1:16" hidden="1" x14ac:dyDescent="0.25">
      <c r="A63835" s="1" t="s">
        <v>4421</v>
      </c>
      <c r="B63835">
        <v>48215</v>
      </c>
      <c r="C63835" s="1" t="s">
        <v>10107</v>
      </c>
      <c r="D63835" s="1" t="s">
        <v>52</v>
      </c>
      <c r="E63835" s="1" t="s">
        <v>53</v>
      </c>
      <c r="F63835" s="2">
        <v>44533.794062499997</v>
      </c>
      <c r="G63835" s="3">
        <v>44532.958333333336</v>
      </c>
      <c r="H63835" s="1" t="s">
        <v>275</v>
      </c>
      <c r="I63835" s="1" t="s">
        <v>21</v>
      </c>
      <c r="J63835">
        <v>0</v>
      </c>
      <c r="K63835" s="1" t="s">
        <v>109</v>
      </c>
      <c r="L63835">
        <v>261635123002011</v>
      </c>
      <c r="M63835" s="1" t="s">
        <v>13432</v>
      </c>
      <c r="N63835">
        <v>-82.964803042022794</v>
      </c>
      <c r="O63835">
        <v>42.386999359835301</v>
      </c>
      <c r="P63835">
        <v>63920</v>
      </c>
    </row>
    <row r="63836" spans="1:16" hidden="1" x14ac:dyDescent="0.25">
      <c r="A63836" s="1" t="s">
        <v>11969</v>
      </c>
      <c r="B63836">
        <v>48228</v>
      </c>
      <c r="C63836" s="1" t="s">
        <v>130</v>
      </c>
      <c r="D63836" s="1" t="s">
        <v>131</v>
      </c>
      <c r="E63836" s="1" t="s">
        <v>132</v>
      </c>
      <c r="F63836" s="2">
        <v>44533.794814814813</v>
      </c>
      <c r="G63836" s="3">
        <v>44532.958333333336</v>
      </c>
      <c r="H63836" s="1" t="s">
        <v>483</v>
      </c>
      <c r="I63836" s="1" t="s">
        <v>40</v>
      </c>
      <c r="K63836" s="1" t="s">
        <v>484</v>
      </c>
      <c r="L63836">
        <v>261635455002002</v>
      </c>
      <c r="M63836" s="1" t="s">
        <v>13435</v>
      </c>
      <c r="N63836">
        <v>-83.203755468101306</v>
      </c>
      <c r="O63836">
        <v>42.345959767411898</v>
      </c>
      <c r="P63836">
        <v>63921</v>
      </c>
    </row>
    <row r="63837" spans="1:16" hidden="1" x14ac:dyDescent="0.25">
      <c r="A63837" s="1" t="s">
        <v>6512</v>
      </c>
      <c r="B63837">
        <v>48209</v>
      </c>
      <c r="C63837" s="1" t="s">
        <v>78</v>
      </c>
      <c r="D63837" s="1" t="s">
        <v>79</v>
      </c>
      <c r="E63837" s="1" t="s">
        <v>80</v>
      </c>
      <c r="F63837" s="2">
        <v>44533.794814814813</v>
      </c>
      <c r="G63837" s="3">
        <v>44532.958333333336</v>
      </c>
      <c r="H63837" s="1" t="s">
        <v>786</v>
      </c>
      <c r="I63837" s="1" t="s">
        <v>21</v>
      </c>
      <c r="J63837">
        <v>0</v>
      </c>
      <c r="K63837" s="1" t="s">
        <v>787</v>
      </c>
      <c r="L63837">
        <v>261635240001008</v>
      </c>
      <c r="M63837" s="1" t="s">
        <v>13434</v>
      </c>
      <c r="N63837">
        <v>-83.124568204377695</v>
      </c>
      <c r="O63837">
        <v>42.316942672840497</v>
      </c>
      <c r="P63837">
        <v>63922</v>
      </c>
    </row>
    <row r="63838" spans="1:16" hidden="1" x14ac:dyDescent="0.25">
      <c r="A63838" s="1" t="s">
        <v>1176</v>
      </c>
      <c r="B63838">
        <v>48205</v>
      </c>
      <c r="C63838" s="1" t="s">
        <v>177</v>
      </c>
      <c r="D63838" s="1" t="s">
        <v>178</v>
      </c>
      <c r="E63838" s="1" t="s">
        <v>179</v>
      </c>
      <c r="F63838" s="2">
        <v>44533.794849537036</v>
      </c>
      <c r="G63838" s="3">
        <v>44532.958333333336</v>
      </c>
      <c r="H63838" s="1" t="s">
        <v>165</v>
      </c>
      <c r="I63838" s="1" t="s">
        <v>40</v>
      </c>
      <c r="J63838">
        <v>8.8000000000000007</v>
      </c>
      <c r="K63838" s="1" t="s">
        <v>168</v>
      </c>
      <c r="L63838">
        <v>261635032001001</v>
      </c>
      <c r="M63838" s="1" t="s">
        <v>13431</v>
      </c>
      <c r="N63838">
        <v>-82.988097366110793</v>
      </c>
      <c r="O63838">
        <v>42.4492308155681</v>
      </c>
      <c r="P63838">
        <v>63923</v>
      </c>
    </row>
    <row r="63839" spans="1:16" hidden="1" x14ac:dyDescent="0.25">
      <c r="A63839" s="1" t="s">
        <v>2583</v>
      </c>
      <c r="B63839">
        <v>48223</v>
      </c>
      <c r="C63839" s="1" t="s">
        <v>24</v>
      </c>
      <c r="D63839" s="1" t="s">
        <v>25</v>
      </c>
      <c r="E63839" s="1" t="s">
        <v>26</v>
      </c>
      <c r="F63839" s="2">
        <v>44533.795185185183</v>
      </c>
      <c r="G63839" s="3">
        <v>44532.958333333336</v>
      </c>
      <c r="H63839" s="1" t="s">
        <v>526</v>
      </c>
      <c r="I63839" s="1" t="s">
        <v>21</v>
      </c>
      <c r="J63839">
        <v>0</v>
      </c>
      <c r="K63839" s="1" t="s">
        <v>268</v>
      </c>
      <c r="L63839">
        <v>261635427001014</v>
      </c>
      <c r="M63839" s="1" t="s">
        <v>13429</v>
      </c>
      <c r="N63839">
        <v>-83.235652561328394</v>
      </c>
      <c r="O63839">
        <v>42.386287379895499</v>
      </c>
      <c r="P63839">
        <v>63924</v>
      </c>
    </row>
    <row r="63840" spans="1:16" hidden="1" x14ac:dyDescent="0.25">
      <c r="A63840" s="1" t="s">
        <v>7543</v>
      </c>
      <c r="B63840">
        <v>48202</v>
      </c>
      <c r="C63840" s="1" t="s">
        <v>340</v>
      </c>
      <c r="D63840" s="1" t="s">
        <v>308</v>
      </c>
      <c r="E63840" s="1" t="s">
        <v>309</v>
      </c>
      <c r="F63840" s="2">
        <v>44533.796898148146</v>
      </c>
      <c r="G63840" s="3">
        <v>44532.958333333336</v>
      </c>
      <c r="H63840" s="1" t="s">
        <v>45</v>
      </c>
      <c r="I63840" s="1" t="s">
        <v>40</v>
      </c>
      <c r="J63840">
        <v>18.3</v>
      </c>
      <c r="K63840" s="1" t="s">
        <v>2106</v>
      </c>
      <c r="L63840">
        <v>261635323001028</v>
      </c>
      <c r="M63840" s="1" t="s">
        <v>13433</v>
      </c>
      <c r="N63840">
        <v>-83.093073924925093</v>
      </c>
      <c r="O63840">
        <v>42.383020928947197</v>
      </c>
      <c r="P63840">
        <v>63925</v>
      </c>
    </row>
    <row r="63841" spans="1:16" hidden="1" x14ac:dyDescent="0.25">
      <c r="A63841" s="1" t="s">
        <v>3257</v>
      </c>
      <c r="B63841">
        <v>48213</v>
      </c>
      <c r="C63841" s="1" t="s">
        <v>24</v>
      </c>
      <c r="D63841" s="1" t="s">
        <v>25</v>
      </c>
      <c r="E63841" s="1" t="s">
        <v>26</v>
      </c>
      <c r="F63841" s="2">
        <v>44533.798946759256</v>
      </c>
      <c r="G63841" s="3">
        <v>44532.958333333336</v>
      </c>
      <c r="H63841" s="1" t="s">
        <v>204</v>
      </c>
      <c r="I63841" s="1" t="s">
        <v>21</v>
      </c>
      <c r="J63841">
        <v>0</v>
      </c>
      <c r="K63841" s="1" t="s">
        <v>205</v>
      </c>
      <c r="L63841">
        <v>261635047001032</v>
      </c>
      <c r="M63841" s="1" t="s">
        <v>13431</v>
      </c>
      <c r="N63841">
        <v>-83.020407114562502</v>
      </c>
      <c r="O63841">
        <v>42.386591702508099</v>
      </c>
      <c r="P63841">
        <v>63926</v>
      </c>
    </row>
    <row r="63842" spans="1:16" hidden="1" x14ac:dyDescent="0.25">
      <c r="A63842" s="1" t="s">
        <v>12471</v>
      </c>
      <c r="B63842">
        <v>48212</v>
      </c>
      <c r="C63842" s="1" t="s">
        <v>230</v>
      </c>
      <c r="D63842" s="1" t="s">
        <v>231</v>
      </c>
      <c r="E63842" s="1" t="s">
        <v>232</v>
      </c>
      <c r="F63842" s="2">
        <v>44533.799479166664</v>
      </c>
      <c r="G63842" s="3">
        <v>44532.958333333336</v>
      </c>
      <c r="H63842" s="1" t="s">
        <v>138</v>
      </c>
      <c r="I63842" s="1" t="s">
        <v>40</v>
      </c>
      <c r="J63842">
        <v>88.5</v>
      </c>
      <c r="K63842" s="1" t="s">
        <v>139</v>
      </c>
      <c r="L63842">
        <v>261635113003015</v>
      </c>
      <c r="M63842" s="1" t="s">
        <v>13431</v>
      </c>
      <c r="N63842">
        <v>-83.0535957555457</v>
      </c>
      <c r="O63842">
        <v>42.415243432677499</v>
      </c>
      <c r="P63842">
        <v>63927</v>
      </c>
    </row>
    <row r="63843" spans="1:16" hidden="1" x14ac:dyDescent="0.25">
      <c r="A63843" s="1" t="s">
        <v>9293</v>
      </c>
      <c r="B63843">
        <v>48238</v>
      </c>
      <c r="C63843" s="1" t="s">
        <v>90</v>
      </c>
      <c r="D63843" s="1" t="s">
        <v>91</v>
      </c>
      <c r="E63843" s="1" t="s">
        <v>92</v>
      </c>
      <c r="F63843" s="2">
        <v>44533.799826388888</v>
      </c>
      <c r="G63843" s="3">
        <v>44532.958333333336</v>
      </c>
      <c r="H63843" s="1" t="s">
        <v>530</v>
      </c>
      <c r="I63843" s="1" t="s">
        <v>21</v>
      </c>
      <c r="J63843">
        <v>0</v>
      </c>
      <c r="K63843" s="1" t="s">
        <v>2804</v>
      </c>
      <c r="L63843">
        <v>261635364003000</v>
      </c>
      <c r="M63843" s="1" t="s">
        <v>13435</v>
      </c>
      <c r="N63843">
        <v>-83.142381783534304</v>
      </c>
      <c r="O63843">
        <v>42.402653244698598</v>
      </c>
      <c r="P63843">
        <v>63928</v>
      </c>
    </row>
    <row r="63844" spans="1:16" hidden="1" x14ac:dyDescent="0.25">
      <c r="A63844" s="1" t="s">
        <v>1271</v>
      </c>
      <c r="B63844">
        <v>48201</v>
      </c>
      <c r="C63844" s="1" t="s">
        <v>263</v>
      </c>
      <c r="D63844" s="1" t="s">
        <v>264</v>
      </c>
      <c r="E63844" s="1" t="s">
        <v>265</v>
      </c>
      <c r="F63844" s="2">
        <v>44533.799872685187</v>
      </c>
      <c r="G63844" s="3">
        <v>44532.958333333336</v>
      </c>
      <c r="H63844" s="1" t="s">
        <v>43</v>
      </c>
      <c r="I63844" s="1" t="s">
        <v>21</v>
      </c>
      <c r="J63844">
        <v>0</v>
      </c>
      <c r="K63844" s="1" t="s">
        <v>34</v>
      </c>
      <c r="L63844">
        <v>261635225003000</v>
      </c>
      <c r="M63844" s="1" t="s">
        <v>13434</v>
      </c>
      <c r="N63844">
        <v>-83.054775361492702</v>
      </c>
      <c r="O63844">
        <v>42.342749339858699</v>
      </c>
      <c r="P63844">
        <v>63929</v>
      </c>
    </row>
    <row r="63845" spans="1:16" hidden="1" x14ac:dyDescent="0.25">
      <c r="A63845" s="1" t="s">
        <v>6459</v>
      </c>
      <c r="B63845">
        <v>48201</v>
      </c>
      <c r="C63845" s="1" t="s">
        <v>24</v>
      </c>
      <c r="D63845" s="1" t="s">
        <v>25</v>
      </c>
      <c r="E63845" s="1" t="s">
        <v>26</v>
      </c>
      <c r="F63845" s="2">
        <v>44533.800833333335</v>
      </c>
      <c r="G63845" s="3">
        <v>44532.958333333336</v>
      </c>
      <c r="H63845" s="1" t="s">
        <v>43</v>
      </c>
      <c r="I63845" s="1" t="s">
        <v>21</v>
      </c>
      <c r="J63845">
        <v>0</v>
      </c>
      <c r="K63845" s="1" t="s">
        <v>261</v>
      </c>
      <c r="L63845">
        <v>261635207001051</v>
      </c>
      <c r="M63845" s="1" t="s">
        <v>13434</v>
      </c>
      <c r="N63845">
        <v>-83.063722236724402</v>
      </c>
      <c r="O63845">
        <v>42.332986001338597</v>
      </c>
      <c r="P63845">
        <v>63930</v>
      </c>
    </row>
    <row r="63846" spans="1:16" hidden="1" x14ac:dyDescent="0.25">
      <c r="A63846" s="1" t="s">
        <v>12472</v>
      </c>
      <c r="B63846">
        <v>48210</v>
      </c>
      <c r="C63846" s="1" t="s">
        <v>3557</v>
      </c>
      <c r="D63846" s="1" t="s">
        <v>3558</v>
      </c>
      <c r="E63846" s="1" t="s">
        <v>3559</v>
      </c>
      <c r="F63846" s="2">
        <v>44533.801562499997</v>
      </c>
      <c r="G63846" s="3">
        <v>44532.958333333336</v>
      </c>
      <c r="H63846" s="1" t="s">
        <v>66</v>
      </c>
      <c r="I63846" s="1" t="s">
        <v>21</v>
      </c>
      <c r="J63846">
        <v>0</v>
      </c>
      <c r="K63846" s="1" t="s">
        <v>163</v>
      </c>
      <c r="L63846">
        <v>261635272001013</v>
      </c>
      <c r="M63846" s="1" t="s">
        <v>13434</v>
      </c>
      <c r="N63846">
        <v>-83.116543424673495</v>
      </c>
      <c r="O63846">
        <v>42.351847765879903</v>
      </c>
      <c r="P63846">
        <v>63931</v>
      </c>
    </row>
    <row r="63847" spans="1:16" hidden="1" x14ac:dyDescent="0.25">
      <c r="A63847" s="1" t="s">
        <v>12473</v>
      </c>
      <c r="B63847">
        <v>48235</v>
      </c>
      <c r="C63847" s="1" t="s">
        <v>1119</v>
      </c>
      <c r="D63847" s="1" t="s">
        <v>1120</v>
      </c>
      <c r="E63847" s="1" t="s">
        <v>1121</v>
      </c>
      <c r="F63847" s="2">
        <v>44533.801736111112</v>
      </c>
      <c r="G63847" s="3">
        <v>44532.958333333336</v>
      </c>
      <c r="H63847" s="1" t="s">
        <v>490</v>
      </c>
      <c r="I63847" s="1" t="s">
        <v>40</v>
      </c>
      <c r="J63847">
        <v>13.4</v>
      </c>
      <c r="K63847" s="1" t="s">
        <v>491</v>
      </c>
      <c r="L63847">
        <v>261635393003026</v>
      </c>
      <c r="M63847" s="1" t="s">
        <v>13430</v>
      </c>
      <c r="N63847">
        <v>-83.175552635139695</v>
      </c>
      <c r="O63847">
        <v>42.432956115136598</v>
      </c>
      <c r="P63847">
        <v>63932</v>
      </c>
    </row>
    <row r="63848" spans="1:16" hidden="1" x14ac:dyDescent="0.25">
      <c r="A63848" s="1" t="s">
        <v>6241</v>
      </c>
      <c r="B63848">
        <v>48227</v>
      </c>
      <c r="C63848" s="1" t="s">
        <v>230</v>
      </c>
      <c r="D63848" s="1" t="s">
        <v>231</v>
      </c>
      <c r="E63848" s="1" t="s">
        <v>232</v>
      </c>
      <c r="F63848" s="2">
        <v>44533.801736111112</v>
      </c>
      <c r="G63848" s="3">
        <v>44532.958333333336</v>
      </c>
      <c r="H63848" s="1" t="s">
        <v>856</v>
      </c>
      <c r="I63848" s="1" t="s">
        <v>40</v>
      </c>
      <c r="J63848">
        <v>67.099999999999994</v>
      </c>
      <c r="K63848" s="1" t="s">
        <v>358</v>
      </c>
      <c r="L63848">
        <v>261635452003005</v>
      </c>
      <c r="M63848" s="1" t="s">
        <v>13435</v>
      </c>
      <c r="N63848">
        <v>-83.215523759638799</v>
      </c>
      <c r="O63848">
        <v>42.3675414513418</v>
      </c>
      <c r="P63848">
        <v>63933</v>
      </c>
    </row>
    <row r="63849" spans="1:16" hidden="1" x14ac:dyDescent="0.25">
      <c r="A63849" s="1" t="s">
        <v>10623</v>
      </c>
      <c r="B63849">
        <v>48228</v>
      </c>
      <c r="C63849" s="1" t="s">
        <v>340</v>
      </c>
      <c r="D63849" s="1" t="s">
        <v>308</v>
      </c>
      <c r="E63849" s="1" t="s">
        <v>309</v>
      </c>
      <c r="F63849" s="2">
        <v>44533.802430555559</v>
      </c>
      <c r="G63849" s="3">
        <v>44532.958333333336</v>
      </c>
      <c r="H63849" s="1" t="s">
        <v>864</v>
      </c>
      <c r="I63849" s="1" t="s">
        <v>40</v>
      </c>
      <c r="J63849">
        <v>23.4</v>
      </c>
      <c r="K63849" s="1" t="s">
        <v>389</v>
      </c>
      <c r="L63849">
        <v>261635468003014</v>
      </c>
      <c r="M63849" s="1" t="s">
        <v>13435</v>
      </c>
      <c r="N63849">
        <v>-83.2236112987582</v>
      </c>
      <c r="O63849">
        <v>42.369070893775302</v>
      </c>
      <c r="P63849">
        <v>63934</v>
      </c>
    </row>
    <row r="63850" spans="1:16" hidden="1" x14ac:dyDescent="0.25">
      <c r="A63850" s="1" t="s">
        <v>7583</v>
      </c>
      <c r="B63850">
        <v>48201</v>
      </c>
      <c r="C63850" s="1" t="s">
        <v>130</v>
      </c>
      <c r="D63850" s="1" t="s">
        <v>131</v>
      </c>
      <c r="E63850" s="1" t="s">
        <v>132</v>
      </c>
      <c r="F63850" s="2">
        <v>44533.802499999998</v>
      </c>
      <c r="G63850" s="3">
        <v>44532.958333333336</v>
      </c>
      <c r="H63850" s="1" t="s">
        <v>43</v>
      </c>
      <c r="I63850" s="1" t="s">
        <v>40</v>
      </c>
      <c r="J63850">
        <v>12.5</v>
      </c>
      <c r="K63850" s="1" t="s">
        <v>34</v>
      </c>
      <c r="L63850">
        <v>261635225001006</v>
      </c>
      <c r="M63850" s="1" t="s">
        <v>13434</v>
      </c>
      <c r="N63850">
        <v>-83.065414029555797</v>
      </c>
      <c r="O63850">
        <v>42.342633232785701</v>
      </c>
      <c r="P63850">
        <v>63935</v>
      </c>
    </row>
    <row r="63851" spans="1:16" hidden="1" x14ac:dyDescent="0.25">
      <c r="A63851" s="1" t="s">
        <v>5530</v>
      </c>
      <c r="B63851">
        <v>48238</v>
      </c>
      <c r="C63851" s="1" t="s">
        <v>78</v>
      </c>
      <c r="D63851" s="1" t="s">
        <v>79</v>
      </c>
      <c r="E63851" s="1" t="s">
        <v>80</v>
      </c>
      <c r="F63851" s="2">
        <v>44533.802557870367</v>
      </c>
      <c r="G63851" s="3">
        <v>44532.958333333336</v>
      </c>
      <c r="H63851" s="1" t="s">
        <v>233</v>
      </c>
      <c r="I63851" s="1" t="s">
        <v>21</v>
      </c>
      <c r="J63851">
        <v>0</v>
      </c>
      <c r="K63851" s="1" t="s">
        <v>41</v>
      </c>
      <c r="L63851">
        <v>261635367002006</v>
      </c>
      <c r="M63851" s="1" t="s">
        <v>13419</v>
      </c>
      <c r="N63851">
        <v>-83.169057663863398</v>
      </c>
      <c r="O63851">
        <v>42.3950387606642</v>
      </c>
      <c r="P63851">
        <v>63936</v>
      </c>
    </row>
    <row r="63852" spans="1:16" hidden="1" x14ac:dyDescent="0.25">
      <c r="A63852" s="1" t="s">
        <v>6685</v>
      </c>
      <c r="B63852">
        <v>48234</v>
      </c>
      <c r="C63852" s="1" t="s">
        <v>316</v>
      </c>
      <c r="D63852" s="1" t="s">
        <v>317</v>
      </c>
      <c r="E63852" s="1" t="s">
        <v>318</v>
      </c>
      <c r="F63852" s="2">
        <v>44533.80296296296</v>
      </c>
      <c r="G63852" s="3">
        <v>44532.958333333336</v>
      </c>
      <c r="H63852" s="1" t="s">
        <v>75</v>
      </c>
      <c r="I63852" s="1" t="s">
        <v>40</v>
      </c>
      <c r="J63852">
        <v>27.6</v>
      </c>
      <c r="K63852" s="1" t="s">
        <v>76</v>
      </c>
      <c r="L63852">
        <v>261635051002008</v>
      </c>
      <c r="M63852" s="1" t="s">
        <v>13431</v>
      </c>
      <c r="N63852">
        <v>-83.0168992947101</v>
      </c>
      <c r="O63852">
        <v>42.439704305177401</v>
      </c>
      <c r="P63852">
        <v>63937</v>
      </c>
    </row>
    <row r="63853" spans="1:16" hidden="1" x14ac:dyDescent="0.25">
      <c r="A63853" s="1" t="s">
        <v>12474</v>
      </c>
      <c r="B63853">
        <v>48226</v>
      </c>
      <c r="C63853" s="1" t="s">
        <v>177</v>
      </c>
      <c r="D63853" s="1" t="s">
        <v>178</v>
      </c>
      <c r="E63853" s="1" t="s">
        <v>179</v>
      </c>
      <c r="F63853" s="2">
        <v>44533.803738425922</v>
      </c>
      <c r="G63853" s="3">
        <v>44532.958333333336</v>
      </c>
      <c r="H63853" s="1" t="s">
        <v>93</v>
      </c>
      <c r="I63853" s="1" t="s">
        <v>40</v>
      </c>
      <c r="J63853">
        <v>10.9</v>
      </c>
      <c r="K63853" s="1" t="s">
        <v>94</v>
      </c>
      <c r="L63853">
        <v>261635172001024</v>
      </c>
      <c r="M63853" s="1" t="s">
        <v>13433</v>
      </c>
      <c r="N63853">
        <v>-83.039531925309703</v>
      </c>
      <c r="O63853">
        <v>42.337133490239601</v>
      </c>
      <c r="P63853">
        <v>63938</v>
      </c>
    </row>
    <row r="63854" spans="1:16" hidden="1" x14ac:dyDescent="0.25">
      <c r="A63854" s="1" t="s">
        <v>8625</v>
      </c>
      <c r="B63854">
        <v>48219</v>
      </c>
      <c r="C63854" s="1" t="s">
        <v>230</v>
      </c>
      <c r="D63854" s="1" t="s">
        <v>231</v>
      </c>
      <c r="E63854" s="1" t="s">
        <v>232</v>
      </c>
      <c r="F63854" s="2">
        <v>44533.803784722222</v>
      </c>
      <c r="G63854" s="3">
        <v>44532.958333333336</v>
      </c>
      <c r="H63854" s="1" t="s">
        <v>27</v>
      </c>
      <c r="I63854" s="1" t="s">
        <v>40</v>
      </c>
      <c r="J63854">
        <v>12.7</v>
      </c>
      <c r="K63854" s="1" t="s">
        <v>28</v>
      </c>
      <c r="L63854">
        <v>261635405001004</v>
      </c>
      <c r="M63854" s="1" t="s">
        <v>13429</v>
      </c>
      <c r="N63854">
        <v>-83.224910826665507</v>
      </c>
      <c r="O63854">
        <v>42.419144097522</v>
      </c>
      <c r="P63854">
        <v>63939</v>
      </c>
    </row>
    <row r="63855" spans="1:16" hidden="1" x14ac:dyDescent="0.25">
      <c r="A63855" s="1" t="s">
        <v>7064</v>
      </c>
      <c r="B63855">
        <v>48226</v>
      </c>
      <c r="C63855" s="1" t="s">
        <v>30</v>
      </c>
      <c r="D63855" s="1" t="s">
        <v>31</v>
      </c>
      <c r="E63855" s="1" t="s">
        <v>32</v>
      </c>
      <c r="F63855" s="2">
        <v>44533.804062499999</v>
      </c>
      <c r="G63855" s="3">
        <v>44532.958333333336</v>
      </c>
      <c r="H63855" s="1" t="s">
        <v>43</v>
      </c>
      <c r="I63855" s="1" t="s">
        <v>21</v>
      </c>
      <c r="J63855">
        <v>0</v>
      </c>
      <c r="K63855" s="1" t="s">
        <v>261</v>
      </c>
      <c r="L63855">
        <v>261635207001024</v>
      </c>
      <c r="M63855" s="1" t="s">
        <v>13434</v>
      </c>
      <c r="N63855">
        <v>-83.054871024323901</v>
      </c>
      <c r="O63855">
        <v>42.335293575534898</v>
      </c>
      <c r="P63855">
        <v>63940</v>
      </c>
    </row>
    <row r="63856" spans="1:16" hidden="1" x14ac:dyDescent="0.25">
      <c r="A63856" s="1" t="s">
        <v>1807</v>
      </c>
      <c r="B63856">
        <v>48223</v>
      </c>
      <c r="C63856" s="1" t="s">
        <v>316</v>
      </c>
      <c r="D63856" s="1" t="s">
        <v>317</v>
      </c>
      <c r="E63856" s="1" t="s">
        <v>318</v>
      </c>
      <c r="F63856" s="2">
        <v>44533.80568287037</v>
      </c>
      <c r="G63856" s="3">
        <v>44532.958333333336</v>
      </c>
      <c r="H63856" s="1" t="s">
        <v>360</v>
      </c>
      <c r="I63856" s="1" t="s">
        <v>40</v>
      </c>
      <c r="K63856" s="1" t="s">
        <v>361</v>
      </c>
      <c r="L63856">
        <v>261635435001004</v>
      </c>
      <c r="M63856" s="1" t="s">
        <v>13429</v>
      </c>
      <c r="N63856">
        <v>-83.247203051309597</v>
      </c>
      <c r="O63856">
        <v>42.402327016102298</v>
      </c>
      <c r="P63856">
        <v>63941</v>
      </c>
    </row>
    <row r="63857" spans="1:16" hidden="1" x14ac:dyDescent="0.25">
      <c r="A63857" s="1" t="s">
        <v>1712</v>
      </c>
      <c r="B63857">
        <v>48207</v>
      </c>
      <c r="C63857" s="1" t="s">
        <v>230</v>
      </c>
      <c r="D63857" s="1" t="s">
        <v>231</v>
      </c>
      <c r="E63857" s="1" t="s">
        <v>232</v>
      </c>
      <c r="F63857" s="2">
        <v>44533.805891203701</v>
      </c>
      <c r="G63857" s="3">
        <v>44532.958333333336</v>
      </c>
      <c r="H63857" s="1" t="s">
        <v>383</v>
      </c>
      <c r="I63857" s="1" t="s">
        <v>40</v>
      </c>
      <c r="K63857" s="1" t="s">
        <v>650</v>
      </c>
      <c r="L63857">
        <v>261635167002002</v>
      </c>
      <c r="M63857" s="1" t="s">
        <v>13433</v>
      </c>
      <c r="N63857">
        <v>-83.025799279355894</v>
      </c>
      <c r="O63857">
        <v>42.343030027516001</v>
      </c>
      <c r="P63857">
        <v>63942</v>
      </c>
    </row>
    <row r="63858" spans="1:16" hidden="1" x14ac:dyDescent="0.25">
      <c r="A63858" s="1" t="s">
        <v>6098</v>
      </c>
      <c r="B63858">
        <v>48235</v>
      </c>
      <c r="C63858" s="1" t="s">
        <v>1119</v>
      </c>
      <c r="D63858" s="1" t="s">
        <v>1120</v>
      </c>
      <c r="E63858" s="1" t="s">
        <v>1121</v>
      </c>
      <c r="F63858" s="2">
        <v>44533.806377314817</v>
      </c>
      <c r="G63858" s="3">
        <v>44532.958333333336</v>
      </c>
      <c r="H63858" s="1" t="s">
        <v>117</v>
      </c>
      <c r="I63858" s="1" t="s">
        <v>40</v>
      </c>
      <c r="J63858">
        <v>12.6</v>
      </c>
      <c r="K63858" s="1" t="s">
        <v>118</v>
      </c>
      <c r="L63858">
        <v>261635402002004</v>
      </c>
      <c r="M63858" s="1" t="s">
        <v>13430</v>
      </c>
      <c r="N63858">
        <v>-83.207384849330694</v>
      </c>
      <c r="O63858">
        <v>42.432119875586899</v>
      </c>
      <c r="P63858">
        <v>63943</v>
      </c>
    </row>
    <row r="63859" spans="1:16" hidden="1" x14ac:dyDescent="0.25">
      <c r="A63859" s="1" t="s">
        <v>95</v>
      </c>
      <c r="B63859">
        <v>48202</v>
      </c>
      <c r="C63859" s="1" t="s">
        <v>24</v>
      </c>
      <c r="D63859" s="1" t="s">
        <v>25</v>
      </c>
      <c r="E63859" s="1" t="s">
        <v>26</v>
      </c>
      <c r="F63859" s="2">
        <v>44533.807129629633</v>
      </c>
      <c r="G63859" s="3">
        <v>44532.958333333336</v>
      </c>
      <c r="H63859" s="1" t="s">
        <v>96</v>
      </c>
      <c r="I63859" s="1" t="s">
        <v>21</v>
      </c>
      <c r="J63859">
        <v>0</v>
      </c>
      <c r="K63859" s="1" t="s">
        <v>97</v>
      </c>
      <c r="L63859">
        <v>261635339003014</v>
      </c>
      <c r="M63859" s="1" t="s">
        <v>13433</v>
      </c>
      <c r="N63859">
        <v>-83.081518299992695</v>
      </c>
      <c r="O63859">
        <v>42.367312568488003</v>
      </c>
      <c r="P63859">
        <v>63944</v>
      </c>
    </row>
    <row r="63860" spans="1:16" hidden="1" x14ac:dyDescent="0.25">
      <c r="A63860" s="1" t="s">
        <v>11244</v>
      </c>
      <c r="B63860">
        <v>48208</v>
      </c>
      <c r="C63860" s="1" t="s">
        <v>331</v>
      </c>
      <c r="D63860" s="1" t="s">
        <v>115</v>
      </c>
      <c r="E63860" s="1" t="s">
        <v>116</v>
      </c>
      <c r="F63860" s="2">
        <v>44533.807905092595</v>
      </c>
      <c r="G63860" s="3">
        <v>44532.958333333336</v>
      </c>
      <c r="H63860" s="1" t="s">
        <v>332</v>
      </c>
      <c r="I63860" s="1" t="s">
        <v>40</v>
      </c>
      <c r="J63860">
        <v>18.2</v>
      </c>
      <c r="K63860" s="1" t="s">
        <v>447</v>
      </c>
      <c r="L63860">
        <v>261635219003003</v>
      </c>
      <c r="M63860" s="1" t="s">
        <v>13434</v>
      </c>
      <c r="N63860">
        <v>-83.082048689845294</v>
      </c>
      <c r="O63860">
        <v>42.353591183515199</v>
      </c>
      <c r="P63860">
        <v>63945</v>
      </c>
    </row>
    <row r="63861" spans="1:16" hidden="1" x14ac:dyDescent="0.25">
      <c r="A63861" s="1" t="s">
        <v>4851</v>
      </c>
      <c r="B63861">
        <v>48204</v>
      </c>
      <c r="C63861" s="1" t="s">
        <v>78</v>
      </c>
      <c r="D63861" s="1" t="s">
        <v>79</v>
      </c>
      <c r="E63861" s="1" t="s">
        <v>80</v>
      </c>
      <c r="F63861" s="2">
        <v>44533.808055555557</v>
      </c>
      <c r="G63861" s="3">
        <v>44532.958333333336</v>
      </c>
      <c r="H63861" s="1" t="s">
        <v>1308</v>
      </c>
      <c r="I63861" s="1" t="s">
        <v>21</v>
      </c>
      <c r="J63861">
        <v>0</v>
      </c>
      <c r="K63861" s="1" t="s">
        <v>152</v>
      </c>
      <c r="L63861">
        <v>261635342004006</v>
      </c>
      <c r="M63861" s="1" t="s">
        <v>13435</v>
      </c>
      <c r="N63861">
        <v>-83.166245195883903</v>
      </c>
      <c r="O63861">
        <v>42.379727008578499</v>
      </c>
      <c r="P63861">
        <v>63946</v>
      </c>
    </row>
    <row r="63862" spans="1:16" hidden="1" x14ac:dyDescent="0.25">
      <c r="A63862" s="1" t="s">
        <v>4629</v>
      </c>
      <c r="B63862">
        <v>48207</v>
      </c>
      <c r="C63862" s="1" t="s">
        <v>24</v>
      </c>
      <c r="D63862" s="1" t="s">
        <v>25</v>
      </c>
      <c r="E63862" s="1" t="s">
        <v>26</v>
      </c>
      <c r="F63862" s="2">
        <v>44533.808078703703</v>
      </c>
      <c r="G63862" s="3">
        <v>44532.958333333336</v>
      </c>
      <c r="H63862" s="1" t="s">
        <v>20</v>
      </c>
      <c r="I63862" s="1" t="s">
        <v>21</v>
      </c>
      <c r="J63862">
        <v>0</v>
      </c>
      <c r="K63862" s="1" t="s">
        <v>22</v>
      </c>
      <c r="L63862">
        <v>261635189001065</v>
      </c>
      <c r="M63862" s="1" t="s">
        <v>13433</v>
      </c>
      <c r="N63862">
        <v>-83.042390638552803</v>
      </c>
      <c r="O63862">
        <v>42.349229659127701</v>
      </c>
      <c r="P63862">
        <v>63947</v>
      </c>
    </row>
    <row r="63863" spans="1:16" hidden="1" x14ac:dyDescent="0.25">
      <c r="A63863" s="1" t="s">
        <v>1144</v>
      </c>
      <c r="B63863">
        <v>48201</v>
      </c>
      <c r="C63863" s="1" t="s">
        <v>316</v>
      </c>
      <c r="D63863" s="1" t="s">
        <v>317</v>
      </c>
      <c r="E63863" s="1" t="s">
        <v>318</v>
      </c>
      <c r="F63863" s="2">
        <v>44533.808437500003</v>
      </c>
      <c r="G63863" s="3">
        <v>44532.958333333336</v>
      </c>
      <c r="H63863" s="1" t="s">
        <v>626</v>
      </c>
      <c r="I63863" s="1" t="s">
        <v>40</v>
      </c>
      <c r="J63863">
        <v>12.3</v>
      </c>
      <c r="K63863" s="1" t="s">
        <v>34</v>
      </c>
      <c r="L63863">
        <v>261635204001014</v>
      </c>
      <c r="M63863" s="1" t="s">
        <v>13434</v>
      </c>
      <c r="N63863">
        <v>-83.065166178955707</v>
      </c>
      <c r="O63863">
        <v>42.348726108584998</v>
      </c>
      <c r="P63863">
        <v>63948</v>
      </c>
    </row>
    <row r="63864" spans="1:16" hidden="1" x14ac:dyDescent="0.25">
      <c r="A63864" s="1" t="s">
        <v>840</v>
      </c>
      <c r="B63864">
        <v>48201</v>
      </c>
      <c r="C63864" s="1" t="s">
        <v>30</v>
      </c>
      <c r="D63864" s="1" t="s">
        <v>31</v>
      </c>
      <c r="E63864" s="1" t="s">
        <v>32</v>
      </c>
      <c r="F63864" s="2">
        <v>44533.808518518519</v>
      </c>
      <c r="G63864" s="3">
        <v>44532.958333333336</v>
      </c>
      <c r="H63864" s="1" t="s">
        <v>626</v>
      </c>
      <c r="I63864" s="1" t="s">
        <v>21</v>
      </c>
      <c r="J63864">
        <v>0</v>
      </c>
      <c r="K63864" s="1" t="s">
        <v>34</v>
      </c>
      <c r="L63864">
        <v>261635175002009</v>
      </c>
      <c r="M63864" s="1" t="s">
        <v>13434</v>
      </c>
      <c r="N63864">
        <v>-83.061467145797096</v>
      </c>
      <c r="O63864">
        <v>42.352714905501699</v>
      </c>
      <c r="P63864">
        <v>63949</v>
      </c>
    </row>
    <row r="63865" spans="1:16" hidden="1" x14ac:dyDescent="0.25">
      <c r="A63865" s="1" t="s">
        <v>150</v>
      </c>
      <c r="B63865">
        <v>48227</v>
      </c>
      <c r="C63865" s="1" t="s">
        <v>60</v>
      </c>
      <c r="D63865" s="1" t="s">
        <v>61</v>
      </c>
      <c r="E63865" s="1" t="s">
        <v>62</v>
      </c>
      <c r="F63865" s="2">
        <v>44533.80877314815</v>
      </c>
      <c r="G63865" s="3">
        <v>44532.958333333336</v>
      </c>
      <c r="H63865" s="1" t="s">
        <v>151</v>
      </c>
      <c r="I63865" s="1" t="s">
        <v>21</v>
      </c>
      <c r="J63865">
        <v>0</v>
      </c>
      <c r="K63865" s="1" t="s">
        <v>152</v>
      </c>
      <c r="L63865">
        <v>261635372002007</v>
      </c>
      <c r="M63865" s="1" t="s">
        <v>13435</v>
      </c>
      <c r="N63865">
        <v>-83.179974097750502</v>
      </c>
      <c r="O63865">
        <v>42.385258955105499</v>
      </c>
      <c r="P63865">
        <v>63950</v>
      </c>
    </row>
    <row r="63866" spans="1:16" hidden="1" x14ac:dyDescent="0.25">
      <c r="A63866" s="1" t="s">
        <v>3742</v>
      </c>
      <c r="B63866">
        <v>48235</v>
      </c>
      <c r="C63866" s="1" t="s">
        <v>156</v>
      </c>
      <c r="D63866" s="1" t="s">
        <v>157</v>
      </c>
      <c r="E63866" s="1" t="s">
        <v>158</v>
      </c>
      <c r="F63866" s="2">
        <v>44533.808807870373</v>
      </c>
      <c r="G63866" s="3">
        <v>44532.958333333336</v>
      </c>
      <c r="H63866" s="1" t="s">
        <v>117</v>
      </c>
      <c r="I63866" s="1" t="s">
        <v>40</v>
      </c>
      <c r="J63866">
        <v>127.5</v>
      </c>
      <c r="K63866" s="1" t="s">
        <v>118</v>
      </c>
      <c r="L63866">
        <v>261635401003004</v>
      </c>
      <c r="M63866" s="1" t="s">
        <v>13430</v>
      </c>
      <c r="N63866">
        <v>-83.212328859656793</v>
      </c>
      <c r="O63866">
        <v>42.437373577246397</v>
      </c>
      <c r="P63866">
        <v>63951</v>
      </c>
    </row>
    <row r="63867" spans="1:16" hidden="1" x14ac:dyDescent="0.25">
      <c r="A63867" s="1" t="s">
        <v>6689</v>
      </c>
      <c r="B63867">
        <v>48210</v>
      </c>
      <c r="C63867" s="1" t="s">
        <v>1415</v>
      </c>
      <c r="D63867" s="1" t="s">
        <v>1416</v>
      </c>
      <c r="E63867" s="1" t="s">
        <v>1417</v>
      </c>
      <c r="F63867" s="2">
        <v>44533.809328703705</v>
      </c>
      <c r="G63867" s="3">
        <v>44532.958333333336</v>
      </c>
      <c r="H63867" s="1" t="s">
        <v>504</v>
      </c>
      <c r="I63867" s="1" t="s">
        <v>40</v>
      </c>
      <c r="J63867">
        <v>79.599999999999994</v>
      </c>
      <c r="K63867" s="1" t="s">
        <v>160</v>
      </c>
      <c r="L63867">
        <v>261635260002006</v>
      </c>
      <c r="M63867" s="1" t="s">
        <v>13434</v>
      </c>
      <c r="N63867">
        <v>-83.142073943673395</v>
      </c>
      <c r="O63867">
        <v>42.329008531301803</v>
      </c>
      <c r="P63867">
        <v>63952</v>
      </c>
    </row>
    <row r="63868" spans="1:16" hidden="1" x14ac:dyDescent="0.25">
      <c r="A63868" s="1" t="s">
        <v>5320</v>
      </c>
      <c r="B63868">
        <v>48226</v>
      </c>
      <c r="C63868" s="1" t="s">
        <v>78</v>
      </c>
      <c r="D63868" s="1" t="s">
        <v>79</v>
      </c>
      <c r="E63868" s="1" t="s">
        <v>80</v>
      </c>
      <c r="F63868" s="2">
        <v>44533.809363425928</v>
      </c>
      <c r="G63868" s="3">
        <v>44532.958333333336</v>
      </c>
      <c r="H63868" s="1" t="s">
        <v>43</v>
      </c>
      <c r="I63868" s="1" t="s">
        <v>21</v>
      </c>
      <c r="J63868">
        <v>0</v>
      </c>
      <c r="K63868" s="1" t="s">
        <v>261</v>
      </c>
      <c r="L63868">
        <v>261635208001035</v>
      </c>
      <c r="M63868" s="1" t="s">
        <v>13434</v>
      </c>
      <c r="N63868">
        <v>-83.053876605534299</v>
      </c>
      <c r="O63868">
        <v>42.329109537765802</v>
      </c>
      <c r="P63868">
        <v>63953</v>
      </c>
    </row>
    <row r="63869" spans="1:16" hidden="1" x14ac:dyDescent="0.25">
      <c r="A63869" s="1" t="s">
        <v>3785</v>
      </c>
      <c r="B63869">
        <v>48215</v>
      </c>
      <c r="C63869" s="1" t="s">
        <v>3237</v>
      </c>
      <c r="D63869" s="1" t="s">
        <v>3238</v>
      </c>
      <c r="E63869" s="1" t="s">
        <v>3239</v>
      </c>
      <c r="F63869" s="2">
        <v>44533.80972222222</v>
      </c>
      <c r="G63869" s="3">
        <v>44532.958333333336</v>
      </c>
      <c r="H63869" s="1" t="s">
        <v>141</v>
      </c>
      <c r="I63869" s="1" t="s">
        <v>21</v>
      </c>
      <c r="J63869">
        <v>1.9</v>
      </c>
      <c r="K63869" s="1" t="s">
        <v>142</v>
      </c>
      <c r="L63869">
        <v>261635129002010</v>
      </c>
      <c r="M63869" s="1" t="s">
        <v>13432</v>
      </c>
      <c r="N63869">
        <v>-82.960343047057606</v>
      </c>
      <c r="O63869">
        <v>42.374087864829498</v>
      </c>
      <c r="P63869">
        <v>63954</v>
      </c>
    </row>
    <row r="63870" spans="1:16" hidden="1" x14ac:dyDescent="0.25">
      <c r="A63870" s="1" t="s">
        <v>4841</v>
      </c>
      <c r="B63870">
        <v>48226</v>
      </c>
      <c r="C63870" s="1" t="s">
        <v>230</v>
      </c>
      <c r="D63870" s="1" t="s">
        <v>231</v>
      </c>
      <c r="E63870" s="1" t="s">
        <v>232</v>
      </c>
      <c r="F63870" s="2">
        <v>44533.810891203706</v>
      </c>
      <c r="G63870" s="3">
        <v>44532.958333333336</v>
      </c>
      <c r="H63870" s="1" t="s">
        <v>93</v>
      </c>
      <c r="I63870" s="1" t="s">
        <v>40</v>
      </c>
      <c r="J63870">
        <v>14.6</v>
      </c>
      <c r="K63870" s="1" t="s">
        <v>261</v>
      </c>
      <c r="L63870">
        <v>261635172001063</v>
      </c>
      <c r="M63870" s="1" t="s">
        <v>13433</v>
      </c>
      <c r="N63870">
        <v>-83.041045290063394</v>
      </c>
      <c r="O63870">
        <v>42.330368655260202</v>
      </c>
      <c r="P63870">
        <v>63955</v>
      </c>
    </row>
    <row r="63871" spans="1:16" hidden="1" x14ac:dyDescent="0.25">
      <c r="A63871" s="1" t="s">
        <v>3085</v>
      </c>
      <c r="B63871">
        <v>48227</v>
      </c>
      <c r="C63871" s="1" t="s">
        <v>78</v>
      </c>
      <c r="D63871" s="1" t="s">
        <v>79</v>
      </c>
      <c r="E63871" s="1" t="s">
        <v>80</v>
      </c>
      <c r="F63871" s="2">
        <v>44533.811307870368</v>
      </c>
      <c r="G63871" s="3">
        <v>44532.958333333336</v>
      </c>
      <c r="H63871" s="1" t="s">
        <v>1278</v>
      </c>
      <c r="I63871" s="1" t="s">
        <v>21</v>
      </c>
      <c r="J63871">
        <v>0</v>
      </c>
      <c r="K63871" s="1" t="s">
        <v>458</v>
      </c>
      <c r="L63871">
        <v>261635378001005</v>
      </c>
      <c r="M63871" s="1" t="s">
        <v>13429</v>
      </c>
      <c r="N63871">
        <v>-83.196339585129607</v>
      </c>
      <c r="O63871">
        <v>42.391846006086404</v>
      </c>
      <c r="P63871">
        <v>63956</v>
      </c>
    </row>
    <row r="63872" spans="1:16" hidden="1" x14ac:dyDescent="0.25">
      <c r="A63872" s="1" t="s">
        <v>59</v>
      </c>
      <c r="B63872">
        <v>48219</v>
      </c>
      <c r="C63872" s="1" t="s">
        <v>60</v>
      </c>
      <c r="D63872" s="1" t="s">
        <v>61</v>
      </c>
      <c r="E63872" s="1" t="s">
        <v>62</v>
      </c>
      <c r="F63872" s="2">
        <v>44533.811585648145</v>
      </c>
      <c r="G63872" s="3">
        <v>44532.958333333336</v>
      </c>
      <c r="H63872" s="1" t="s">
        <v>63</v>
      </c>
      <c r="I63872" s="1" t="s">
        <v>21</v>
      </c>
      <c r="J63872">
        <v>0</v>
      </c>
      <c r="K63872" s="1" t="s">
        <v>64</v>
      </c>
      <c r="L63872">
        <v>261635432002002</v>
      </c>
      <c r="M63872" s="1" t="s">
        <v>13429</v>
      </c>
      <c r="N63872">
        <v>-83.253855137022995</v>
      </c>
      <c r="O63872">
        <v>42.414670754546897</v>
      </c>
      <c r="P63872">
        <v>63957</v>
      </c>
    </row>
    <row r="63873" spans="1:16" hidden="1" x14ac:dyDescent="0.25">
      <c r="A63873" s="1" t="s">
        <v>384</v>
      </c>
      <c r="B63873">
        <v>48202</v>
      </c>
      <c r="C63873" s="1" t="s">
        <v>2698</v>
      </c>
      <c r="D63873" s="1" t="s">
        <v>2699</v>
      </c>
      <c r="E63873" s="1" t="s">
        <v>2700</v>
      </c>
      <c r="F63873" s="2">
        <v>44533.812106481484</v>
      </c>
      <c r="G63873" s="3">
        <v>44532.958333333336</v>
      </c>
      <c r="H63873" s="1" t="s">
        <v>292</v>
      </c>
      <c r="I63873" s="1" t="s">
        <v>21</v>
      </c>
      <c r="J63873">
        <v>0</v>
      </c>
      <c r="K63873" s="1" t="s">
        <v>293</v>
      </c>
      <c r="L63873">
        <v>261635339003035</v>
      </c>
      <c r="M63873" s="1" t="s">
        <v>13433</v>
      </c>
      <c r="N63873">
        <v>-83.0713424164462</v>
      </c>
      <c r="O63873">
        <v>42.364189210379102</v>
      </c>
      <c r="P63873">
        <v>63958</v>
      </c>
    </row>
    <row r="63874" spans="1:16" hidden="1" x14ac:dyDescent="0.25">
      <c r="A63874" s="1" t="s">
        <v>5027</v>
      </c>
      <c r="B63874">
        <v>48226</v>
      </c>
      <c r="C63874" s="1" t="s">
        <v>1200</v>
      </c>
      <c r="D63874" s="1" t="s">
        <v>1201</v>
      </c>
      <c r="E63874" s="1" t="s">
        <v>1202</v>
      </c>
      <c r="F63874" s="2">
        <v>44533.812835648147</v>
      </c>
      <c r="G63874" s="3">
        <v>44532.958333333336</v>
      </c>
      <c r="H63874" s="1" t="s">
        <v>93</v>
      </c>
      <c r="I63874" s="1" t="s">
        <v>21</v>
      </c>
      <c r="J63874">
        <v>0</v>
      </c>
      <c r="K63874" s="1" t="s">
        <v>261</v>
      </c>
      <c r="L63874">
        <v>261635172002052</v>
      </c>
      <c r="M63874" s="1" t="s">
        <v>13434</v>
      </c>
      <c r="N63874">
        <v>-83.048210950222796</v>
      </c>
      <c r="O63874">
        <v>42.335847920667703</v>
      </c>
      <c r="P63874">
        <v>63959</v>
      </c>
    </row>
    <row r="63875" spans="1:16" hidden="1" x14ac:dyDescent="0.25">
      <c r="A63875" s="1" t="s">
        <v>1016</v>
      </c>
      <c r="B63875">
        <v>48213</v>
      </c>
      <c r="C63875" s="1" t="s">
        <v>60</v>
      </c>
      <c r="D63875" s="1" t="s">
        <v>61</v>
      </c>
      <c r="E63875" s="1" t="s">
        <v>62</v>
      </c>
      <c r="F63875" s="2">
        <v>44533.812951388885</v>
      </c>
      <c r="G63875" s="3">
        <v>44532.958333333336</v>
      </c>
      <c r="H63875" s="1" t="s">
        <v>371</v>
      </c>
      <c r="I63875" s="1" t="s">
        <v>21</v>
      </c>
      <c r="J63875">
        <v>0</v>
      </c>
      <c r="K63875" s="1" t="s">
        <v>112</v>
      </c>
      <c r="L63875">
        <v>261635054004017</v>
      </c>
      <c r="M63875" s="1" t="s">
        <v>13432</v>
      </c>
      <c r="N63875">
        <v>-82.996270510438706</v>
      </c>
      <c r="O63875">
        <v>42.409512275365302</v>
      </c>
      <c r="P63875">
        <v>63960</v>
      </c>
    </row>
    <row r="63876" spans="1:16" hidden="1" x14ac:dyDescent="0.25">
      <c r="A63876" s="1" t="s">
        <v>12475</v>
      </c>
      <c r="B63876">
        <v>48213</v>
      </c>
      <c r="C63876" s="1" t="s">
        <v>78</v>
      </c>
      <c r="D63876" s="1" t="s">
        <v>79</v>
      </c>
      <c r="E63876" s="1" t="s">
        <v>80</v>
      </c>
      <c r="F63876" s="2">
        <v>44533.813587962963</v>
      </c>
      <c r="G63876" s="3">
        <v>44532.958333333336</v>
      </c>
      <c r="H63876" s="1" t="s">
        <v>822</v>
      </c>
      <c r="I63876" s="1" t="s">
        <v>21</v>
      </c>
      <c r="J63876">
        <v>0</v>
      </c>
      <c r="K63876" s="1" t="s">
        <v>662</v>
      </c>
      <c r="L63876">
        <v>261635011004010</v>
      </c>
      <c r="M63876" s="1" t="s">
        <v>13432</v>
      </c>
      <c r="N63876">
        <v>-82.964539993929407</v>
      </c>
      <c r="O63876">
        <v>42.4093762634268</v>
      </c>
      <c r="P63876">
        <v>63961</v>
      </c>
    </row>
    <row r="63877" spans="1:16" hidden="1" x14ac:dyDescent="0.25">
      <c r="A63877" s="1" t="s">
        <v>6085</v>
      </c>
      <c r="B63877">
        <v>48213</v>
      </c>
      <c r="C63877" s="1" t="s">
        <v>764</v>
      </c>
      <c r="D63877" s="1" t="s">
        <v>765</v>
      </c>
      <c r="E63877" s="1" t="s">
        <v>766</v>
      </c>
      <c r="F63877" s="2">
        <v>44533.813645833332</v>
      </c>
      <c r="G63877" s="3">
        <v>44532.958333333336</v>
      </c>
      <c r="H63877" s="1" t="s">
        <v>473</v>
      </c>
      <c r="I63877" s="1" t="s">
        <v>40</v>
      </c>
      <c r="J63877">
        <v>6.1</v>
      </c>
      <c r="K63877" s="1" t="s">
        <v>2230</v>
      </c>
      <c r="L63877">
        <v>261635142002005</v>
      </c>
      <c r="M63877" s="1" t="s">
        <v>13433</v>
      </c>
      <c r="N63877">
        <v>-83.009897264887897</v>
      </c>
      <c r="O63877">
        <v>42.386083845605697</v>
      </c>
      <c r="P63877">
        <v>63962</v>
      </c>
    </row>
    <row r="63878" spans="1:16" hidden="1" x14ac:dyDescent="0.25">
      <c r="A63878" s="1" t="s">
        <v>12416</v>
      </c>
      <c r="B63878">
        <v>48227</v>
      </c>
      <c r="C63878" s="1" t="s">
        <v>120</v>
      </c>
      <c r="D63878" s="1" t="s">
        <v>121</v>
      </c>
      <c r="E63878" s="1" t="s">
        <v>122</v>
      </c>
      <c r="F63878" s="2">
        <v>44533.813645833332</v>
      </c>
      <c r="G63878" s="3">
        <v>44532.958333333336</v>
      </c>
      <c r="H63878" s="1" t="s">
        <v>272</v>
      </c>
      <c r="I63878" s="1" t="s">
        <v>40</v>
      </c>
      <c r="J63878">
        <v>23.8</v>
      </c>
      <c r="K63878" s="1" t="s">
        <v>273</v>
      </c>
      <c r="L63878">
        <v>261635351001007</v>
      </c>
      <c r="M63878" s="1" t="s">
        <v>13435</v>
      </c>
      <c r="N63878">
        <v>-83.169858876516798</v>
      </c>
      <c r="O63878">
        <v>42.368450380034602</v>
      </c>
      <c r="P63878">
        <v>63963</v>
      </c>
    </row>
    <row r="63879" spans="1:16" hidden="1" x14ac:dyDescent="0.25">
      <c r="A63879" s="1" t="s">
        <v>2569</v>
      </c>
      <c r="B63879">
        <v>48238</v>
      </c>
      <c r="C63879" s="1" t="s">
        <v>555</v>
      </c>
      <c r="D63879" s="1" t="s">
        <v>317</v>
      </c>
      <c r="E63879" s="1" t="s">
        <v>318</v>
      </c>
      <c r="F63879" s="2">
        <v>44533.814328703702</v>
      </c>
      <c r="G63879" s="3">
        <v>44532.958333333336</v>
      </c>
      <c r="H63879" s="1" t="s">
        <v>530</v>
      </c>
      <c r="I63879" s="1" t="s">
        <v>40</v>
      </c>
      <c r="J63879">
        <v>7.4</v>
      </c>
      <c r="K63879" s="1" t="s">
        <v>615</v>
      </c>
      <c r="L63879">
        <v>261635303001008</v>
      </c>
      <c r="M63879" s="1" t="s">
        <v>13430</v>
      </c>
      <c r="N63879">
        <v>-83.135587570231394</v>
      </c>
      <c r="O63879">
        <v>42.4027779811302</v>
      </c>
      <c r="P63879">
        <v>63964</v>
      </c>
    </row>
    <row r="63880" spans="1:16" hidden="1" x14ac:dyDescent="0.25">
      <c r="A63880" s="1" t="s">
        <v>9670</v>
      </c>
      <c r="B63880">
        <v>48205</v>
      </c>
      <c r="C63880" s="1" t="s">
        <v>475</v>
      </c>
      <c r="D63880" s="1" t="s">
        <v>476</v>
      </c>
      <c r="E63880" s="1" t="s">
        <v>477</v>
      </c>
      <c r="F63880" s="2">
        <v>44533.815011574072</v>
      </c>
      <c r="G63880" s="3">
        <v>44532.958333333336</v>
      </c>
      <c r="H63880" s="1" t="s">
        <v>165</v>
      </c>
      <c r="I63880" s="1" t="s">
        <v>40</v>
      </c>
      <c r="J63880">
        <v>13.8</v>
      </c>
      <c r="K63880" s="1" t="s">
        <v>166</v>
      </c>
      <c r="L63880">
        <v>261635033002004</v>
      </c>
      <c r="M63880" s="1" t="s">
        <v>13431</v>
      </c>
      <c r="N63880">
        <v>-82.995094123734106</v>
      </c>
      <c r="O63880">
        <v>42.440358875106703</v>
      </c>
      <c r="P63880">
        <v>63965</v>
      </c>
    </row>
    <row r="63881" spans="1:16" hidden="1" x14ac:dyDescent="0.25">
      <c r="A63881" s="1" t="s">
        <v>10170</v>
      </c>
      <c r="B63881">
        <v>48208</v>
      </c>
      <c r="C63881" s="1" t="s">
        <v>30</v>
      </c>
      <c r="D63881" s="1" t="s">
        <v>31</v>
      </c>
      <c r="E63881" s="1" t="s">
        <v>32</v>
      </c>
      <c r="F63881" s="2">
        <v>44533.816377314812</v>
      </c>
      <c r="G63881" s="3">
        <v>44532.958333333336</v>
      </c>
      <c r="H63881" s="1" t="s">
        <v>768</v>
      </c>
      <c r="I63881" s="1" t="s">
        <v>21</v>
      </c>
      <c r="J63881">
        <v>0</v>
      </c>
      <c r="K63881" s="1" t="s">
        <v>1418</v>
      </c>
      <c r="L63881">
        <v>261635330002014</v>
      </c>
      <c r="M63881" s="1" t="s">
        <v>13433</v>
      </c>
      <c r="N63881">
        <v>-83.098641984610595</v>
      </c>
      <c r="O63881">
        <v>42.360776088714303</v>
      </c>
      <c r="P63881">
        <v>63966</v>
      </c>
    </row>
    <row r="63882" spans="1:16" hidden="1" x14ac:dyDescent="0.25">
      <c r="A63882" s="1" t="s">
        <v>4896</v>
      </c>
      <c r="B63882">
        <v>48204</v>
      </c>
      <c r="C63882" s="1" t="s">
        <v>78</v>
      </c>
      <c r="D63882" s="1" t="s">
        <v>79</v>
      </c>
      <c r="E63882" s="1" t="s">
        <v>80</v>
      </c>
      <c r="F63882" s="2">
        <v>44533.816446759258</v>
      </c>
      <c r="G63882" s="3">
        <v>44532.958333333336</v>
      </c>
      <c r="H63882" s="1" t="s">
        <v>127</v>
      </c>
      <c r="I63882" s="1" t="s">
        <v>21</v>
      </c>
      <c r="J63882">
        <v>0</v>
      </c>
      <c r="K63882" s="1" t="s">
        <v>244</v>
      </c>
      <c r="L63882">
        <v>261635341002015</v>
      </c>
      <c r="M63882" s="1" t="s">
        <v>13435</v>
      </c>
      <c r="N63882">
        <v>-83.145857693096303</v>
      </c>
      <c r="O63882">
        <v>42.377000601218299</v>
      </c>
      <c r="P63882">
        <v>63967</v>
      </c>
    </row>
    <row r="63883" spans="1:16" hidden="1" x14ac:dyDescent="0.25">
      <c r="A63883" s="1" t="s">
        <v>4993</v>
      </c>
      <c r="B63883">
        <v>48228</v>
      </c>
      <c r="C63883" s="1" t="s">
        <v>230</v>
      </c>
      <c r="D63883" s="1" t="s">
        <v>231</v>
      </c>
      <c r="E63883" s="1" t="s">
        <v>232</v>
      </c>
      <c r="F63883" s="2">
        <v>44533.817210648151</v>
      </c>
      <c r="G63883" s="3">
        <v>44532.958333333336</v>
      </c>
      <c r="H63883" s="1" t="s">
        <v>532</v>
      </c>
      <c r="I63883" s="1" t="s">
        <v>40</v>
      </c>
      <c r="J63883">
        <v>13.8</v>
      </c>
      <c r="K63883" s="1" t="s">
        <v>106</v>
      </c>
      <c r="L63883">
        <v>261635457001018</v>
      </c>
      <c r="M63883" s="1" t="s">
        <v>13435</v>
      </c>
      <c r="N63883">
        <v>-83.223878705934794</v>
      </c>
      <c r="O63883">
        <v>42.328969157751203</v>
      </c>
      <c r="P63883">
        <v>63968</v>
      </c>
    </row>
    <row r="63884" spans="1:16" hidden="1" x14ac:dyDescent="0.25">
      <c r="A63884" s="1" t="s">
        <v>1012</v>
      </c>
      <c r="B63884">
        <v>48227</v>
      </c>
      <c r="C63884" s="1" t="s">
        <v>24</v>
      </c>
      <c r="D63884" s="1" t="s">
        <v>25</v>
      </c>
      <c r="E63884" s="1" t="s">
        <v>26</v>
      </c>
      <c r="F63884" s="2">
        <v>44533.817233796297</v>
      </c>
      <c r="G63884" s="3">
        <v>44532.958333333336</v>
      </c>
      <c r="H63884" s="1" t="s">
        <v>1013</v>
      </c>
      <c r="I63884" s="1" t="s">
        <v>21</v>
      </c>
      <c r="J63884">
        <v>0</v>
      </c>
      <c r="K63884" s="1" t="s">
        <v>1014</v>
      </c>
      <c r="L63884">
        <v>261635352004021</v>
      </c>
      <c r="M63884" s="1" t="s">
        <v>13435</v>
      </c>
      <c r="N63884">
        <v>-83.178349402117803</v>
      </c>
      <c r="O63884">
        <v>42.382689376736899</v>
      </c>
      <c r="P63884">
        <v>63969</v>
      </c>
    </row>
    <row r="63885" spans="1:16" hidden="1" x14ac:dyDescent="0.25">
      <c r="A63885" s="1" t="s">
        <v>2203</v>
      </c>
      <c r="B63885">
        <v>48201</v>
      </c>
      <c r="C63885" s="1" t="s">
        <v>102</v>
      </c>
      <c r="D63885" s="1" t="s">
        <v>103</v>
      </c>
      <c r="E63885" s="1" t="s">
        <v>104</v>
      </c>
      <c r="F63885" s="2">
        <v>44533.817245370374</v>
      </c>
      <c r="G63885" s="3">
        <v>44532.958333333336</v>
      </c>
      <c r="H63885" s="1" t="s">
        <v>93</v>
      </c>
      <c r="I63885" s="1" t="s">
        <v>40</v>
      </c>
      <c r="J63885">
        <v>21.3</v>
      </c>
      <c r="K63885" s="1" t="s">
        <v>1032</v>
      </c>
      <c r="L63885">
        <v>261635173001021</v>
      </c>
      <c r="M63885" s="1" t="s">
        <v>13434</v>
      </c>
      <c r="N63885">
        <v>-83.052570497122204</v>
      </c>
      <c r="O63885">
        <v>42.343689960894103</v>
      </c>
      <c r="P63885">
        <v>63970</v>
      </c>
    </row>
    <row r="63886" spans="1:16" hidden="1" x14ac:dyDescent="0.25">
      <c r="A63886" s="1" t="s">
        <v>11497</v>
      </c>
      <c r="B63886">
        <v>48205</v>
      </c>
      <c r="C63886" s="1" t="s">
        <v>1500</v>
      </c>
      <c r="D63886" s="1" t="s">
        <v>1501</v>
      </c>
      <c r="E63886" s="1" t="s">
        <v>1502</v>
      </c>
      <c r="F63886" s="2">
        <v>44533.81753472222</v>
      </c>
      <c r="G63886" s="3">
        <v>44532.958333333336</v>
      </c>
      <c r="H63886" s="1" t="s">
        <v>371</v>
      </c>
      <c r="I63886" s="1" t="s">
        <v>40</v>
      </c>
      <c r="J63886">
        <v>32.299999999999997</v>
      </c>
      <c r="K63886" s="1" t="s">
        <v>112</v>
      </c>
      <c r="L63886">
        <v>261635054004006</v>
      </c>
      <c r="M63886" s="1" t="s">
        <v>13432</v>
      </c>
      <c r="N63886">
        <v>-82.999057643718402</v>
      </c>
      <c r="O63886">
        <v>42.413859367152199</v>
      </c>
      <c r="P63886">
        <v>63971</v>
      </c>
    </row>
    <row r="63887" spans="1:16" hidden="1" x14ac:dyDescent="0.25">
      <c r="A63887" s="1" t="s">
        <v>59</v>
      </c>
      <c r="B63887">
        <v>48219</v>
      </c>
      <c r="C63887" s="1" t="s">
        <v>60</v>
      </c>
      <c r="D63887" s="1" t="s">
        <v>61</v>
      </c>
      <c r="E63887" s="1" t="s">
        <v>62</v>
      </c>
      <c r="F63887" s="2">
        <v>44533.817546296297</v>
      </c>
      <c r="G63887" s="3">
        <v>44532.958333333336</v>
      </c>
      <c r="H63887" s="1" t="s">
        <v>63</v>
      </c>
      <c r="I63887" s="1" t="s">
        <v>21</v>
      </c>
      <c r="J63887">
        <v>0</v>
      </c>
      <c r="K63887" s="1" t="s">
        <v>64</v>
      </c>
      <c r="L63887">
        <v>261635432002002</v>
      </c>
      <c r="M63887" s="1" t="s">
        <v>13429</v>
      </c>
      <c r="N63887">
        <v>-83.253855137022995</v>
      </c>
      <c r="O63887">
        <v>42.414670754546897</v>
      </c>
      <c r="P63887">
        <v>63972</v>
      </c>
    </row>
    <row r="63888" spans="1:16" hidden="1" x14ac:dyDescent="0.25">
      <c r="A63888" s="1" t="s">
        <v>2360</v>
      </c>
      <c r="B63888">
        <v>48235</v>
      </c>
      <c r="C63888" s="1" t="s">
        <v>747</v>
      </c>
      <c r="D63888" s="1" t="s">
        <v>748</v>
      </c>
      <c r="E63888" s="1" t="s">
        <v>749</v>
      </c>
      <c r="F63888" s="2">
        <v>44533.819178240738</v>
      </c>
      <c r="G63888" s="3">
        <v>44532.958333333336</v>
      </c>
      <c r="H63888" s="1" t="s">
        <v>285</v>
      </c>
      <c r="I63888" s="1" t="s">
        <v>40</v>
      </c>
      <c r="J63888">
        <v>15.5</v>
      </c>
      <c r="K63888" s="1" t="s">
        <v>88</v>
      </c>
      <c r="L63888">
        <v>261635403005005</v>
      </c>
      <c r="M63888" s="1" t="s">
        <v>13430</v>
      </c>
      <c r="N63888">
        <v>-83.212775710246405</v>
      </c>
      <c r="O63888">
        <v>42.430203928104703</v>
      </c>
      <c r="P63888">
        <v>63973</v>
      </c>
    </row>
    <row r="63889" spans="1:16" hidden="1" x14ac:dyDescent="0.25">
      <c r="A63889" s="1" t="s">
        <v>4338</v>
      </c>
      <c r="B63889">
        <v>48235</v>
      </c>
      <c r="C63889" s="1" t="s">
        <v>120</v>
      </c>
      <c r="D63889" s="1" t="s">
        <v>121</v>
      </c>
      <c r="E63889" s="1" t="s">
        <v>122</v>
      </c>
      <c r="F63889" s="2">
        <v>44533.819282407407</v>
      </c>
      <c r="G63889" s="3">
        <v>44532.958333333336</v>
      </c>
      <c r="H63889" s="1" t="s">
        <v>736</v>
      </c>
      <c r="I63889" s="1" t="s">
        <v>40</v>
      </c>
      <c r="J63889">
        <v>8.6</v>
      </c>
      <c r="K63889" s="1" t="s">
        <v>737</v>
      </c>
      <c r="L63889">
        <v>261635397001009</v>
      </c>
      <c r="M63889" s="1" t="s">
        <v>13430</v>
      </c>
      <c r="N63889">
        <v>-83.197639803858607</v>
      </c>
      <c r="O63889">
        <v>42.435838365684901</v>
      </c>
      <c r="P63889">
        <v>63974</v>
      </c>
    </row>
    <row r="63890" spans="1:16" hidden="1" x14ac:dyDescent="0.25">
      <c r="A63890" s="1" t="s">
        <v>89</v>
      </c>
      <c r="B63890">
        <v>48226</v>
      </c>
      <c r="C63890" s="1" t="s">
        <v>78</v>
      </c>
      <c r="D63890" s="1" t="s">
        <v>79</v>
      </c>
      <c r="E63890" s="1" t="s">
        <v>80</v>
      </c>
      <c r="F63890" s="2">
        <v>44533.819594907407</v>
      </c>
      <c r="G63890" s="3">
        <v>44532.958333333336</v>
      </c>
      <c r="H63890" s="1" t="s">
        <v>93</v>
      </c>
      <c r="I63890" s="1" t="s">
        <v>21</v>
      </c>
      <c r="J63890">
        <v>0</v>
      </c>
      <c r="K63890" s="1" t="s">
        <v>261</v>
      </c>
      <c r="L63890">
        <v>261635172001042</v>
      </c>
      <c r="M63890" s="1" t="s">
        <v>13433</v>
      </c>
      <c r="N63890">
        <v>-83.042000003690006</v>
      </c>
      <c r="O63890">
        <v>42.334005683867701</v>
      </c>
      <c r="P63890">
        <v>63975</v>
      </c>
    </row>
    <row r="63891" spans="1:16" hidden="1" x14ac:dyDescent="0.25">
      <c r="A63891" s="1" t="s">
        <v>3243</v>
      </c>
      <c r="B63891">
        <v>48227</v>
      </c>
      <c r="C63891" s="1" t="s">
        <v>555</v>
      </c>
      <c r="D63891" s="1" t="s">
        <v>317</v>
      </c>
      <c r="E63891" s="1" t="s">
        <v>318</v>
      </c>
      <c r="F63891" s="2">
        <v>44533.819791666669</v>
      </c>
      <c r="G63891" s="3">
        <v>44532.958333333336</v>
      </c>
      <c r="H63891" s="1" t="s">
        <v>198</v>
      </c>
      <c r="I63891" s="1" t="s">
        <v>40</v>
      </c>
      <c r="J63891">
        <v>11</v>
      </c>
      <c r="K63891" s="1" t="s">
        <v>199</v>
      </c>
      <c r="L63891">
        <v>261635423003008</v>
      </c>
      <c r="M63891" s="1" t="s">
        <v>13429</v>
      </c>
      <c r="N63891">
        <v>-83.217902920443294</v>
      </c>
      <c r="O63891">
        <v>42.401137502424</v>
      </c>
      <c r="P63891">
        <v>63976</v>
      </c>
    </row>
    <row r="63892" spans="1:16" hidden="1" x14ac:dyDescent="0.25">
      <c r="A63892" s="1" t="s">
        <v>1108</v>
      </c>
      <c r="B63892">
        <v>48203</v>
      </c>
      <c r="C63892" s="1" t="s">
        <v>78</v>
      </c>
      <c r="D63892" s="1" t="s">
        <v>79</v>
      </c>
      <c r="E63892" s="1" t="s">
        <v>80</v>
      </c>
      <c r="F63892" s="2">
        <v>44533.819872685184</v>
      </c>
      <c r="G63892" s="3">
        <v>44532.958333333336</v>
      </c>
      <c r="H63892" s="1" t="s">
        <v>925</v>
      </c>
      <c r="I63892" s="1" t="s">
        <v>21</v>
      </c>
      <c r="J63892">
        <v>0</v>
      </c>
      <c r="K63892" s="1" t="s">
        <v>403</v>
      </c>
      <c r="L63892">
        <v>261635081002006</v>
      </c>
      <c r="M63892" s="1" t="s">
        <v>13431</v>
      </c>
      <c r="N63892">
        <v>-83.099358171809399</v>
      </c>
      <c r="O63892">
        <v>42.439628295345003</v>
      </c>
      <c r="P63892">
        <v>63977</v>
      </c>
    </row>
    <row r="63893" spans="1:16" hidden="1" x14ac:dyDescent="0.25">
      <c r="A63893" s="1" t="s">
        <v>401</v>
      </c>
      <c r="B63893">
        <v>48212</v>
      </c>
      <c r="C63893" s="1" t="s">
        <v>24</v>
      </c>
      <c r="D63893" s="1" t="s">
        <v>25</v>
      </c>
      <c r="E63893" s="1" t="s">
        <v>26</v>
      </c>
      <c r="F63893" s="2">
        <v>44533.819895833331</v>
      </c>
      <c r="G63893" s="3">
        <v>44532.958333333336</v>
      </c>
      <c r="H63893" s="1" t="s">
        <v>138</v>
      </c>
      <c r="I63893" s="1" t="s">
        <v>21</v>
      </c>
      <c r="J63893">
        <v>0</v>
      </c>
      <c r="K63893" s="1" t="s">
        <v>139</v>
      </c>
      <c r="L63893">
        <v>261635113003011</v>
      </c>
      <c r="M63893" s="1" t="s">
        <v>13431</v>
      </c>
      <c r="N63893">
        <v>-83.063054071892694</v>
      </c>
      <c r="O63893">
        <v>42.417834137698399</v>
      </c>
      <c r="P63893">
        <v>63978</v>
      </c>
    </row>
    <row r="63894" spans="1:16" hidden="1" x14ac:dyDescent="0.25">
      <c r="A63894" s="1" t="s">
        <v>8050</v>
      </c>
      <c r="B63894">
        <v>48235</v>
      </c>
      <c r="C63894" s="1" t="s">
        <v>287</v>
      </c>
      <c r="D63894" s="1" t="s">
        <v>288</v>
      </c>
      <c r="E63894" s="1" t="s">
        <v>289</v>
      </c>
      <c r="F63894" s="2">
        <v>44533.819930555554</v>
      </c>
      <c r="G63894" s="3">
        <v>44532.958333333336</v>
      </c>
      <c r="H63894" s="1" t="s">
        <v>117</v>
      </c>
      <c r="I63894" s="1" t="s">
        <v>40</v>
      </c>
      <c r="J63894">
        <v>37.9</v>
      </c>
      <c r="K63894" s="1" t="s">
        <v>118</v>
      </c>
      <c r="L63894">
        <v>261635401002000</v>
      </c>
      <c r="M63894" s="1" t="s">
        <v>13430</v>
      </c>
      <c r="N63894">
        <v>-83.2002640635083</v>
      </c>
      <c r="O63894">
        <v>42.439452801690699</v>
      </c>
      <c r="P63894">
        <v>63979</v>
      </c>
    </row>
    <row r="63895" spans="1:16" hidden="1" x14ac:dyDescent="0.25">
      <c r="A63895" s="1" t="s">
        <v>745</v>
      </c>
      <c r="B63895">
        <v>48212</v>
      </c>
      <c r="C63895" s="1" t="s">
        <v>24</v>
      </c>
      <c r="D63895" s="1" t="s">
        <v>25</v>
      </c>
      <c r="E63895" s="1" t="s">
        <v>26</v>
      </c>
      <c r="F63895" s="2">
        <v>44533.820636574077</v>
      </c>
      <c r="G63895" s="3">
        <v>44532.958333333336</v>
      </c>
      <c r="H63895" s="1" t="s">
        <v>123</v>
      </c>
      <c r="I63895" s="1" t="s">
        <v>21</v>
      </c>
      <c r="J63895">
        <v>0</v>
      </c>
      <c r="K63895" s="1" t="s">
        <v>124</v>
      </c>
      <c r="L63895">
        <v>261635104001000</v>
      </c>
      <c r="M63895" s="1" t="s">
        <v>13431</v>
      </c>
      <c r="N63895">
        <v>-83.063615195259004</v>
      </c>
      <c r="O63895">
        <v>42.418661276509901</v>
      </c>
      <c r="P63895">
        <v>63980</v>
      </c>
    </row>
    <row r="63896" spans="1:16" hidden="1" x14ac:dyDescent="0.25">
      <c r="A63896" s="1" t="s">
        <v>1331</v>
      </c>
      <c r="B63896">
        <v>48207</v>
      </c>
      <c r="C63896" s="1" t="s">
        <v>24</v>
      </c>
      <c r="D63896" s="1" t="s">
        <v>25</v>
      </c>
      <c r="E63896" s="1" t="s">
        <v>26</v>
      </c>
      <c r="F63896" s="2">
        <v>44533.821180555555</v>
      </c>
      <c r="G63896" s="3">
        <v>44532.958333333336</v>
      </c>
      <c r="H63896" s="1" t="s">
        <v>20</v>
      </c>
      <c r="I63896" s="1" t="s">
        <v>21</v>
      </c>
      <c r="J63896">
        <v>0</v>
      </c>
      <c r="K63896" s="1" t="s">
        <v>22</v>
      </c>
      <c r="L63896">
        <v>261635189001041</v>
      </c>
      <c r="M63896" s="1" t="s">
        <v>13433</v>
      </c>
      <c r="N63896">
        <v>-83.046950260024204</v>
      </c>
      <c r="O63896">
        <v>42.350720013927599</v>
      </c>
      <c r="P63896">
        <v>63981</v>
      </c>
    </row>
    <row r="63897" spans="1:16" hidden="1" x14ac:dyDescent="0.25">
      <c r="A63897" s="1" t="s">
        <v>7160</v>
      </c>
      <c r="B63897">
        <v>48213</v>
      </c>
      <c r="C63897" s="1" t="s">
        <v>78</v>
      </c>
      <c r="D63897" s="1" t="s">
        <v>79</v>
      </c>
      <c r="E63897" s="1" t="s">
        <v>80</v>
      </c>
      <c r="F63897" s="2">
        <v>44533.821203703701</v>
      </c>
      <c r="G63897" s="3">
        <v>44532.958333333336</v>
      </c>
      <c r="H63897" s="1" t="s">
        <v>805</v>
      </c>
      <c r="I63897" s="1" t="s">
        <v>21</v>
      </c>
      <c r="J63897">
        <v>0</v>
      </c>
      <c r="K63897" s="1" t="s">
        <v>662</v>
      </c>
      <c r="L63897">
        <v>261635042003006</v>
      </c>
      <c r="M63897" s="1" t="s">
        <v>13432</v>
      </c>
      <c r="N63897">
        <v>-82.974483380091698</v>
      </c>
      <c r="O63897">
        <v>42.404338432314802</v>
      </c>
      <c r="P63897">
        <v>63982</v>
      </c>
    </row>
    <row r="63898" spans="1:16" hidden="1" x14ac:dyDescent="0.25">
      <c r="A63898" s="1" t="s">
        <v>2018</v>
      </c>
      <c r="B63898">
        <v>48234</v>
      </c>
      <c r="C63898" s="1" t="s">
        <v>230</v>
      </c>
      <c r="D63898" s="1" t="s">
        <v>231</v>
      </c>
      <c r="E63898" s="1" t="s">
        <v>232</v>
      </c>
      <c r="F63898" s="2">
        <v>44533.821585648147</v>
      </c>
      <c r="G63898" s="3">
        <v>44532.958333333336</v>
      </c>
      <c r="H63898" s="1" t="s">
        <v>57</v>
      </c>
      <c r="I63898" s="1" t="s">
        <v>40</v>
      </c>
      <c r="J63898">
        <v>64.900000000000006</v>
      </c>
      <c r="K63898" s="1" t="s">
        <v>58</v>
      </c>
      <c r="L63898">
        <v>261635051004002</v>
      </c>
      <c r="M63898" s="1" t="s">
        <v>13431</v>
      </c>
      <c r="N63898">
        <v>-83.022084714365903</v>
      </c>
      <c r="O63898">
        <v>42.434018210061801</v>
      </c>
      <c r="P63898">
        <v>63983</v>
      </c>
    </row>
    <row r="63899" spans="1:16" hidden="1" x14ac:dyDescent="0.25">
      <c r="A63899" s="1" t="s">
        <v>1108</v>
      </c>
      <c r="B63899">
        <v>48203</v>
      </c>
      <c r="C63899" s="1" t="s">
        <v>78</v>
      </c>
      <c r="D63899" s="1" t="s">
        <v>79</v>
      </c>
      <c r="E63899" s="1" t="s">
        <v>80</v>
      </c>
      <c r="F63899" s="2">
        <v>44533.821689814817</v>
      </c>
      <c r="G63899" s="3">
        <v>44532.958333333336</v>
      </c>
      <c r="H63899" s="1" t="s">
        <v>925</v>
      </c>
      <c r="I63899" s="1" t="s">
        <v>21</v>
      </c>
      <c r="J63899">
        <v>0</v>
      </c>
      <c r="K63899" s="1" t="s">
        <v>403</v>
      </c>
      <c r="L63899">
        <v>261635081005004</v>
      </c>
      <c r="M63899" s="1" t="s">
        <v>13431</v>
      </c>
      <c r="N63899">
        <v>-83.099358171809399</v>
      </c>
      <c r="O63899">
        <v>42.439628295345003</v>
      </c>
      <c r="P63899">
        <v>63984</v>
      </c>
    </row>
    <row r="63900" spans="1:16" hidden="1" x14ac:dyDescent="0.25">
      <c r="A63900" s="1" t="s">
        <v>1389</v>
      </c>
      <c r="B63900">
        <v>48217</v>
      </c>
      <c r="C63900" s="1" t="s">
        <v>230</v>
      </c>
      <c r="D63900" s="1" t="s">
        <v>231</v>
      </c>
      <c r="E63900" s="1" t="s">
        <v>232</v>
      </c>
      <c r="F63900" s="2">
        <v>44533.82172453704</v>
      </c>
      <c r="G63900" s="3">
        <v>44532.958333333336</v>
      </c>
      <c r="H63900" s="1" t="s">
        <v>303</v>
      </c>
      <c r="I63900" s="1" t="s">
        <v>40</v>
      </c>
      <c r="K63900" s="1" t="s">
        <v>304</v>
      </c>
      <c r="L63900">
        <v>261635247003002</v>
      </c>
      <c r="M63900" s="1" t="s">
        <v>13434</v>
      </c>
      <c r="N63900">
        <v>-83.156015911021498</v>
      </c>
      <c r="O63900">
        <v>42.268528405807601</v>
      </c>
      <c r="P63900">
        <v>63985</v>
      </c>
    </row>
    <row r="63901" spans="1:16" hidden="1" x14ac:dyDescent="0.25">
      <c r="A63901" s="1" t="s">
        <v>455</v>
      </c>
      <c r="B63901">
        <v>48212</v>
      </c>
      <c r="C63901" s="1" t="s">
        <v>24</v>
      </c>
      <c r="D63901" s="1" t="s">
        <v>25</v>
      </c>
      <c r="E63901" s="1" t="s">
        <v>26</v>
      </c>
      <c r="F63901" s="2">
        <v>44533.822222222225</v>
      </c>
      <c r="G63901" s="3">
        <v>44532.958333333336</v>
      </c>
      <c r="H63901" s="1" t="s">
        <v>456</v>
      </c>
      <c r="I63901" s="1" t="s">
        <v>21</v>
      </c>
      <c r="J63901">
        <v>0</v>
      </c>
      <c r="K63901" s="1" t="s">
        <v>139</v>
      </c>
      <c r="L63901">
        <v>261635064002021</v>
      </c>
      <c r="M63901" s="1" t="s">
        <v>13431</v>
      </c>
      <c r="N63901">
        <v>-83.064028714045804</v>
      </c>
      <c r="O63901">
        <v>42.4192743428246</v>
      </c>
      <c r="P63901">
        <v>63986</v>
      </c>
    </row>
    <row r="63902" spans="1:16" hidden="1" x14ac:dyDescent="0.25">
      <c r="A63902" s="1" t="s">
        <v>2479</v>
      </c>
      <c r="B63902">
        <v>48205</v>
      </c>
      <c r="C63902" s="1" t="s">
        <v>177</v>
      </c>
      <c r="D63902" s="1" t="s">
        <v>178</v>
      </c>
      <c r="E63902" s="1" t="s">
        <v>179</v>
      </c>
      <c r="F63902" s="2">
        <v>44533.823287037034</v>
      </c>
      <c r="G63902" s="3">
        <v>44532.958333333336</v>
      </c>
      <c r="H63902" s="1" t="s">
        <v>165</v>
      </c>
      <c r="I63902" s="1" t="s">
        <v>40</v>
      </c>
      <c r="K63902" s="1" t="s">
        <v>168</v>
      </c>
      <c r="L63902">
        <v>261635032001000</v>
      </c>
      <c r="M63902" s="1" t="s">
        <v>13431</v>
      </c>
      <c r="N63902">
        <v>-82.986892134865002</v>
      </c>
      <c r="O63902">
        <v>42.449258788736699</v>
      </c>
      <c r="P63902">
        <v>63987</v>
      </c>
    </row>
    <row r="63903" spans="1:16" hidden="1" x14ac:dyDescent="0.25">
      <c r="A63903" s="1" t="s">
        <v>12404</v>
      </c>
      <c r="B63903">
        <v>48223</v>
      </c>
      <c r="C63903" s="1" t="s">
        <v>230</v>
      </c>
      <c r="D63903" s="1" t="s">
        <v>231</v>
      </c>
      <c r="E63903" s="1" t="s">
        <v>232</v>
      </c>
      <c r="F63903" s="2">
        <v>44533.824016203704</v>
      </c>
      <c r="G63903" s="3">
        <v>44532.958333333336</v>
      </c>
      <c r="H63903" s="1" t="s">
        <v>1097</v>
      </c>
      <c r="I63903" s="1" t="s">
        <v>40</v>
      </c>
      <c r="J63903">
        <v>62.3</v>
      </c>
      <c r="K63903" s="1" t="s">
        <v>361</v>
      </c>
      <c r="L63903">
        <v>261635436003000</v>
      </c>
      <c r="M63903" s="1" t="s">
        <v>13429</v>
      </c>
      <c r="N63903">
        <v>-83.240463506654095</v>
      </c>
      <c r="O63903">
        <v>42.398049789206901</v>
      </c>
      <c r="P63903">
        <v>63988</v>
      </c>
    </row>
    <row r="63904" spans="1:16" hidden="1" x14ac:dyDescent="0.25">
      <c r="A63904" s="1" t="s">
        <v>5772</v>
      </c>
      <c r="B63904">
        <v>48201</v>
      </c>
      <c r="C63904" s="1" t="s">
        <v>30</v>
      </c>
      <c r="D63904" s="1" t="s">
        <v>31</v>
      </c>
      <c r="E63904" s="1" t="s">
        <v>32</v>
      </c>
      <c r="F63904" s="2">
        <v>44533.824780092589</v>
      </c>
      <c r="G63904" s="3">
        <v>44532.958333333336</v>
      </c>
      <c r="H63904" s="1" t="s">
        <v>93</v>
      </c>
      <c r="I63904" s="1" t="s">
        <v>21</v>
      </c>
      <c r="J63904">
        <v>0</v>
      </c>
      <c r="K63904" s="1" t="s">
        <v>1032</v>
      </c>
      <c r="L63904">
        <v>261635173001021</v>
      </c>
      <c r="M63904" s="1" t="s">
        <v>13434</v>
      </c>
      <c r="N63904">
        <v>-83.054459861574003</v>
      </c>
      <c r="O63904">
        <v>42.342278112844902</v>
      </c>
      <c r="P63904">
        <v>63989</v>
      </c>
    </row>
    <row r="63905" spans="1:16" hidden="1" x14ac:dyDescent="0.25">
      <c r="A63905" s="1" t="s">
        <v>977</v>
      </c>
      <c r="B63905">
        <v>48227</v>
      </c>
      <c r="C63905" s="1" t="s">
        <v>78</v>
      </c>
      <c r="D63905" s="1" t="s">
        <v>79</v>
      </c>
      <c r="E63905" s="1" t="s">
        <v>80</v>
      </c>
      <c r="F63905" s="2">
        <v>44533.825358796297</v>
      </c>
      <c r="G63905" s="3">
        <v>44532.958333333336</v>
      </c>
      <c r="H63905" s="1" t="s">
        <v>310</v>
      </c>
      <c r="I63905" s="1" t="s">
        <v>21</v>
      </c>
      <c r="J63905">
        <v>0</v>
      </c>
      <c r="K63905" s="1" t="s">
        <v>268</v>
      </c>
      <c r="L63905">
        <v>261635426002010</v>
      </c>
      <c r="M63905" s="1" t="s">
        <v>13429</v>
      </c>
      <c r="N63905">
        <v>-83.217219981502893</v>
      </c>
      <c r="O63905">
        <v>42.386724087112</v>
      </c>
      <c r="P63905">
        <v>63990</v>
      </c>
    </row>
    <row r="63906" spans="1:16" hidden="1" x14ac:dyDescent="0.25">
      <c r="A63906" s="1" t="s">
        <v>8912</v>
      </c>
      <c r="B63906">
        <v>48223</v>
      </c>
      <c r="C63906" s="1" t="s">
        <v>78</v>
      </c>
      <c r="D63906" s="1" t="s">
        <v>79</v>
      </c>
      <c r="E63906" s="1" t="s">
        <v>80</v>
      </c>
      <c r="F63906" s="2">
        <v>44533.825636574074</v>
      </c>
      <c r="G63906" s="3">
        <v>44532.958333333336</v>
      </c>
      <c r="H63906" s="1" t="s">
        <v>360</v>
      </c>
      <c r="I63906" s="1" t="s">
        <v>21</v>
      </c>
      <c r="J63906">
        <v>0</v>
      </c>
      <c r="K63906" s="1" t="s">
        <v>361</v>
      </c>
      <c r="L63906">
        <v>261635434001008</v>
      </c>
      <c r="M63906" s="1" t="s">
        <v>13429</v>
      </c>
      <c r="N63906">
        <v>-83.238657474554302</v>
      </c>
      <c r="O63906">
        <v>42.404281455322703</v>
      </c>
      <c r="P63906">
        <v>63991</v>
      </c>
    </row>
    <row r="63907" spans="1:16" hidden="1" x14ac:dyDescent="0.25">
      <c r="A63907" s="1" t="s">
        <v>2680</v>
      </c>
      <c r="B63907">
        <v>48228</v>
      </c>
      <c r="C63907" s="1" t="s">
        <v>78</v>
      </c>
      <c r="D63907" s="1" t="s">
        <v>79</v>
      </c>
      <c r="E63907" s="1" t="s">
        <v>80</v>
      </c>
      <c r="F63907" s="2">
        <v>44533.825891203705</v>
      </c>
      <c r="G63907" s="3">
        <v>44532.958333333336</v>
      </c>
      <c r="H63907" s="1" t="s">
        <v>181</v>
      </c>
      <c r="I63907" s="1" t="s">
        <v>21</v>
      </c>
      <c r="J63907">
        <v>0</v>
      </c>
      <c r="K63907" s="1" t="s">
        <v>2681</v>
      </c>
      <c r="L63907">
        <v>261635356001003</v>
      </c>
      <c r="M63907" s="1" t="s">
        <v>13435</v>
      </c>
      <c r="N63907">
        <v>-83.177500012564295</v>
      </c>
      <c r="O63907">
        <v>42.358554877319698</v>
      </c>
      <c r="P63907">
        <v>63992</v>
      </c>
    </row>
    <row r="63908" spans="1:16" hidden="1" x14ac:dyDescent="0.25">
      <c r="A63908" s="1" t="s">
        <v>402</v>
      </c>
      <c r="B63908">
        <v>48234</v>
      </c>
      <c r="C63908" s="1" t="s">
        <v>24</v>
      </c>
      <c r="D63908" s="1" t="s">
        <v>25</v>
      </c>
      <c r="E63908" s="1" t="s">
        <v>26</v>
      </c>
      <c r="F63908" s="2">
        <v>44533.826180555552</v>
      </c>
      <c r="G63908" s="3">
        <v>44532.958333333336</v>
      </c>
      <c r="H63908" s="1" t="s">
        <v>72</v>
      </c>
      <c r="I63908" s="1" t="s">
        <v>21</v>
      </c>
      <c r="J63908">
        <v>0</v>
      </c>
      <c r="K63908" s="1" t="s">
        <v>403</v>
      </c>
      <c r="L63908">
        <v>261635074001009</v>
      </c>
      <c r="M63908" s="1" t="s">
        <v>13431</v>
      </c>
      <c r="N63908">
        <v>-83.0749991594828</v>
      </c>
      <c r="O63908">
        <v>42.432925653876602</v>
      </c>
      <c r="P63908">
        <v>63993</v>
      </c>
    </row>
    <row r="63909" spans="1:16" hidden="1" x14ac:dyDescent="0.25">
      <c r="A63909" s="1" t="s">
        <v>6470</v>
      </c>
      <c r="B63909">
        <v>48207</v>
      </c>
      <c r="C63909" s="1" t="s">
        <v>230</v>
      </c>
      <c r="D63909" s="1" t="s">
        <v>231</v>
      </c>
      <c r="E63909" s="1" t="s">
        <v>232</v>
      </c>
      <c r="F63909" s="2">
        <v>44533.826249999998</v>
      </c>
      <c r="G63909" s="3">
        <v>44532.958333333336</v>
      </c>
      <c r="H63909" s="1" t="s">
        <v>539</v>
      </c>
      <c r="I63909" s="1" t="s">
        <v>40</v>
      </c>
      <c r="K63909" s="1" t="s">
        <v>259</v>
      </c>
      <c r="L63909">
        <v>261635163001001</v>
      </c>
      <c r="M63909" s="1" t="s">
        <v>13433</v>
      </c>
      <c r="N63909">
        <v>-83.012599311507202</v>
      </c>
      <c r="O63909">
        <v>42.361054001897898</v>
      </c>
      <c r="P63909">
        <v>63994</v>
      </c>
    </row>
    <row r="63910" spans="1:16" hidden="1" x14ac:dyDescent="0.25">
      <c r="A63910" s="1" t="s">
        <v>6403</v>
      </c>
      <c r="B63910">
        <v>48219</v>
      </c>
      <c r="C63910" s="1" t="s">
        <v>316</v>
      </c>
      <c r="D63910" s="1" t="s">
        <v>317</v>
      </c>
      <c r="E63910" s="1" t="s">
        <v>318</v>
      </c>
      <c r="F63910" s="2">
        <v>44533.826261574075</v>
      </c>
      <c r="G63910" s="3">
        <v>44532.958333333336</v>
      </c>
      <c r="H63910" s="1" t="s">
        <v>235</v>
      </c>
      <c r="I63910" s="1" t="s">
        <v>40</v>
      </c>
      <c r="J63910">
        <v>219.1</v>
      </c>
      <c r="K63910" s="1" t="s">
        <v>218</v>
      </c>
      <c r="L63910">
        <v>261635418001005</v>
      </c>
      <c r="M63910" s="1" t="s">
        <v>13429</v>
      </c>
      <c r="N63910">
        <v>-83.278777152074696</v>
      </c>
      <c r="O63910">
        <v>42.428906424933899</v>
      </c>
      <c r="P63910">
        <v>63995</v>
      </c>
    </row>
    <row r="63911" spans="1:16" hidden="1" x14ac:dyDescent="0.25">
      <c r="A63911" s="1" t="s">
        <v>149</v>
      </c>
      <c r="B63911">
        <v>0</v>
      </c>
      <c r="C63911" s="1" t="s">
        <v>1393</v>
      </c>
      <c r="D63911" s="1" t="s">
        <v>1394</v>
      </c>
      <c r="E63911" s="1" t="s">
        <v>1395</v>
      </c>
      <c r="F63911" s="2">
        <v>44533.827118055553</v>
      </c>
      <c r="G63911" s="3">
        <v>44532.958333333336</v>
      </c>
      <c r="H63911" s="1" t="s">
        <v>187</v>
      </c>
      <c r="I63911" s="1" t="s">
        <v>40</v>
      </c>
      <c r="J63911">
        <v>85.6</v>
      </c>
      <c r="K63911" s="1" t="s">
        <v>149</v>
      </c>
      <c r="M63911" s="1" t="s">
        <v>13419</v>
      </c>
      <c r="N63911">
        <v>-84.132207353930795</v>
      </c>
      <c r="O63911">
        <v>42.082976135040802</v>
      </c>
      <c r="P63911">
        <v>63996</v>
      </c>
    </row>
    <row r="63912" spans="1:16" hidden="1" x14ac:dyDescent="0.25">
      <c r="A63912" s="1" t="s">
        <v>12476</v>
      </c>
      <c r="B63912">
        <v>48204</v>
      </c>
      <c r="C63912" s="1" t="s">
        <v>177</v>
      </c>
      <c r="D63912" s="1" t="s">
        <v>178</v>
      </c>
      <c r="E63912" s="1" t="s">
        <v>179</v>
      </c>
      <c r="F63912" s="2">
        <v>44533.827314814815</v>
      </c>
      <c r="G63912" s="3">
        <v>44532.958333333336</v>
      </c>
      <c r="H63912" s="1" t="s">
        <v>1053</v>
      </c>
      <c r="I63912" s="1" t="s">
        <v>40</v>
      </c>
      <c r="J63912">
        <v>17.2</v>
      </c>
      <c r="K63912" s="1" t="s">
        <v>273</v>
      </c>
      <c r="L63912">
        <v>261635344001001</v>
      </c>
      <c r="M63912" s="1" t="s">
        <v>13435</v>
      </c>
      <c r="N63912">
        <v>-83.155344976733204</v>
      </c>
      <c r="O63912">
        <v>42.3735775646999</v>
      </c>
      <c r="P63912">
        <v>63997</v>
      </c>
    </row>
    <row r="63913" spans="1:16" hidden="1" x14ac:dyDescent="0.25">
      <c r="A63913" s="1" t="s">
        <v>1836</v>
      </c>
      <c r="B63913">
        <v>48203</v>
      </c>
      <c r="C63913" s="1" t="s">
        <v>316</v>
      </c>
      <c r="D63913" s="1" t="s">
        <v>317</v>
      </c>
      <c r="E63913" s="1" t="s">
        <v>318</v>
      </c>
      <c r="F63913" s="2">
        <v>44533.827615740738</v>
      </c>
      <c r="G63913" s="3">
        <v>44532.958333333336</v>
      </c>
      <c r="H63913" s="1" t="s">
        <v>135</v>
      </c>
      <c r="I63913" s="1" t="s">
        <v>40</v>
      </c>
      <c r="J63913">
        <v>11.2</v>
      </c>
      <c r="K63913" s="1" t="s">
        <v>681</v>
      </c>
      <c r="L63913">
        <v>261635383002007</v>
      </c>
      <c r="M63913" s="1" t="s">
        <v>13430</v>
      </c>
      <c r="N63913">
        <v>-83.105297881526397</v>
      </c>
      <c r="O63913">
        <v>42.417757388090898</v>
      </c>
      <c r="P63913">
        <v>63998</v>
      </c>
    </row>
    <row r="63914" spans="1:16" hidden="1" x14ac:dyDescent="0.25">
      <c r="A63914" s="1" t="s">
        <v>402</v>
      </c>
      <c r="B63914">
        <v>48234</v>
      </c>
      <c r="C63914" s="1" t="s">
        <v>24</v>
      </c>
      <c r="D63914" s="1" t="s">
        <v>25</v>
      </c>
      <c r="E63914" s="1" t="s">
        <v>26</v>
      </c>
      <c r="F63914" s="2">
        <v>44533.827638888892</v>
      </c>
      <c r="G63914" s="3">
        <v>44532.958333333336</v>
      </c>
      <c r="H63914" s="1" t="s">
        <v>72</v>
      </c>
      <c r="I63914" s="1" t="s">
        <v>21</v>
      </c>
      <c r="J63914">
        <v>0</v>
      </c>
      <c r="K63914" s="1" t="s">
        <v>403</v>
      </c>
      <c r="L63914">
        <v>261635074001009</v>
      </c>
      <c r="M63914" s="1" t="s">
        <v>13431</v>
      </c>
      <c r="N63914">
        <v>-83.0749991594828</v>
      </c>
      <c r="O63914">
        <v>42.432925653876602</v>
      </c>
      <c r="P63914">
        <v>63999</v>
      </c>
    </row>
    <row r="63915" spans="1:16" hidden="1" x14ac:dyDescent="0.25">
      <c r="A63915" s="1" t="s">
        <v>12477</v>
      </c>
      <c r="B63915">
        <v>48210</v>
      </c>
      <c r="C63915" s="1" t="s">
        <v>78</v>
      </c>
      <c r="D63915" s="1" t="s">
        <v>79</v>
      </c>
      <c r="E63915" s="1" t="s">
        <v>80</v>
      </c>
      <c r="F63915" s="2">
        <v>44533.827800925923</v>
      </c>
      <c r="G63915" s="3">
        <v>44532.958333333336</v>
      </c>
      <c r="H63915" s="1" t="s">
        <v>631</v>
      </c>
      <c r="I63915" s="1" t="s">
        <v>21</v>
      </c>
      <c r="J63915">
        <v>0</v>
      </c>
      <c r="K63915" s="1" t="s">
        <v>160</v>
      </c>
      <c r="L63915">
        <v>261635258002016</v>
      </c>
      <c r="M63915" s="1" t="s">
        <v>13434</v>
      </c>
      <c r="N63915">
        <v>-83.125850397443799</v>
      </c>
      <c r="O63915">
        <v>42.333012589907099</v>
      </c>
      <c r="P63915">
        <v>64000</v>
      </c>
    </row>
    <row r="63916" spans="1:16" hidden="1" x14ac:dyDescent="0.25">
      <c r="A63916" s="1" t="s">
        <v>3202</v>
      </c>
      <c r="B63916">
        <v>48221</v>
      </c>
      <c r="C63916" s="1" t="s">
        <v>529</v>
      </c>
      <c r="D63916" s="1" t="s">
        <v>231</v>
      </c>
      <c r="E63916" s="1" t="s">
        <v>232</v>
      </c>
      <c r="F63916" s="2">
        <v>44533.958831018521</v>
      </c>
      <c r="G63916" s="3">
        <v>44533.958333333336</v>
      </c>
      <c r="H63916" s="1" t="s">
        <v>516</v>
      </c>
      <c r="I63916" s="1" t="s">
        <v>40</v>
      </c>
      <c r="J63916">
        <v>4.5</v>
      </c>
      <c r="K63916" s="1" t="s">
        <v>629</v>
      </c>
      <c r="L63916">
        <v>261635391001005</v>
      </c>
      <c r="M63916" s="1" t="s">
        <v>13430</v>
      </c>
      <c r="N63916">
        <v>-83.161509051714404</v>
      </c>
      <c r="O63916">
        <v>42.445653687334897</v>
      </c>
      <c r="P63916">
        <v>63562</v>
      </c>
    </row>
    <row r="63917" spans="1:16" hidden="1" x14ac:dyDescent="0.25">
      <c r="A63917" s="1" t="s">
        <v>2027</v>
      </c>
      <c r="B63917">
        <v>48214</v>
      </c>
      <c r="C63917" s="1" t="s">
        <v>316</v>
      </c>
      <c r="D63917" s="1" t="s">
        <v>317</v>
      </c>
      <c r="E63917" s="1" t="s">
        <v>318</v>
      </c>
      <c r="F63917" s="2">
        <v>44533.959583333337</v>
      </c>
      <c r="G63917" s="3">
        <v>44533.958333333336</v>
      </c>
      <c r="H63917" s="1" t="s">
        <v>1137</v>
      </c>
      <c r="I63917" s="1" t="s">
        <v>40</v>
      </c>
      <c r="J63917">
        <v>58.2</v>
      </c>
      <c r="K63917" s="1" t="s">
        <v>562</v>
      </c>
      <c r="L63917">
        <v>261635139001002</v>
      </c>
      <c r="M63917" s="1" t="s">
        <v>13432</v>
      </c>
      <c r="N63917">
        <v>-82.980345050475407</v>
      </c>
      <c r="O63917">
        <v>42.375626316824601</v>
      </c>
      <c r="P63917">
        <v>63563</v>
      </c>
    </row>
    <row r="63918" spans="1:16" hidden="1" x14ac:dyDescent="0.25">
      <c r="A63918" s="1" t="s">
        <v>12401</v>
      </c>
      <c r="B63918">
        <v>48219</v>
      </c>
      <c r="C63918" s="1" t="s">
        <v>1200</v>
      </c>
      <c r="D63918" s="1" t="s">
        <v>1201</v>
      </c>
      <c r="E63918" s="1" t="s">
        <v>1202</v>
      </c>
      <c r="F63918" s="2">
        <v>44533.960034722222</v>
      </c>
      <c r="G63918" s="3">
        <v>44533.958333333336</v>
      </c>
      <c r="H63918" s="1" t="s">
        <v>462</v>
      </c>
      <c r="I63918" s="1" t="s">
        <v>40</v>
      </c>
      <c r="K63918" s="1" t="s">
        <v>28</v>
      </c>
      <c r="L63918">
        <v>261635406002004</v>
      </c>
      <c r="M63918" s="1" t="s">
        <v>13429</v>
      </c>
      <c r="N63918">
        <v>-83.233251953843506</v>
      </c>
      <c r="O63918">
        <v>42.424666433115704</v>
      </c>
      <c r="P63918">
        <v>63564</v>
      </c>
    </row>
    <row r="63919" spans="1:16" hidden="1" x14ac:dyDescent="0.25">
      <c r="A63919" s="1" t="s">
        <v>110</v>
      </c>
      <c r="B63919">
        <v>48213</v>
      </c>
      <c r="C63919" s="1" t="s">
        <v>60</v>
      </c>
      <c r="D63919" s="1" t="s">
        <v>61</v>
      </c>
      <c r="E63919" s="1" t="s">
        <v>62</v>
      </c>
      <c r="F63919" s="2">
        <v>44533.960914351854</v>
      </c>
      <c r="G63919" s="3">
        <v>44533.958333333336</v>
      </c>
      <c r="H63919" s="1" t="s">
        <v>111</v>
      </c>
      <c r="I63919" s="1" t="s">
        <v>21</v>
      </c>
      <c r="J63919">
        <v>0</v>
      </c>
      <c r="K63919" s="1" t="s">
        <v>112</v>
      </c>
      <c r="L63919">
        <v>261635052002011</v>
      </c>
      <c r="M63919" s="1" t="s">
        <v>13432</v>
      </c>
      <c r="N63919">
        <v>-82.995102729237502</v>
      </c>
      <c r="O63919">
        <v>42.408584356193899</v>
      </c>
      <c r="P63919">
        <v>63565</v>
      </c>
    </row>
    <row r="63920" spans="1:16" hidden="1" x14ac:dyDescent="0.25">
      <c r="A63920" s="1" t="s">
        <v>2168</v>
      </c>
      <c r="B63920">
        <v>48206</v>
      </c>
      <c r="C63920" s="1" t="s">
        <v>78</v>
      </c>
      <c r="D63920" s="1" t="s">
        <v>79</v>
      </c>
      <c r="E63920" s="1" t="s">
        <v>80</v>
      </c>
      <c r="F63920" s="2">
        <v>44533.961365740739</v>
      </c>
      <c r="G63920" s="3">
        <v>44533.958333333336</v>
      </c>
      <c r="H63920" s="1" t="s">
        <v>827</v>
      </c>
      <c r="I63920" s="1" t="s">
        <v>21</v>
      </c>
      <c r="J63920">
        <v>0</v>
      </c>
      <c r="K63920" s="1" t="s">
        <v>1010</v>
      </c>
      <c r="L63920">
        <v>261635326002004</v>
      </c>
      <c r="M63920" s="1" t="s">
        <v>13433</v>
      </c>
      <c r="N63920">
        <v>-83.088733748298495</v>
      </c>
      <c r="O63920">
        <v>42.368554549855503</v>
      </c>
      <c r="P63920">
        <v>63566</v>
      </c>
    </row>
    <row r="63921" spans="1:16" hidden="1" x14ac:dyDescent="0.25">
      <c r="A63921" s="1" t="s">
        <v>1322</v>
      </c>
      <c r="B63921">
        <v>48235</v>
      </c>
      <c r="C63921" s="1" t="s">
        <v>386</v>
      </c>
      <c r="D63921" s="1" t="s">
        <v>241</v>
      </c>
      <c r="E63921" s="1" t="s">
        <v>242</v>
      </c>
      <c r="F63921" s="2">
        <v>44533.962604166663</v>
      </c>
      <c r="G63921" s="3">
        <v>44533.958333333336</v>
      </c>
      <c r="H63921" s="1" t="s">
        <v>117</v>
      </c>
      <c r="I63921" s="1" t="s">
        <v>40</v>
      </c>
      <c r="J63921">
        <v>12.2</v>
      </c>
      <c r="K63921" s="1" t="s">
        <v>118</v>
      </c>
      <c r="L63921">
        <v>261635401001011</v>
      </c>
      <c r="M63921" s="1" t="s">
        <v>13430</v>
      </c>
      <c r="N63921">
        <v>-83.213763960189894</v>
      </c>
      <c r="O63921">
        <v>42.444330120148301</v>
      </c>
      <c r="P63921">
        <v>63567</v>
      </c>
    </row>
    <row r="63922" spans="1:16" hidden="1" x14ac:dyDescent="0.25">
      <c r="A63922" s="1" t="s">
        <v>855</v>
      </c>
      <c r="B63922">
        <v>48228</v>
      </c>
      <c r="C63922" s="1" t="s">
        <v>78</v>
      </c>
      <c r="D63922" s="1" t="s">
        <v>79</v>
      </c>
      <c r="E63922" s="1" t="s">
        <v>80</v>
      </c>
      <c r="F63922" s="2">
        <v>44533.96266203704</v>
      </c>
      <c r="G63922" s="3">
        <v>44533.958333333336</v>
      </c>
      <c r="H63922" s="1" t="s">
        <v>856</v>
      </c>
      <c r="I63922" s="1" t="s">
        <v>21</v>
      </c>
      <c r="J63922">
        <v>0</v>
      </c>
      <c r="K63922" s="1" t="s">
        <v>358</v>
      </c>
      <c r="L63922">
        <v>261635452003001</v>
      </c>
      <c r="M63922" s="1" t="s">
        <v>13435</v>
      </c>
      <c r="N63922">
        <v>-83.216269825831802</v>
      </c>
      <c r="O63922">
        <v>42.372268257937598</v>
      </c>
      <c r="P63922">
        <v>63568</v>
      </c>
    </row>
    <row r="63923" spans="1:16" hidden="1" x14ac:dyDescent="0.25">
      <c r="A63923" s="1" t="s">
        <v>788</v>
      </c>
      <c r="B63923">
        <v>48210</v>
      </c>
      <c r="C63923" s="1" t="s">
        <v>78</v>
      </c>
      <c r="D63923" s="1" t="s">
        <v>79</v>
      </c>
      <c r="E63923" s="1" t="s">
        <v>80</v>
      </c>
      <c r="F63923" s="2">
        <v>44533.962962962964</v>
      </c>
      <c r="G63923" s="3">
        <v>44533.958333333336</v>
      </c>
      <c r="H63923" s="1" t="s">
        <v>631</v>
      </c>
      <c r="I63923" s="1" t="s">
        <v>21</v>
      </c>
      <c r="J63923">
        <v>0</v>
      </c>
      <c r="K63923" s="1" t="s">
        <v>160</v>
      </c>
      <c r="L63923">
        <v>261635258002021</v>
      </c>
      <c r="M63923" s="1" t="s">
        <v>13434</v>
      </c>
      <c r="N63923">
        <v>-83.127377247431795</v>
      </c>
      <c r="O63923">
        <v>42.331155391784598</v>
      </c>
      <c r="P63923">
        <v>63569</v>
      </c>
    </row>
    <row r="63924" spans="1:16" hidden="1" x14ac:dyDescent="0.25">
      <c r="A63924" s="1" t="s">
        <v>12442</v>
      </c>
      <c r="B63924">
        <v>48213</v>
      </c>
      <c r="C63924" s="1" t="s">
        <v>282</v>
      </c>
      <c r="D63924" s="1" t="s">
        <v>283</v>
      </c>
      <c r="E63924" s="1" t="s">
        <v>284</v>
      </c>
      <c r="F63924" s="2">
        <v>44533.964803240742</v>
      </c>
      <c r="G63924" s="3">
        <v>44533.958333333336</v>
      </c>
      <c r="H63924" s="1" t="s">
        <v>473</v>
      </c>
      <c r="I63924" s="1" t="s">
        <v>40</v>
      </c>
      <c r="J63924">
        <v>27.8</v>
      </c>
      <c r="K63924" s="1" t="s">
        <v>1007</v>
      </c>
      <c r="L63924">
        <v>261635142004002</v>
      </c>
      <c r="M63924" s="1" t="s">
        <v>13433</v>
      </c>
      <c r="N63924">
        <v>-83.010235581154802</v>
      </c>
      <c r="O63924">
        <v>42.383123975954803</v>
      </c>
      <c r="P63924">
        <v>63570</v>
      </c>
    </row>
    <row r="63925" spans="1:16" hidden="1" x14ac:dyDescent="0.25">
      <c r="A63925" s="1" t="s">
        <v>742</v>
      </c>
      <c r="B63925">
        <v>48227</v>
      </c>
      <c r="C63925" s="1" t="s">
        <v>316</v>
      </c>
      <c r="D63925" s="1" t="s">
        <v>317</v>
      </c>
      <c r="E63925" s="1" t="s">
        <v>318</v>
      </c>
      <c r="F63925" s="2">
        <v>44533.964942129627</v>
      </c>
      <c r="G63925" s="3">
        <v>44533.958333333336</v>
      </c>
      <c r="H63925" s="1" t="s">
        <v>310</v>
      </c>
      <c r="I63925" s="1" t="s">
        <v>40</v>
      </c>
      <c r="J63925">
        <v>7.7</v>
      </c>
      <c r="K63925" s="1" t="s">
        <v>249</v>
      </c>
      <c r="L63925">
        <v>261635353003002</v>
      </c>
      <c r="M63925" s="1" t="s">
        <v>13435</v>
      </c>
      <c r="N63925">
        <v>-83.197564830786604</v>
      </c>
      <c r="O63925">
        <v>42.372568238720604</v>
      </c>
      <c r="P63925">
        <v>63571</v>
      </c>
    </row>
    <row r="63926" spans="1:16" hidden="1" x14ac:dyDescent="0.25">
      <c r="A63926" s="1" t="s">
        <v>2412</v>
      </c>
      <c r="B63926">
        <v>48228</v>
      </c>
      <c r="C63926" s="1" t="s">
        <v>78</v>
      </c>
      <c r="D63926" s="1" t="s">
        <v>79</v>
      </c>
      <c r="E63926" s="1" t="s">
        <v>80</v>
      </c>
      <c r="F63926" s="2">
        <v>44533.965636574074</v>
      </c>
      <c r="G63926" s="3">
        <v>44533.958333333336</v>
      </c>
      <c r="H63926" s="1" t="s">
        <v>357</v>
      </c>
      <c r="I63926" s="1" t="s">
        <v>21</v>
      </c>
      <c r="J63926">
        <v>0</v>
      </c>
      <c r="K63926" s="1" t="s">
        <v>82</v>
      </c>
      <c r="L63926">
        <v>261635454001005</v>
      </c>
      <c r="M63926" s="1" t="s">
        <v>13435</v>
      </c>
      <c r="N63926">
        <v>-83.216076560901897</v>
      </c>
      <c r="O63926">
        <v>42.357864296382601</v>
      </c>
      <c r="P63926">
        <v>63572</v>
      </c>
    </row>
    <row r="63927" spans="1:16" hidden="1" x14ac:dyDescent="0.25">
      <c r="A63927" s="1" t="s">
        <v>1780</v>
      </c>
      <c r="B63927">
        <v>48205</v>
      </c>
      <c r="C63927" s="1" t="s">
        <v>1225</v>
      </c>
      <c r="D63927" s="1" t="s">
        <v>1226</v>
      </c>
      <c r="E63927" s="1" t="s">
        <v>1227</v>
      </c>
      <c r="F63927" s="2">
        <v>44533.966006944444</v>
      </c>
      <c r="G63927" s="3">
        <v>44533.958333333336</v>
      </c>
      <c r="H63927" s="1" t="s">
        <v>608</v>
      </c>
      <c r="I63927" s="1" t="s">
        <v>40</v>
      </c>
      <c r="K63927" s="1" t="s">
        <v>335</v>
      </c>
      <c r="L63927">
        <v>261635003003006</v>
      </c>
      <c r="M63927" s="1" t="s">
        <v>13431</v>
      </c>
      <c r="N63927">
        <v>-82.976321784053596</v>
      </c>
      <c r="O63927">
        <v>42.437175216389001</v>
      </c>
      <c r="P63927">
        <v>63573</v>
      </c>
    </row>
    <row r="63928" spans="1:16" hidden="1" x14ac:dyDescent="0.25">
      <c r="A63928" s="1" t="s">
        <v>12443</v>
      </c>
      <c r="B63928">
        <v>48201</v>
      </c>
      <c r="C63928" s="1" t="s">
        <v>130</v>
      </c>
      <c r="D63928" s="1" t="s">
        <v>131</v>
      </c>
      <c r="E63928" s="1" t="s">
        <v>132</v>
      </c>
      <c r="F63928" s="2">
        <v>44533.966631944444</v>
      </c>
      <c r="G63928" s="3">
        <v>44533.958333333336</v>
      </c>
      <c r="H63928" s="1" t="s">
        <v>43</v>
      </c>
      <c r="I63928" s="1" t="s">
        <v>40</v>
      </c>
      <c r="J63928">
        <v>24</v>
      </c>
      <c r="K63928" s="1" t="s">
        <v>34</v>
      </c>
      <c r="L63928">
        <v>261635225001032</v>
      </c>
      <c r="M63928" s="1" t="s">
        <v>13434</v>
      </c>
      <c r="N63928">
        <v>-83.062807145517894</v>
      </c>
      <c r="O63928">
        <v>42.337984335643299</v>
      </c>
      <c r="P63928">
        <v>63574</v>
      </c>
    </row>
    <row r="63929" spans="1:16" hidden="1" x14ac:dyDescent="0.25">
      <c r="A63929" s="1" t="s">
        <v>4436</v>
      </c>
      <c r="B63929">
        <v>48235</v>
      </c>
      <c r="C63929" s="1" t="s">
        <v>230</v>
      </c>
      <c r="D63929" s="1" t="s">
        <v>231</v>
      </c>
      <c r="E63929" s="1" t="s">
        <v>232</v>
      </c>
      <c r="F63929" s="2">
        <v>44533.967037037037</v>
      </c>
      <c r="G63929" s="3">
        <v>44533.958333333336</v>
      </c>
      <c r="H63929" s="1" t="s">
        <v>736</v>
      </c>
      <c r="I63929" s="1" t="s">
        <v>40</v>
      </c>
      <c r="J63929">
        <v>19.7</v>
      </c>
      <c r="K63929" s="1" t="s">
        <v>923</v>
      </c>
      <c r="L63929">
        <v>261635395004016</v>
      </c>
      <c r="M63929" s="1" t="s">
        <v>13430</v>
      </c>
      <c r="N63929">
        <v>-83.196872275966697</v>
      </c>
      <c r="O63929">
        <v>42.416096936312698</v>
      </c>
      <c r="P63929">
        <v>63575</v>
      </c>
    </row>
    <row r="63930" spans="1:16" hidden="1" x14ac:dyDescent="0.25">
      <c r="A63930" s="1" t="s">
        <v>4211</v>
      </c>
      <c r="B63930">
        <v>48210</v>
      </c>
      <c r="C63930" s="1" t="s">
        <v>170</v>
      </c>
      <c r="D63930" s="1" t="s">
        <v>171</v>
      </c>
      <c r="E63930" s="1" t="s">
        <v>172</v>
      </c>
      <c r="F63930" s="2">
        <v>44533.967511574076</v>
      </c>
      <c r="G63930" s="3">
        <v>44533.958333333336</v>
      </c>
      <c r="H63930" s="1" t="s">
        <v>504</v>
      </c>
      <c r="I63930" s="1" t="s">
        <v>21</v>
      </c>
      <c r="J63930">
        <v>0</v>
      </c>
      <c r="K63930" s="1" t="s">
        <v>160</v>
      </c>
      <c r="L63930">
        <v>261635260002006</v>
      </c>
      <c r="M63930" s="1" t="s">
        <v>13434</v>
      </c>
      <c r="N63930">
        <v>-83.144452810376706</v>
      </c>
      <c r="O63930">
        <v>42.330457970072402</v>
      </c>
      <c r="P63930">
        <v>63576</v>
      </c>
    </row>
    <row r="63931" spans="1:16" hidden="1" x14ac:dyDescent="0.25">
      <c r="A63931" s="1" t="s">
        <v>872</v>
      </c>
      <c r="B63931">
        <v>48226</v>
      </c>
      <c r="C63931" s="1" t="s">
        <v>90</v>
      </c>
      <c r="D63931" s="1" t="s">
        <v>91</v>
      </c>
      <c r="E63931" s="1" t="s">
        <v>92</v>
      </c>
      <c r="F63931" s="2">
        <v>44533.967986111114</v>
      </c>
      <c r="G63931" s="3">
        <v>44533.958333333336</v>
      </c>
      <c r="H63931" s="1" t="s">
        <v>93</v>
      </c>
      <c r="I63931" s="1" t="s">
        <v>21</v>
      </c>
      <c r="J63931">
        <v>0</v>
      </c>
      <c r="K63931" s="1" t="s">
        <v>94</v>
      </c>
      <c r="L63931">
        <v>261635172001024</v>
      </c>
      <c r="M63931" s="1" t="s">
        <v>13433</v>
      </c>
      <c r="N63931">
        <v>-83.040981486343995</v>
      </c>
      <c r="O63931">
        <v>42.335605479903101</v>
      </c>
      <c r="P63931">
        <v>63577</v>
      </c>
    </row>
    <row r="63932" spans="1:16" hidden="1" x14ac:dyDescent="0.25">
      <c r="A63932" s="1" t="s">
        <v>1629</v>
      </c>
      <c r="B63932">
        <v>48210</v>
      </c>
      <c r="C63932" s="1" t="s">
        <v>78</v>
      </c>
      <c r="D63932" s="1" t="s">
        <v>79</v>
      </c>
      <c r="E63932" s="1" t="s">
        <v>80</v>
      </c>
      <c r="F63932" s="2">
        <v>44533.968171296299</v>
      </c>
      <c r="G63932" s="3">
        <v>44533.958333333336</v>
      </c>
      <c r="H63932" s="1" t="s">
        <v>674</v>
      </c>
      <c r="I63932" s="1" t="s">
        <v>21</v>
      </c>
      <c r="J63932">
        <v>0</v>
      </c>
      <c r="K63932" s="1" t="s">
        <v>160</v>
      </c>
      <c r="L63932">
        <v>261635257003005</v>
      </c>
      <c r="M63932" s="1" t="s">
        <v>13434</v>
      </c>
      <c r="N63932">
        <v>-83.130331068843702</v>
      </c>
      <c r="O63932">
        <v>42.331118913469297</v>
      </c>
      <c r="P63932">
        <v>63578</v>
      </c>
    </row>
    <row r="63933" spans="1:16" hidden="1" x14ac:dyDescent="0.25">
      <c r="A63933" s="1" t="s">
        <v>12444</v>
      </c>
      <c r="B63933">
        <v>48212</v>
      </c>
      <c r="C63933" s="1" t="s">
        <v>230</v>
      </c>
      <c r="D63933" s="1" t="s">
        <v>231</v>
      </c>
      <c r="E63933" s="1" t="s">
        <v>232</v>
      </c>
      <c r="F63933" s="2">
        <v>44533.968518518515</v>
      </c>
      <c r="G63933" s="3">
        <v>44533.958333333336</v>
      </c>
      <c r="H63933" s="1" t="s">
        <v>456</v>
      </c>
      <c r="I63933" s="1" t="s">
        <v>40</v>
      </c>
      <c r="K63933" s="1" t="s">
        <v>2002</v>
      </c>
      <c r="L63933">
        <v>261635071003001</v>
      </c>
      <c r="M63933" s="1" t="s">
        <v>13431</v>
      </c>
      <c r="N63933">
        <v>-83.071989149246903</v>
      </c>
      <c r="O63933">
        <v>42.423416863182403</v>
      </c>
      <c r="P63933">
        <v>63579</v>
      </c>
    </row>
    <row r="63934" spans="1:16" hidden="1" x14ac:dyDescent="0.25">
      <c r="A63934" s="1" t="s">
        <v>6554</v>
      </c>
      <c r="B63934">
        <v>48214</v>
      </c>
      <c r="C63934" s="1" t="s">
        <v>212</v>
      </c>
      <c r="D63934" s="1" t="s">
        <v>213</v>
      </c>
      <c r="E63934" s="1" t="s">
        <v>214</v>
      </c>
      <c r="F63934" s="2">
        <v>44533.968888888892</v>
      </c>
      <c r="G63934" s="3">
        <v>44533.958333333336</v>
      </c>
      <c r="H63934" s="1" t="s">
        <v>473</v>
      </c>
      <c r="I63934" s="1" t="s">
        <v>40</v>
      </c>
      <c r="J63934">
        <v>36.1</v>
      </c>
      <c r="K63934" s="1" t="s">
        <v>1232</v>
      </c>
      <c r="L63934">
        <v>261635160003000</v>
      </c>
      <c r="M63934" s="1" t="s">
        <v>13433</v>
      </c>
      <c r="N63934">
        <v>-83.012251466963605</v>
      </c>
      <c r="O63934">
        <v>42.373496760101403</v>
      </c>
      <c r="P63934">
        <v>63580</v>
      </c>
    </row>
    <row r="63935" spans="1:16" hidden="1" x14ac:dyDescent="0.25">
      <c r="A63935" s="1" t="s">
        <v>9686</v>
      </c>
      <c r="B63935">
        <v>48207</v>
      </c>
      <c r="C63935" s="1" t="s">
        <v>120</v>
      </c>
      <c r="D63935" s="1" t="s">
        <v>121</v>
      </c>
      <c r="E63935" s="1" t="s">
        <v>122</v>
      </c>
      <c r="F63935" s="2">
        <v>44533.969131944446</v>
      </c>
      <c r="G63935" s="3">
        <v>44533.958333333336</v>
      </c>
      <c r="H63935" s="1" t="s">
        <v>383</v>
      </c>
      <c r="I63935" s="1" t="s">
        <v>40</v>
      </c>
      <c r="J63935">
        <v>20.399999999999999</v>
      </c>
      <c r="K63935" s="1" t="s">
        <v>650</v>
      </c>
      <c r="L63935">
        <v>261635169001002</v>
      </c>
      <c r="M63935" s="1" t="s">
        <v>13433</v>
      </c>
      <c r="N63935">
        <v>-83.030098353660406</v>
      </c>
      <c r="O63935">
        <v>42.349132945094901</v>
      </c>
      <c r="P63935">
        <v>63581</v>
      </c>
    </row>
    <row r="63936" spans="1:16" hidden="1" x14ac:dyDescent="0.25">
      <c r="A63936" s="1" t="s">
        <v>1316</v>
      </c>
      <c r="B63936">
        <v>48203</v>
      </c>
      <c r="C63936" s="1" t="s">
        <v>240</v>
      </c>
      <c r="D63936" s="1" t="s">
        <v>241</v>
      </c>
      <c r="E63936" s="1" t="s">
        <v>242</v>
      </c>
      <c r="F63936" s="2">
        <v>44533.969513888886</v>
      </c>
      <c r="G63936" s="3">
        <v>44533.958333333336</v>
      </c>
      <c r="H63936" s="1" t="s">
        <v>135</v>
      </c>
      <c r="I63936" s="1" t="s">
        <v>40</v>
      </c>
      <c r="J63936">
        <v>6.6</v>
      </c>
      <c r="K63936" s="1" t="s">
        <v>681</v>
      </c>
      <c r="L63936">
        <v>261635383001019</v>
      </c>
      <c r="M63936" s="1" t="s">
        <v>13430</v>
      </c>
      <c r="N63936">
        <v>-83.113215302685205</v>
      </c>
      <c r="O63936">
        <v>42.418490945730497</v>
      </c>
      <c r="P63936">
        <v>63582</v>
      </c>
    </row>
    <row r="63937" spans="1:16" hidden="1" x14ac:dyDescent="0.25">
      <c r="A63937" s="1" t="s">
        <v>575</v>
      </c>
      <c r="B63937">
        <v>48202</v>
      </c>
      <c r="C63937" s="1" t="s">
        <v>24</v>
      </c>
      <c r="D63937" s="1" t="s">
        <v>25</v>
      </c>
      <c r="E63937" s="1" t="s">
        <v>26</v>
      </c>
      <c r="F63937" s="2">
        <v>44533.969733796293</v>
      </c>
      <c r="G63937" s="3">
        <v>44533.958333333336</v>
      </c>
      <c r="H63937" s="1" t="s">
        <v>266</v>
      </c>
      <c r="I63937" s="1" t="s">
        <v>21</v>
      </c>
      <c r="J63937">
        <v>0</v>
      </c>
      <c r="K63937" s="1" t="s">
        <v>215</v>
      </c>
      <c r="L63937">
        <v>261635202002015</v>
      </c>
      <c r="M63937" s="1" t="s">
        <v>13434</v>
      </c>
      <c r="N63937">
        <v>-83.0714114281717</v>
      </c>
      <c r="O63937">
        <v>42.354600282820797</v>
      </c>
      <c r="P63937">
        <v>63583</v>
      </c>
    </row>
    <row r="63938" spans="1:16" hidden="1" x14ac:dyDescent="0.25">
      <c r="A63938" s="1" t="s">
        <v>930</v>
      </c>
      <c r="B63938">
        <v>48227</v>
      </c>
      <c r="C63938" s="1" t="s">
        <v>78</v>
      </c>
      <c r="D63938" s="1" t="s">
        <v>79</v>
      </c>
      <c r="E63938" s="1" t="s">
        <v>80</v>
      </c>
      <c r="F63938" s="2">
        <v>44533.971053240741</v>
      </c>
      <c r="G63938" s="3">
        <v>44533.958333333336</v>
      </c>
      <c r="H63938" s="1" t="s">
        <v>856</v>
      </c>
      <c r="I63938" s="1" t="s">
        <v>21</v>
      </c>
      <c r="J63938">
        <v>0</v>
      </c>
      <c r="K63938" s="1" t="s">
        <v>358</v>
      </c>
      <c r="L63938">
        <v>261635452001007</v>
      </c>
      <c r="M63938" s="1" t="s">
        <v>13435</v>
      </c>
      <c r="N63938">
        <v>-83.197368577334103</v>
      </c>
      <c r="O63938">
        <v>42.367856684571997</v>
      </c>
      <c r="P63938">
        <v>63584</v>
      </c>
    </row>
    <row r="63939" spans="1:16" hidden="1" x14ac:dyDescent="0.25">
      <c r="A63939" s="1" t="s">
        <v>4211</v>
      </c>
      <c r="B63939">
        <v>48210</v>
      </c>
      <c r="C63939" s="1" t="s">
        <v>331</v>
      </c>
      <c r="D63939" s="1" t="s">
        <v>115</v>
      </c>
      <c r="E63939" s="1" t="s">
        <v>116</v>
      </c>
      <c r="F63939" s="2">
        <v>44533.971180555556</v>
      </c>
      <c r="G63939" s="3">
        <v>44533.958333333336</v>
      </c>
      <c r="H63939" s="1" t="s">
        <v>504</v>
      </c>
      <c r="I63939" s="1" t="s">
        <v>40</v>
      </c>
      <c r="J63939">
        <v>21.6</v>
      </c>
      <c r="K63939" s="1" t="s">
        <v>160</v>
      </c>
      <c r="L63939">
        <v>261635260002006</v>
      </c>
      <c r="M63939" s="1" t="s">
        <v>13434</v>
      </c>
      <c r="N63939">
        <v>-83.144452810376706</v>
      </c>
      <c r="O63939">
        <v>42.330457970072402</v>
      </c>
      <c r="P63939">
        <v>63585</v>
      </c>
    </row>
    <row r="63940" spans="1:16" hidden="1" x14ac:dyDescent="0.25">
      <c r="A63940" s="1" t="s">
        <v>596</v>
      </c>
      <c r="B63940">
        <v>48216</v>
      </c>
      <c r="C63940" s="1" t="s">
        <v>230</v>
      </c>
      <c r="D63940" s="1" t="s">
        <v>231</v>
      </c>
      <c r="E63940" s="1" t="s">
        <v>232</v>
      </c>
      <c r="F63940" s="2">
        <v>44533.971192129633</v>
      </c>
      <c r="G63940" s="3">
        <v>44533.958333333336</v>
      </c>
      <c r="H63940" s="1" t="s">
        <v>238</v>
      </c>
      <c r="I63940" s="1" t="s">
        <v>40</v>
      </c>
      <c r="K63940" s="1" t="s">
        <v>597</v>
      </c>
      <c r="L63940">
        <v>261639853001029</v>
      </c>
      <c r="M63940" s="1" t="s">
        <v>13434</v>
      </c>
      <c r="N63940">
        <v>-83.066849471284698</v>
      </c>
      <c r="O63940">
        <v>42.322362361247798</v>
      </c>
      <c r="P63940">
        <v>63586</v>
      </c>
    </row>
    <row r="63941" spans="1:16" hidden="1" x14ac:dyDescent="0.25">
      <c r="A63941" s="1" t="s">
        <v>149</v>
      </c>
      <c r="B63941">
        <v>0</v>
      </c>
      <c r="C63941" s="1" t="s">
        <v>207</v>
      </c>
      <c r="D63941" s="1" t="s">
        <v>208</v>
      </c>
      <c r="E63941" s="1" t="s">
        <v>209</v>
      </c>
      <c r="F63941" s="2">
        <v>44533.971226851849</v>
      </c>
      <c r="G63941" s="3">
        <v>44533.958333333336</v>
      </c>
      <c r="H63941" s="1" t="s">
        <v>187</v>
      </c>
      <c r="I63941" s="1" t="s">
        <v>40</v>
      </c>
      <c r="J63941">
        <v>429.9</v>
      </c>
      <c r="K63941" s="1" t="s">
        <v>149</v>
      </c>
      <c r="M63941" s="1" t="s">
        <v>13419</v>
      </c>
      <c r="N63941">
        <v>-84.132207353930795</v>
      </c>
      <c r="O63941">
        <v>42.082976135040802</v>
      </c>
      <c r="P63941">
        <v>63587</v>
      </c>
    </row>
    <row r="63942" spans="1:16" hidden="1" x14ac:dyDescent="0.25">
      <c r="A63942" s="1" t="s">
        <v>3673</v>
      </c>
      <c r="B63942">
        <v>48201</v>
      </c>
      <c r="C63942" s="1" t="s">
        <v>30</v>
      </c>
      <c r="D63942" s="1" t="s">
        <v>31</v>
      </c>
      <c r="E63942" s="1" t="s">
        <v>32</v>
      </c>
      <c r="F63942" s="2">
        <v>44533.971689814818</v>
      </c>
      <c r="G63942" s="3">
        <v>44533.958333333336</v>
      </c>
      <c r="H63942" s="1" t="s">
        <v>43</v>
      </c>
      <c r="I63942" s="1" t="s">
        <v>21</v>
      </c>
      <c r="J63942">
        <v>0</v>
      </c>
      <c r="K63942" s="1" t="s">
        <v>34</v>
      </c>
      <c r="L63942">
        <v>261635225002000</v>
      </c>
      <c r="M63942" s="1" t="s">
        <v>13434</v>
      </c>
      <c r="N63942">
        <v>-83.060442515657897</v>
      </c>
      <c r="O63942">
        <v>42.345093006887602</v>
      </c>
      <c r="P63942">
        <v>63588</v>
      </c>
    </row>
    <row r="63943" spans="1:16" hidden="1" x14ac:dyDescent="0.25">
      <c r="A63943" s="1" t="s">
        <v>4154</v>
      </c>
      <c r="B63943">
        <v>48210</v>
      </c>
      <c r="C63943" s="1" t="s">
        <v>78</v>
      </c>
      <c r="D63943" s="1" t="s">
        <v>79</v>
      </c>
      <c r="E63943" s="1" t="s">
        <v>80</v>
      </c>
      <c r="F63943" s="2">
        <v>44533.972604166665</v>
      </c>
      <c r="G63943" s="3">
        <v>44533.958333333336</v>
      </c>
      <c r="H63943" s="1" t="s">
        <v>674</v>
      </c>
      <c r="I63943" s="1" t="s">
        <v>21</v>
      </c>
      <c r="J63943">
        <v>0</v>
      </c>
      <c r="K63943" s="1" t="s">
        <v>1581</v>
      </c>
      <c r="L63943">
        <v>261635257003002</v>
      </c>
      <c r="M63943" s="1" t="s">
        <v>13434</v>
      </c>
      <c r="N63943">
        <v>-83.124417868632506</v>
      </c>
      <c r="O63943">
        <v>42.331138776501</v>
      </c>
      <c r="P63943">
        <v>63589</v>
      </c>
    </row>
    <row r="63944" spans="1:16" hidden="1" x14ac:dyDescent="0.25">
      <c r="A63944" s="1" t="s">
        <v>7496</v>
      </c>
      <c r="B63944">
        <v>48215</v>
      </c>
      <c r="C63944" s="1" t="s">
        <v>1415</v>
      </c>
      <c r="D63944" s="1" t="s">
        <v>1416</v>
      </c>
      <c r="E63944" s="1" t="s">
        <v>1417</v>
      </c>
      <c r="F63944" s="2">
        <v>44533.973217592589</v>
      </c>
      <c r="G63944" s="3">
        <v>44533.958333333336</v>
      </c>
      <c r="H63944" s="1" t="s">
        <v>1063</v>
      </c>
      <c r="I63944" s="1" t="s">
        <v>21</v>
      </c>
      <c r="J63944">
        <v>0</v>
      </c>
      <c r="K63944" s="1" t="s">
        <v>109</v>
      </c>
      <c r="L63944">
        <v>261635124002002</v>
      </c>
      <c r="M63944" s="1" t="s">
        <v>13432</v>
      </c>
      <c r="N63944">
        <v>-82.959074368766295</v>
      </c>
      <c r="O63944">
        <v>42.393408552614602</v>
      </c>
      <c r="P63944">
        <v>63590</v>
      </c>
    </row>
    <row r="63945" spans="1:16" hidden="1" x14ac:dyDescent="0.25">
      <c r="A63945" s="1" t="s">
        <v>896</v>
      </c>
      <c r="B63945">
        <v>48205</v>
      </c>
      <c r="C63945" s="1" t="s">
        <v>529</v>
      </c>
      <c r="D63945" s="1" t="s">
        <v>231</v>
      </c>
      <c r="E63945" s="1" t="s">
        <v>232</v>
      </c>
      <c r="F63945" s="2">
        <v>44533.973425925928</v>
      </c>
      <c r="G63945" s="3">
        <v>44533.958333333336</v>
      </c>
      <c r="H63945" s="1" t="s">
        <v>334</v>
      </c>
      <c r="I63945" s="1" t="s">
        <v>40</v>
      </c>
      <c r="J63945">
        <v>8.4</v>
      </c>
      <c r="K63945" s="1" t="s">
        <v>335</v>
      </c>
      <c r="L63945">
        <v>261635003002009</v>
      </c>
      <c r="M63945" s="1" t="s">
        <v>13431</v>
      </c>
      <c r="N63945">
        <v>-82.965476206186906</v>
      </c>
      <c r="O63945">
        <v>42.435431287417501</v>
      </c>
      <c r="P63945">
        <v>63591</v>
      </c>
    </row>
    <row r="63946" spans="1:16" hidden="1" x14ac:dyDescent="0.25">
      <c r="A63946" s="1" t="s">
        <v>149</v>
      </c>
      <c r="B63946">
        <v>0</v>
      </c>
      <c r="C63946" s="1" t="s">
        <v>24</v>
      </c>
      <c r="D63946" s="1" t="s">
        <v>25</v>
      </c>
      <c r="E63946" s="1" t="s">
        <v>26</v>
      </c>
      <c r="F63946" s="2">
        <v>44533.97388888889</v>
      </c>
      <c r="G63946" s="3">
        <v>44533.958333333336</v>
      </c>
      <c r="H63946" s="1" t="s">
        <v>187</v>
      </c>
      <c r="I63946" s="1" t="s">
        <v>21</v>
      </c>
      <c r="J63946">
        <v>0</v>
      </c>
      <c r="K63946" s="1" t="s">
        <v>149</v>
      </c>
      <c r="M63946" s="1" t="s">
        <v>13419</v>
      </c>
      <c r="N63946">
        <v>-84.132207353930795</v>
      </c>
      <c r="O63946">
        <v>42.082976135040802</v>
      </c>
      <c r="P63946">
        <v>63592</v>
      </c>
    </row>
    <row r="63947" spans="1:16" hidden="1" x14ac:dyDescent="0.25">
      <c r="A63947" s="1" t="s">
        <v>7496</v>
      </c>
      <c r="B63947">
        <v>48215</v>
      </c>
      <c r="C63947" s="1" t="s">
        <v>1415</v>
      </c>
      <c r="D63947" s="1" t="s">
        <v>1416</v>
      </c>
      <c r="E63947" s="1" t="s">
        <v>1417</v>
      </c>
      <c r="F63947" s="2">
        <v>44533.974062499998</v>
      </c>
      <c r="G63947" s="3">
        <v>44533.958333333336</v>
      </c>
      <c r="H63947" s="1" t="s">
        <v>1063</v>
      </c>
      <c r="I63947" s="1" t="s">
        <v>21</v>
      </c>
      <c r="J63947">
        <v>0</v>
      </c>
      <c r="K63947" s="1" t="s">
        <v>109</v>
      </c>
      <c r="L63947">
        <v>261635124002002</v>
      </c>
      <c r="M63947" s="1" t="s">
        <v>13432</v>
      </c>
      <c r="N63947">
        <v>-82.959074368766295</v>
      </c>
      <c r="O63947">
        <v>42.393408552614602</v>
      </c>
      <c r="P63947">
        <v>63593</v>
      </c>
    </row>
    <row r="63948" spans="1:16" hidden="1" x14ac:dyDescent="0.25">
      <c r="A63948" s="1" t="s">
        <v>4282</v>
      </c>
      <c r="B63948">
        <v>48219</v>
      </c>
      <c r="C63948" s="1" t="s">
        <v>212</v>
      </c>
      <c r="D63948" s="1" t="s">
        <v>213</v>
      </c>
      <c r="E63948" s="1" t="s">
        <v>214</v>
      </c>
      <c r="F63948" s="2">
        <v>44533.974212962959</v>
      </c>
      <c r="G63948" s="3">
        <v>44533.958333333336</v>
      </c>
      <c r="H63948" s="1" t="s">
        <v>920</v>
      </c>
      <c r="I63948" s="1" t="s">
        <v>40</v>
      </c>
      <c r="J63948">
        <v>7</v>
      </c>
      <c r="K63948" s="1" t="s">
        <v>210</v>
      </c>
      <c r="L63948">
        <v>261635412001001</v>
      </c>
      <c r="M63948" s="1" t="s">
        <v>13429</v>
      </c>
      <c r="N63948">
        <v>-83.253417123818707</v>
      </c>
      <c r="O63948">
        <v>42.429236064197902</v>
      </c>
      <c r="P63948">
        <v>63594</v>
      </c>
    </row>
    <row r="63949" spans="1:16" hidden="1" x14ac:dyDescent="0.25">
      <c r="A63949" s="1" t="s">
        <v>11176</v>
      </c>
      <c r="B63949">
        <v>48205</v>
      </c>
      <c r="C63949" s="1" t="s">
        <v>78</v>
      </c>
      <c r="D63949" s="1" t="s">
        <v>79</v>
      </c>
      <c r="E63949" s="1" t="s">
        <v>80</v>
      </c>
      <c r="F63949" s="2">
        <v>44533.97446759259</v>
      </c>
      <c r="G63949" s="3">
        <v>44533.958333333336</v>
      </c>
      <c r="H63949" s="1" t="s">
        <v>884</v>
      </c>
      <c r="I63949" s="1" t="s">
        <v>21</v>
      </c>
      <c r="J63949">
        <v>0</v>
      </c>
      <c r="K63949" s="1" t="s">
        <v>750</v>
      </c>
      <c r="L63949">
        <v>261635035001006</v>
      </c>
      <c r="M63949" s="1" t="s">
        <v>13431</v>
      </c>
      <c r="N63949">
        <v>-82.982581591034304</v>
      </c>
      <c r="O63949">
        <v>42.432274844547301</v>
      </c>
      <c r="P63949">
        <v>63595</v>
      </c>
    </row>
    <row r="63950" spans="1:16" hidden="1" x14ac:dyDescent="0.25">
      <c r="A63950" s="1" t="s">
        <v>3026</v>
      </c>
      <c r="B63950">
        <v>48216</v>
      </c>
      <c r="C63950" s="1" t="s">
        <v>78</v>
      </c>
      <c r="D63950" s="1" t="s">
        <v>79</v>
      </c>
      <c r="E63950" s="1" t="s">
        <v>80</v>
      </c>
      <c r="F63950" s="2">
        <v>44533.974907407406</v>
      </c>
      <c r="G63950" s="3">
        <v>44533.958333333336</v>
      </c>
      <c r="H63950" s="1" t="s">
        <v>428</v>
      </c>
      <c r="I63950" s="1" t="s">
        <v>21</v>
      </c>
      <c r="J63950">
        <v>0</v>
      </c>
      <c r="K63950" s="1" t="s">
        <v>622</v>
      </c>
      <c r="L63950">
        <v>261635250002002</v>
      </c>
      <c r="M63950" s="1" t="s">
        <v>13434</v>
      </c>
      <c r="N63950">
        <v>-83.085620830481105</v>
      </c>
      <c r="O63950">
        <v>42.314279917382201</v>
      </c>
      <c r="P63950">
        <v>63596</v>
      </c>
    </row>
    <row r="63951" spans="1:16" hidden="1" x14ac:dyDescent="0.25">
      <c r="A63951" s="1" t="s">
        <v>3072</v>
      </c>
      <c r="B63951">
        <v>48235</v>
      </c>
      <c r="C63951" s="1" t="s">
        <v>230</v>
      </c>
      <c r="D63951" s="1" t="s">
        <v>231</v>
      </c>
      <c r="E63951" s="1" t="s">
        <v>232</v>
      </c>
      <c r="F63951" s="2">
        <v>44533.975300925929</v>
      </c>
      <c r="G63951" s="3">
        <v>44533.958333333336</v>
      </c>
      <c r="H63951" s="1" t="s">
        <v>117</v>
      </c>
      <c r="I63951" s="1" t="s">
        <v>40</v>
      </c>
      <c r="J63951">
        <v>162.4</v>
      </c>
      <c r="K63951" s="1" t="s">
        <v>118</v>
      </c>
      <c r="L63951">
        <v>261635401001041</v>
      </c>
      <c r="M63951" s="1" t="s">
        <v>13430</v>
      </c>
      <c r="N63951">
        <v>-83.214839064979202</v>
      </c>
      <c r="O63951">
        <v>42.440920420521401</v>
      </c>
      <c r="P63951">
        <v>63597</v>
      </c>
    </row>
    <row r="63952" spans="1:16" hidden="1" x14ac:dyDescent="0.25">
      <c r="A63952" s="1" t="s">
        <v>3832</v>
      </c>
      <c r="B63952">
        <v>48235</v>
      </c>
      <c r="C63952" s="1" t="s">
        <v>240</v>
      </c>
      <c r="D63952" s="1" t="s">
        <v>241</v>
      </c>
      <c r="E63952" s="1" t="s">
        <v>242</v>
      </c>
      <c r="F63952" s="2">
        <v>44533.975821759261</v>
      </c>
      <c r="G63952" s="3">
        <v>44533.958333333336</v>
      </c>
      <c r="H63952" s="1" t="s">
        <v>87</v>
      </c>
      <c r="I63952" s="1" t="s">
        <v>21</v>
      </c>
      <c r="J63952">
        <v>0</v>
      </c>
      <c r="K63952" s="1" t="s">
        <v>366</v>
      </c>
      <c r="L63952">
        <v>261635421001003</v>
      </c>
      <c r="M63952" s="1" t="s">
        <v>13429</v>
      </c>
      <c r="N63952">
        <v>-83.204731262703802</v>
      </c>
      <c r="O63952">
        <v>42.415858945935902</v>
      </c>
      <c r="P63952">
        <v>63598</v>
      </c>
    </row>
    <row r="63953" spans="1:16" hidden="1" x14ac:dyDescent="0.25">
      <c r="A63953" s="1" t="s">
        <v>12445</v>
      </c>
      <c r="B63953">
        <v>48224</v>
      </c>
      <c r="C63953" s="1" t="s">
        <v>120</v>
      </c>
      <c r="D63953" s="1" t="s">
        <v>121</v>
      </c>
      <c r="E63953" s="1" t="s">
        <v>122</v>
      </c>
      <c r="F63953" s="2">
        <v>44533.975960648146</v>
      </c>
      <c r="G63953" s="3">
        <v>44533.958333333336</v>
      </c>
      <c r="H63953" s="1" t="s">
        <v>791</v>
      </c>
      <c r="I63953" s="1" t="s">
        <v>40</v>
      </c>
      <c r="J63953">
        <v>19.399999999999999</v>
      </c>
      <c r="K63953" s="1" t="s">
        <v>397</v>
      </c>
      <c r="L63953">
        <v>261635019003001</v>
      </c>
      <c r="M63953" s="1" t="s">
        <v>13432</v>
      </c>
      <c r="N63953">
        <v>-82.939402222189997</v>
      </c>
      <c r="O63953">
        <v>42.392403029156398</v>
      </c>
      <c r="P63953">
        <v>63599</v>
      </c>
    </row>
    <row r="63954" spans="1:16" hidden="1" x14ac:dyDescent="0.25">
      <c r="A63954" s="1" t="s">
        <v>8517</v>
      </c>
      <c r="B63954">
        <v>48205</v>
      </c>
      <c r="C63954" s="1" t="s">
        <v>747</v>
      </c>
      <c r="D63954" s="1" t="s">
        <v>748</v>
      </c>
      <c r="E63954" s="1" t="s">
        <v>749</v>
      </c>
      <c r="F63954" s="2">
        <v>44533.977210648147</v>
      </c>
      <c r="G63954" s="3">
        <v>44533.958333333336</v>
      </c>
      <c r="H63954" s="1" t="s">
        <v>165</v>
      </c>
      <c r="I63954" s="1" t="s">
        <v>40</v>
      </c>
      <c r="J63954">
        <v>6.1</v>
      </c>
      <c r="K63954" s="1" t="s">
        <v>166</v>
      </c>
      <c r="L63954">
        <v>261635033001008</v>
      </c>
      <c r="M63954" s="1" t="s">
        <v>13431</v>
      </c>
      <c r="N63954">
        <v>-82.986474163850303</v>
      </c>
      <c r="O63954">
        <v>42.4385396121802</v>
      </c>
      <c r="P63954">
        <v>63600</v>
      </c>
    </row>
    <row r="63955" spans="1:16" hidden="1" x14ac:dyDescent="0.25">
      <c r="A63955" s="1" t="s">
        <v>12446</v>
      </c>
      <c r="B63955">
        <v>48235</v>
      </c>
      <c r="C63955" s="1" t="s">
        <v>78</v>
      </c>
      <c r="D63955" s="1" t="s">
        <v>79</v>
      </c>
      <c r="E63955" s="1" t="s">
        <v>80</v>
      </c>
      <c r="F63955" s="2">
        <v>44533.977222222224</v>
      </c>
      <c r="G63955" s="3">
        <v>44533.958333333336</v>
      </c>
      <c r="H63955" s="1" t="s">
        <v>736</v>
      </c>
      <c r="I63955" s="1" t="s">
        <v>21</v>
      </c>
      <c r="J63955">
        <v>0</v>
      </c>
      <c r="K63955" s="1" t="s">
        <v>923</v>
      </c>
      <c r="L63955">
        <v>261635395004000</v>
      </c>
      <c r="M63955" s="1" t="s">
        <v>13430</v>
      </c>
      <c r="N63955">
        <v>-83.194732111759294</v>
      </c>
      <c r="O63955">
        <v>42.423320057190502</v>
      </c>
      <c r="P63955">
        <v>63601</v>
      </c>
    </row>
    <row r="63956" spans="1:16" hidden="1" x14ac:dyDescent="0.25">
      <c r="A63956" s="1" t="s">
        <v>5022</v>
      </c>
      <c r="B63956">
        <v>48226</v>
      </c>
      <c r="C63956" s="1" t="s">
        <v>78</v>
      </c>
      <c r="D63956" s="1" t="s">
        <v>79</v>
      </c>
      <c r="E63956" s="1" t="s">
        <v>80</v>
      </c>
      <c r="F63956" s="2">
        <v>44533.978379629632</v>
      </c>
      <c r="G63956" s="3">
        <v>44533.958333333336</v>
      </c>
      <c r="H63956" s="1" t="s">
        <v>43</v>
      </c>
      <c r="I63956" s="1" t="s">
        <v>21</v>
      </c>
      <c r="J63956">
        <v>0</v>
      </c>
      <c r="K63956" s="1" t="s">
        <v>261</v>
      </c>
      <c r="L63956">
        <v>261635207002002</v>
      </c>
      <c r="M63956" s="1" t="s">
        <v>13434</v>
      </c>
      <c r="N63956">
        <v>-83.051202085110802</v>
      </c>
      <c r="O63956">
        <v>42.334672857184202</v>
      </c>
      <c r="P63956">
        <v>63602</v>
      </c>
    </row>
    <row r="63957" spans="1:16" hidden="1" x14ac:dyDescent="0.25">
      <c r="A63957" s="1" t="s">
        <v>12447</v>
      </c>
      <c r="B63957">
        <v>48207</v>
      </c>
      <c r="C63957" s="1" t="s">
        <v>90</v>
      </c>
      <c r="D63957" s="1" t="s">
        <v>91</v>
      </c>
      <c r="E63957" s="1" t="s">
        <v>92</v>
      </c>
      <c r="F63957" s="2">
        <v>44533.978449074071</v>
      </c>
      <c r="G63957" s="3">
        <v>44533.958333333336</v>
      </c>
      <c r="H63957" s="1" t="s">
        <v>1270</v>
      </c>
      <c r="I63957" s="1" t="s">
        <v>21</v>
      </c>
      <c r="J63957">
        <v>0</v>
      </c>
      <c r="K63957" s="1" t="s">
        <v>259</v>
      </c>
      <c r="L63957">
        <v>261635164001003</v>
      </c>
      <c r="M63957" s="1" t="s">
        <v>13433</v>
      </c>
      <c r="N63957">
        <v>-83.009320244301307</v>
      </c>
      <c r="O63957">
        <v>42.352449499701699</v>
      </c>
      <c r="P63957">
        <v>63603</v>
      </c>
    </row>
    <row r="63958" spans="1:16" hidden="1" x14ac:dyDescent="0.25">
      <c r="A63958" s="1" t="s">
        <v>12448</v>
      </c>
      <c r="B63958">
        <v>0</v>
      </c>
      <c r="C63958" s="1" t="s">
        <v>78</v>
      </c>
      <c r="D63958" s="1" t="s">
        <v>79</v>
      </c>
      <c r="E63958" s="1" t="s">
        <v>80</v>
      </c>
      <c r="F63958" s="2">
        <v>44533.978761574072</v>
      </c>
      <c r="G63958" s="3">
        <v>44533.958333333336</v>
      </c>
      <c r="H63958" s="1" t="s">
        <v>162</v>
      </c>
      <c r="I63958" s="1" t="s">
        <v>21</v>
      </c>
      <c r="J63958">
        <v>0</v>
      </c>
      <c r="K63958" s="1" t="s">
        <v>128</v>
      </c>
      <c r="L63958">
        <v>261635308001016</v>
      </c>
      <c r="M63958" s="1" t="s">
        <v>13435</v>
      </c>
      <c r="N63958">
        <v>-83.130968932407598</v>
      </c>
      <c r="O63958">
        <v>42.364819309687803</v>
      </c>
      <c r="P63958">
        <v>63604</v>
      </c>
    </row>
    <row r="63959" spans="1:16" hidden="1" x14ac:dyDescent="0.25">
      <c r="A63959" s="1" t="s">
        <v>12449</v>
      </c>
      <c r="B63959">
        <v>48219</v>
      </c>
      <c r="C63959" s="1" t="s">
        <v>120</v>
      </c>
      <c r="D63959" s="1" t="s">
        <v>121</v>
      </c>
      <c r="E63959" s="1" t="s">
        <v>122</v>
      </c>
      <c r="F63959" s="2">
        <v>44533.978819444441</v>
      </c>
      <c r="G63959" s="3">
        <v>44533.958333333336</v>
      </c>
      <c r="H63959" s="1" t="s">
        <v>1405</v>
      </c>
      <c r="I63959" s="1" t="s">
        <v>40</v>
      </c>
      <c r="J63959">
        <v>17.8</v>
      </c>
      <c r="K63959" s="1" t="s">
        <v>320</v>
      </c>
      <c r="L63959">
        <v>261635410003005</v>
      </c>
      <c r="M63959" s="1" t="s">
        <v>13429</v>
      </c>
      <c r="N63959">
        <v>-83.251105893821304</v>
      </c>
      <c r="O63959">
        <v>42.431094583536897</v>
      </c>
      <c r="P63959">
        <v>63605</v>
      </c>
    </row>
    <row r="63960" spans="1:16" hidden="1" x14ac:dyDescent="0.25">
      <c r="A63960" s="1" t="s">
        <v>410</v>
      </c>
      <c r="B63960">
        <v>48205</v>
      </c>
      <c r="C63960" s="1" t="s">
        <v>240</v>
      </c>
      <c r="D63960" s="1" t="s">
        <v>241</v>
      </c>
      <c r="E63960" s="1" t="s">
        <v>242</v>
      </c>
      <c r="F63960" s="2">
        <v>44533.97928240741</v>
      </c>
      <c r="G63960" s="3">
        <v>44533.958333333336</v>
      </c>
      <c r="H63960" s="1" t="s">
        <v>411</v>
      </c>
      <c r="I63960" s="1" t="s">
        <v>40</v>
      </c>
      <c r="J63960">
        <v>244.1</v>
      </c>
      <c r="K63960" s="1" t="s">
        <v>412</v>
      </c>
      <c r="L63960">
        <v>261635006005003</v>
      </c>
      <c r="M63960" s="1" t="s">
        <v>13432</v>
      </c>
      <c r="N63960">
        <v>-82.975284821289804</v>
      </c>
      <c r="O63960">
        <v>42.4351409173942</v>
      </c>
      <c r="P63960">
        <v>63606</v>
      </c>
    </row>
    <row r="63961" spans="1:16" hidden="1" x14ac:dyDescent="0.25">
      <c r="A63961" s="1" t="s">
        <v>343</v>
      </c>
      <c r="B63961">
        <v>48201</v>
      </c>
      <c r="C63961" s="1" t="s">
        <v>24</v>
      </c>
      <c r="D63961" s="1" t="s">
        <v>25</v>
      </c>
      <c r="E63961" s="1" t="s">
        <v>26</v>
      </c>
      <c r="F63961" s="2">
        <v>44533.979305555556</v>
      </c>
      <c r="G63961" s="3">
        <v>44533.958333333336</v>
      </c>
      <c r="H63961" s="1" t="s">
        <v>33</v>
      </c>
      <c r="I63961" s="1" t="s">
        <v>21</v>
      </c>
      <c r="J63961">
        <v>0</v>
      </c>
      <c r="K63961" s="1" t="s">
        <v>34</v>
      </c>
      <c r="L63961">
        <v>261635202001002</v>
      </c>
      <c r="M63961" s="1" t="s">
        <v>13434</v>
      </c>
      <c r="N63961">
        <v>-83.068873295749398</v>
      </c>
      <c r="O63961">
        <v>42.355195895976102</v>
      </c>
      <c r="P63961">
        <v>63607</v>
      </c>
    </row>
    <row r="63962" spans="1:16" hidden="1" x14ac:dyDescent="0.25">
      <c r="A63962" s="1" t="s">
        <v>1139</v>
      </c>
      <c r="B63962">
        <v>48223</v>
      </c>
      <c r="C63962" s="1" t="s">
        <v>24</v>
      </c>
      <c r="D63962" s="1" t="s">
        <v>25</v>
      </c>
      <c r="E63962" s="1" t="s">
        <v>26</v>
      </c>
      <c r="F63962" s="2">
        <v>44533.979780092595</v>
      </c>
      <c r="G63962" s="3">
        <v>44533.958333333336</v>
      </c>
      <c r="H63962" s="1" t="s">
        <v>1097</v>
      </c>
      <c r="I63962" s="1" t="s">
        <v>21</v>
      </c>
      <c r="J63962">
        <v>0</v>
      </c>
      <c r="K63962" s="1" t="s">
        <v>361</v>
      </c>
      <c r="L63962">
        <v>261635434003004</v>
      </c>
      <c r="M63962" s="1" t="s">
        <v>13429</v>
      </c>
      <c r="N63962">
        <v>-83.237429347329297</v>
      </c>
      <c r="O63962">
        <v>42.4006777426927</v>
      </c>
      <c r="P63962">
        <v>63608</v>
      </c>
    </row>
    <row r="63963" spans="1:16" hidden="1" x14ac:dyDescent="0.25">
      <c r="A63963" s="1" t="s">
        <v>8036</v>
      </c>
      <c r="B63963">
        <v>48238</v>
      </c>
      <c r="C63963" s="1" t="s">
        <v>793</v>
      </c>
      <c r="D63963" s="1" t="s">
        <v>794</v>
      </c>
      <c r="E63963" s="1" t="s">
        <v>795</v>
      </c>
      <c r="F63963" s="2">
        <v>44533.98065972222</v>
      </c>
      <c r="G63963" s="3">
        <v>44533.958333333336</v>
      </c>
      <c r="H63963" s="1" t="s">
        <v>391</v>
      </c>
      <c r="I63963" s="1" t="s">
        <v>40</v>
      </c>
      <c r="J63963">
        <v>8.9</v>
      </c>
      <c r="K63963" s="1" t="s">
        <v>244</v>
      </c>
      <c r="L63963">
        <v>261635316001015</v>
      </c>
      <c r="M63963" s="1" t="s">
        <v>13430</v>
      </c>
      <c r="N63963">
        <v>-83.123591792741905</v>
      </c>
      <c r="O63963">
        <v>42.395344542870603</v>
      </c>
      <c r="P63963">
        <v>63609</v>
      </c>
    </row>
    <row r="63964" spans="1:16" hidden="1" x14ac:dyDescent="0.25">
      <c r="A63964" s="1" t="s">
        <v>2997</v>
      </c>
      <c r="B63964">
        <v>48226</v>
      </c>
      <c r="C63964" s="1" t="s">
        <v>316</v>
      </c>
      <c r="D63964" s="1" t="s">
        <v>317</v>
      </c>
      <c r="E63964" s="1" t="s">
        <v>318</v>
      </c>
      <c r="F63964" s="2">
        <v>44533.981273148151</v>
      </c>
      <c r="G63964" s="3">
        <v>44533.958333333336</v>
      </c>
      <c r="H63964" s="1" t="s">
        <v>43</v>
      </c>
      <c r="I63964" s="1" t="s">
        <v>40</v>
      </c>
      <c r="J63964">
        <v>17.3</v>
      </c>
      <c r="K63964" s="1" t="s">
        <v>261</v>
      </c>
      <c r="L63964">
        <v>261635207001022</v>
      </c>
      <c r="M63964" s="1" t="s">
        <v>13434</v>
      </c>
      <c r="N63964">
        <v>-83.052425116609697</v>
      </c>
      <c r="O63964">
        <v>42.3363450387169</v>
      </c>
      <c r="P63964">
        <v>63610</v>
      </c>
    </row>
    <row r="63965" spans="1:16" hidden="1" x14ac:dyDescent="0.25">
      <c r="A63965" s="1" t="s">
        <v>2169</v>
      </c>
      <c r="B63965">
        <v>48228</v>
      </c>
      <c r="C63965" s="1" t="s">
        <v>78</v>
      </c>
      <c r="D63965" s="1" t="s">
        <v>79</v>
      </c>
      <c r="E63965" s="1" t="s">
        <v>80</v>
      </c>
      <c r="F63965" s="2">
        <v>44533.982569444444</v>
      </c>
      <c r="G63965" s="3">
        <v>44533.958333333336</v>
      </c>
      <c r="H63965" s="1" t="s">
        <v>564</v>
      </c>
      <c r="I63965" s="1" t="s">
        <v>21</v>
      </c>
      <c r="J63965">
        <v>0</v>
      </c>
      <c r="K63965" s="1" t="s">
        <v>565</v>
      </c>
      <c r="L63965">
        <v>261635469001024</v>
      </c>
      <c r="M63965" s="1" t="s">
        <v>13435</v>
      </c>
      <c r="N63965">
        <v>-83.222876078396396</v>
      </c>
      <c r="O63965">
        <v>42.372140437360201</v>
      </c>
      <c r="P63965">
        <v>63611</v>
      </c>
    </row>
    <row r="63966" spans="1:16" hidden="1" x14ac:dyDescent="0.25">
      <c r="A63966" s="1" t="s">
        <v>7125</v>
      </c>
      <c r="B63966">
        <v>48223</v>
      </c>
      <c r="C63966" s="1" t="s">
        <v>120</v>
      </c>
      <c r="D63966" s="1" t="s">
        <v>121</v>
      </c>
      <c r="E63966" s="1" t="s">
        <v>122</v>
      </c>
      <c r="F63966" s="2">
        <v>44533.982881944445</v>
      </c>
      <c r="G63966" s="3">
        <v>44533.958333333336</v>
      </c>
      <c r="H63966" s="1" t="s">
        <v>360</v>
      </c>
      <c r="I63966" s="1" t="s">
        <v>40</v>
      </c>
      <c r="J63966">
        <v>12.8</v>
      </c>
      <c r="K63966" s="1" t="s">
        <v>361</v>
      </c>
      <c r="L63966">
        <v>261635434001012</v>
      </c>
      <c r="M63966" s="1" t="s">
        <v>13429</v>
      </c>
      <c r="N63966">
        <v>-83.239612895395695</v>
      </c>
      <c r="O63966">
        <v>42.402456876725999</v>
      </c>
      <c r="P63966">
        <v>63612</v>
      </c>
    </row>
    <row r="63967" spans="1:16" hidden="1" x14ac:dyDescent="0.25">
      <c r="A63967" s="1" t="s">
        <v>2192</v>
      </c>
      <c r="B63967">
        <v>48207</v>
      </c>
      <c r="C63967" s="1" t="s">
        <v>24</v>
      </c>
      <c r="D63967" s="1" t="s">
        <v>25</v>
      </c>
      <c r="E63967" s="1" t="s">
        <v>26</v>
      </c>
      <c r="F63967" s="2">
        <v>44533.983553240738</v>
      </c>
      <c r="G63967" s="3">
        <v>44533.958333333336</v>
      </c>
      <c r="H63967" s="1" t="s">
        <v>33</v>
      </c>
      <c r="I63967" s="1" t="s">
        <v>21</v>
      </c>
      <c r="J63967">
        <v>0</v>
      </c>
      <c r="K63967" s="1" t="s">
        <v>639</v>
      </c>
      <c r="L63967">
        <v>261635175001005</v>
      </c>
      <c r="M63967" s="1" t="s">
        <v>13433</v>
      </c>
      <c r="N63967">
        <v>-83.054454696754803</v>
      </c>
      <c r="O63967">
        <v>42.355551168709098</v>
      </c>
      <c r="P63967">
        <v>63613</v>
      </c>
    </row>
    <row r="63968" spans="1:16" hidden="1" x14ac:dyDescent="0.25">
      <c r="A63968" s="1" t="s">
        <v>3202</v>
      </c>
      <c r="B63968">
        <v>48221</v>
      </c>
      <c r="C63968" s="1" t="s">
        <v>529</v>
      </c>
      <c r="D63968" s="1" t="s">
        <v>231</v>
      </c>
      <c r="E63968" s="1" t="s">
        <v>232</v>
      </c>
      <c r="F63968" s="2">
        <v>44533.983773148146</v>
      </c>
      <c r="G63968" s="3">
        <v>44533.958333333336</v>
      </c>
      <c r="H63968" s="1" t="s">
        <v>516</v>
      </c>
      <c r="I63968" s="1" t="s">
        <v>40</v>
      </c>
      <c r="J63968">
        <v>21.1</v>
      </c>
      <c r="K63968" s="1" t="s">
        <v>629</v>
      </c>
      <c r="L63968">
        <v>261635391001005</v>
      </c>
      <c r="M63968" s="1" t="s">
        <v>13430</v>
      </c>
      <c r="N63968">
        <v>-83.161509051714404</v>
      </c>
      <c r="O63968">
        <v>42.445653687334897</v>
      </c>
      <c r="P63968">
        <v>63614</v>
      </c>
    </row>
    <row r="63969" spans="1:16" hidden="1" x14ac:dyDescent="0.25">
      <c r="A63969" s="1" t="s">
        <v>1271</v>
      </c>
      <c r="B63969">
        <v>48201</v>
      </c>
      <c r="C63969" s="1" t="s">
        <v>263</v>
      </c>
      <c r="D63969" s="1" t="s">
        <v>264</v>
      </c>
      <c r="E63969" s="1" t="s">
        <v>265</v>
      </c>
      <c r="F63969" s="2">
        <v>44533.985509259262</v>
      </c>
      <c r="G63969" s="3">
        <v>44533.958333333336</v>
      </c>
      <c r="H63969" s="1" t="s">
        <v>43</v>
      </c>
      <c r="I63969" s="1" t="s">
        <v>21</v>
      </c>
      <c r="J63969">
        <v>0</v>
      </c>
      <c r="K63969" s="1" t="s">
        <v>34</v>
      </c>
      <c r="L63969">
        <v>261635225003000</v>
      </c>
      <c r="M63969" s="1" t="s">
        <v>13434</v>
      </c>
      <c r="N63969">
        <v>-83.054775361492702</v>
      </c>
      <c r="O63969">
        <v>42.342749339858699</v>
      </c>
      <c r="P63969">
        <v>63615</v>
      </c>
    </row>
    <row r="63970" spans="1:16" hidden="1" x14ac:dyDescent="0.25">
      <c r="A63970" s="1" t="s">
        <v>9011</v>
      </c>
      <c r="B63970">
        <v>48209</v>
      </c>
      <c r="C63970" s="1" t="s">
        <v>212</v>
      </c>
      <c r="D63970" s="1" t="s">
        <v>213</v>
      </c>
      <c r="E63970" s="1" t="s">
        <v>214</v>
      </c>
      <c r="F63970" s="2">
        <v>44533.985810185186</v>
      </c>
      <c r="G63970" s="3">
        <v>44533.958333333336</v>
      </c>
      <c r="H63970" s="1" t="s">
        <v>786</v>
      </c>
      <c r="I63970" s="1" t="s">
        <v>40</v>
      </c>
      <c r="J63970">
        <v>4</v>
      </c>
      <c r="K63970" s="1" t="s">
        <v>787</v>
      </c>
      <c r="L63970">
        <v>261635241001008</v>
      </c>
      <c r="M63970" s="1" t="s">
        <v>13434</v>
      </c>
      <c r="N63970">
        <v>-83.125841297797606</v>
      </c>
      <c r="O63970">
        <v>42.316957416681902</v>
      </c>
      <c r="P63970">
        <v>63616</v>
      </c>
    </row>
    <row r="63971" spans="1:16" hidden="1" x14ac:dyDescent="0.25">
      <c r="A63971" s="1" t="s">
        <v>8289</v>
      </c>
      <c r="B63971">
        <v>48205</v>
      </c>
      <c r="C63971" s="1" t="s">
        <v>316</v>
      </c>
      <c r="D63971" s="1" t="s">
        <v>317</v>
      </c>
      <c r="E63971" s="1" t="s">
        <v>318</v>
      </c>
      <c r="F63971" s="2">
        <v>44533.986168981479</v>
      </c>
      <c r="G63971" s="3">
        <v>44533.958333333336</v>
      </c>
      <c r="H63971" s="1" t="s">
        <v>411</v>
      </c>
      <c r="I63971" s="1" t="s">
        <v>40</v>
      </c>
      <c r="K63971" s="1" t="s">
        <v>412</v>
      </c>
      <c r="L63971">
        <v>261635004002001</v>
      </c>
      <c r="M63971" s="1" t="s">
        <v>13432</v>
      </c>
      <c r="N63971">
        <v>-82.980171096518006</v>
      </c>
      <c r="O63971">
        <v>42.431337938480297</v>
      </c>
      <c r="P63971">
        <v>63617</v>
      </c>
    </row>
    <row r="63972" spans="1:16" hidden="1" x14ac:dyDescent="0.25">
      <c r="A63972" s="1" t="s">
        <v>2314</v>
      </c>
      <c r="B63972">
        <v>0</v>
      </c>
      <c r="C63972" s="1" t="s">
        <v>664</v>
      </c>
      <c r="D63972" s="1" t="s">
        <v>665</v>
      </c>
      <c r="E63972" s="1" t="s">
        <v>666</v>
      </c>
      <c r="F63972" s="2">
        <v>44533.986273148148</v>
      </c>
      <c r="G63972" s="3">
        <v>44533.958333333336</v>
      </c>
      <c r="H63972" s="1" t="s">
        <v>573</v>
      </c>
      <c r="I63972" s="1" t="s">
        <v>40</v>
      </c>
      <c r="J63972">
        <v>22.1</v>
      </c>
      <c r="K63972" s="1" t="s">
        <v>149</v>
      </c>
      <c r="L63972">
        <v>261635381002002</v>
      </c>
      <c r="M63972" s="1" t="s">
        <v>13419</v>
      </c>
      <c r="N63972">
        <v>-83.125033176002702</v>
      </c>
      <c r="O63972">
        <v>42.446510329411403</v>
      </c>
      <c r="P63972">
        <v>63618</v>
      </c>
    </row>
    <row r="63973" spans="1:16" hidden="1" x14ac:dyDescent="0.25">
      <c r="A63973" s="1" t="s">
        <v>860</v>
      </c>
      <c r="B63973">
        <v>48201</v>
      </c>
      <c r="C63973" s="1" t="s">
        <v>24</v>
      </c>
      <c r="D63973" s="1" t="s">
        <v>25</v>
      </c>
      <c r="E63973" s="1" t="s">
        <v>26</v>
      </c>
      <c r="F63973" s="2">
        <v>44533.986620370371</v>
      </c>
      <c r="G63973" s="3">
        <v>44533.958333333336</v>
      </c>
      <c r="H63973" s="1" t="s">
        <v>266</v>
      </c>
      <c r="I63973" s="1" t="s">
        <v>21</v>
      </c>
      <c r="J63973">
        <v>0</v>
      </c>
      <c r="K63973" s="1" t="s">
        <v>215</v>
      </c>
      <c r="L63973">
        <v>261635202002016</v>
      </c>
      <c r="M63973" s="1" t="s">
        <v>13434</v>
      </c>
      <c r="N63973">
        <v>-83.073100241229298</v>
      </c>
      <c r="O63973">
        <v>42.354063007313599</v>
      </c>
      <c r="P63973">
        <v>63619</v>
      </c>
    </row>
    <row r="63974" spans="1:16" hidden="1" x14ac:dyDescent="0.25">
      <c r="A63974" s="1" t="s">
        <v>2169</v>
      </c>
      <c r="B63974">
        <v>48228</v>
      </c>
      <c r="C63974" s="1" t="s">
        <v>78</v>
      </c>
      <c r="D63974" s="1" t="s">
        <v>79</v>
      </c>
      <c r="E63974" s="1" t="s">
        <v>80</v>
      </c>
      <c r="F63974" s="2">
        <v>44533.987199074072</v>
      </c>
      <c r="G63974" s="3">
        <v>44533.958333333336</v>
      </c>
      <c r="H63974" s="1" t="s">
        <v>564</v>
      </c>
      <c r="I63974" s="1" t="s">
        <v>21</v>
      </c>
      <c r="J63974">
        <v>0</v>
      </c>
      <c r="K63974" s="1" t="s">
        <v>565</v>
      </c>
      <c r="L63974">
        <v>261635469001024</v>
      </c>
      <c r="M63974" s="1" t="s">
        <v>13435</v>
      </c>
      <c r="N63974">
        <v>-83.222876078396396</v>
      </c>
      <c r="O63974">
        <v>42.372140437360201</v>
      </c>
      <c r="P63974">
        <v>63620</v>
      </c>
    </row>
    <row r="63975" spans="1:16" hidden="1" x14ac:dyDescent="0.25">
      <c r="A63975" s="1" t="s">
        <v>237</v>
      </c>
      <c r="B63975">
        <v>48201</v>
      </c>
      <c r="C63975" s="1" t="s">
        <v>240</v>
      </c>
      <c r="D63975" s="1" t="s">
        <v>241</v>
      </c>
      <c r="E63975" s="1" t="s">
        <v>242</v>
      </c>
      <c r="F63975" s="2">
        <v>44533.988900462966</v>
      </c>
      <c r="G63975" s="3">
        <v>44533.958333333336</v>
      </c>
      <c r="H63975" s="1" t="s">
        <v>238</v>
      </c>
      <c r="I63975" s="1" t="s">
        <v>21</v>
      </c>
      <c r="J63975">
        <v>0</v>
      </c>
      <c r="K63975" s="1" t="s">
        <v>34</v>
      </c>
      <c r="L63975">
        <v>261635215001047</v>
      </c>
      <c r="M63975" s="1" t="s">
        <v>13434</v>
      </c>
      <c r="N63975">
        <v>-83.066505315878203</v>
      </c>
      <c r="O63975">
        <v>42.339483351696899</v>
      </c>
      <c r="P63975">
        <v>63621</v>
      </c>
    </row>
    <row r="63976" spans="1:16" hidden="1" x14ac:dyDescent="0.25">
      <c r="A63976" s="1" t="s">
        <v>4580</v>
      </c>
      <c r="B63976">
        <v>48227</v>
      </c>
      <c r="C63976" s="1" t="s">
        <v>24</v>
      </c>
      <c r="D63976" s="1" t="s">
        <v>25</v>
      </c>
      <c r="E63976" s="1" t="s">
        <v>26</v>
      </c>
      <c r="F63976" s="2">
        <v>44533.989085648151</v>
      </c>
      <c r="G63976" s="3">
        <v>44533.958333333336</v>
      </c>
      <c r="H63976" s="1" t="s">
        <v>856</v>
      </c>
      <c r="I63976" s="1" t="s">
        <v>21</v>
      </c>
      <c r="J63976">
        <v>0</v>
      </c>
      <c r="K63976" s="1" t="s">
        <v>358</v>
      </c>
      <c r="L63976">
        <v>261635452004009</v>
      </c>
      <c r="M63976" s="1" t="s">
        <v>13435</v>
      </c>
      <c r="N63976">
        <v>-83.2132328658912</v>
      </c>
      <c r="O63976">
        <v>42.372315077793502</v>
      </c>
      <c r="P63976">
        <v>63622</v>
      </c>
    </row>
    <row r="63977" spans="1:16" hidden="1" x14ac:dyDescent="0.25">
      <c r="A63977" s="1" t="s">
        <v>8265</v>
      </c>
      <c r="B63977">
        <v>48235</v>
      </c>
      <c r="C63977" s="1" t="s">
        <v>230</v>
      </c>
      <c r="D63977" s="1" t="s">
        <v>231</v>
      </c>
      <c r="E63977" s="1" t="s">
        <v>232</v>
      </c>
      <c r="F63977" s="2">
        <v>44533.989189814813</v>
      </c>
      <c r="G63977" s="3">
        <v>44533.958333333336</v>
      </c>
      <c r="H63977" s="1" t="s">
        <v>365</v>
      </c>
      <c r="I63977" s="1" t="s">
        <v>40</v>
      </c>
      <c r="K63977" s="1" t="s">
        <v>366</v>
      </c>
      <c r="L63977">
        <v>261635421003005</v>
      </c>
      <c r="M63977" s="1" t="s">
        <v>13429</v>
      </c>
      <c r="N63977">
        <v>-83.206660867907203</v>
      </c>
      <c r="O63977">
        <v>42.410396079586597</v>
      </c>
      <c r="P63977">
        <v>63623</v>
      </c>
    </row>
    <row r="63978" spans="1:16" hidden="1" x14ac:dyDescent="0.25">
      <c r="A63978" s="1" t="s">
        <v>164</v>
      </c>
      <c r="B63978">
        <v>48205</v>
      </c>
      <c r="C63978" s="1" t="s">
        <v>120</v>
      </c>
      <c r="D63978" s="1" t="s">
        <v>121</v>
      </c>
      <c r="E63978" s="1" t="s">
        <v>122</v>
      </c>
      <c r="F63978" s="2">
        <v>44533.989328703705</v>
      </c>
      <c r="G63978" s="3">
        <v>44533.958333333336</v>
      </c>
      <c r="H63978" s="1" t="s">
        <v>165</v>
      </c>
      <c r="I63978" s="1" t="s">
        <v>40</v>
      </c>
      <c r="J63978">
        <v>5.7</v>
      </c>
      <c r="K63978" s="1" t="s">
        <v>166</v>
      </c>
      <c r="L63978">
        <v>261635033004011</v>
      </c>
      <c r="M63978" s="1" t="s">
        <v>13431</v>
      </c>
      <c r="N63978">
        <v>-83.004696701130698</v>
      </c>
      <c r="O63978">
        <v>42.434434468607897</v>
      </c>
      <c r="P63978">
        <v>63624</v>
      </c>
    </row>
    <row r="63979" spans="1:16" hidden="1" x14ac:dyDescent="0.25">
      <c r="A63979" s="1" t="s">
        <v>12450</v>
      </c>
      <c r="B63979">
        <v>48203</v>
      </c>
      <c r="C63979" s="1" t="s">
        <v>207</v>
      </c>
      <c r="D63979" s="1" t="s">
        <v>208</v>
      </c>
      <c r="E63979" s="1" t="s">
        <v>209</v>
      </c>
      <c r="F63979" s="2">
        <v>44533.989351851851</v>
      </c>
      <c r="G63979" s="3">
        <v>44533.958333333336</v>
      </c>
      <c r="H63979" s="1" t="s">
        <v>653</v>
      </c>
      <c r="I63979" s="1" t="s">
        <v>40</v>
      </c>
      <c r="J63979">
        <v>13.8</v>
      </c>
      <c r="K63979" s="1" t="s">
        <v>2002</v>
      </c>
      <c r="L63979">
        <v>261635078001013</v>
      </c>
      <c r="M63979" s="1" t="s">
        <v>13431</v>
      </c>
      <c r="N63979">
        <v>-83.087445986447193</v>
      </c>
      <c r="O63979">
        <v>42.4185376347248</v>
      </c>
      <c r="P63979">
        <v>63625</v>
      </c>
    </row>
    <row r="63980" spans="1:16" hidden="1" x14ac:dyDescent="0.25">
      <c r="A63980" s="1" t="s">
        <v>7496</v>
      </c>
      <c r="B63980">
        <v>48215</v>
      </c>
      <c r="C63980" s="1" t="s">
        <v>1415</v>
      </c>
      <c r="D63980" s="1" t="s">
        <v>1416</v>
      </c>
      <c r="E63980" s="1" t="s">
        <v>1417</v>
      </c>
      <c r="F63980" s="2">
        <v>44533.989687499998</v>
      </c>
      <c r="G63980" s="3">
        <v>44533.958333333336</v>
      </c>
      <c r="H63980" s="1" t="s">
        <v>1063</v>
      </c>
      <c r="I63980" s="1" t="s">
        <v>21</v>
      </c>
      <c r="J63980">
        <v>0</v>
      </c>
      <c r="K63980" s="1" t="s">
        <v>109</v>
      </c>
      <c r="L63980">
        <v>261635124002002</v>
      </c>
      <c r="M63980" s="1" t="s">
        <v>13432</v>
      </c>
      <c r="N63980">
        <v>-82.959074368766295</v>
      </c>
      <c r="O63980">
        <v>42.393408552614602</v>
      </c>
      <c r="P63980">
        <v>63626</v>
      </c>
    </row>
    <row r="63981" spans="1:16" hidden="1" x14ac:dyDescent="0.25">
      <c r="A63981" s="1" t="s">
        <v>4012</v>
      </c>
      <c r="B63981">
        <v>48207</v>
      </c>
      <c r="C63981" s="1" t="s">
        <v>90</v>
      </c>
      <c r="D63981" s="1" t="s">
        <v>91</v>
      </c>
      <c r="E63981" s="1" t="s">
        <v>92</v>
      </c>
      <c r="F63981" s="2">
        <v>44533.99009259259</v>
      </c>
      <c r="G63981" s="3">
        <v>44533.958333333336</v>
      </c>
      <c r="H63981" s="1" t="s">
        <v>1270</v>
      </c>
      <c r="I63981" s="1" t="s">
        <v>40</v>
      </c>
      <c r="J63981">
        <v>57.2</v>
      </c>
      <c r="K63981" s="1" t="s">
        <v>259</v>
      </c>
      <c r="L63981">
        <v>261635164002021</v>
      </c>
      <c r="M63981" s="1" t="s">
        <v>13433</v>
      </c>
      <c r="N63981">
        <v>-83.008363104589307</v>
      </c>
      <c r="O63981">
        <v>42.348546382042699</v>
      </c>
      <c r="P63981">
        <v>63627</v>
      </c>
    </row>
    <row r="63982" spans="1:16" hidden="1" x14ac:dyDescent="0.25">
      <c r="A63982" s="1" t="s">
        <v>5008</v>
      </c>
      <c r="B63982">
        <v>48215</v>
      </c>
      <c r="C63982" s="1" t="s">
        <v>78</v>
      </c>
      <c r="D63982" s="1" t="s">
        <v>79</v>
      </c>
      <c r="E63982" s="1" t="s">
        <v>80</v>
      </c>
      <c r="F63982" s="2">
        <v>44533.991886574076</v>
      </c>
      <c r="G63982" s="3">
        <v>44533.958333333336</v>
      </c>
      <c r="H63982" s="1" t="s">
        <v>275</v>
      </c>
      <c r="I63982" s="1" t="s">
        <v>21</v>
      </c>
      <c r="J63982">
        <v>0</v>
      </c>
      <c r="K63982" s="1" t="s">
        <v>109</v>
      </c>
      <c r="L63982">
        <v>261635123001016</v>
      </c>
      <c r="M63982" s="1" t="s">
        <v>13432</v>
      </c>
      <c r="N63982">
        <v>-82.965874753353006</v>
      </c>
      <c r="O63982">
        <v>42.386612076994602</v>
      </c>
      <c r="P63982">
        <v>63628</v>
      </c>
    </row>
    <row r="63983" spans="1:16" hidden="1" x14ac:dyDescent="0.25">
      <c r="A63983" s="1" t="s">
        <v>387</v>
      </c>
      <c r="B63983">
        <v>48228</v>
      </c>
      <c r="C63983" s="1" t="s">
        <v>90</v>
      </c>
      <c r="D63983" s="1" t="s">
        <v>91</v>
      </c>
      <c r="E63983" s="1" t="s">
        <v>92</v>
      </c>
      <c r="F63983" s="2">
        <v>44533.993703703702</v>
      </c>
      <c r="G63983" s="3">
        <v>44533.958333333336</v>
      </c>
      <c r="H63983" s="1" t="s">
        <v>388</v>
      </c>
      <c r="I63983" s="1" t="s">
        <v>21</v>
      </c>
      <c r="J63983">
        <v>0</v>
      </c>
      <c r="K63983" s="1" t="s">
        <v>389</v>
      </c>
      <c r="L63983">
        <v>261635468002000</v>
      </c>
      <c r="M63983" s="1" t="s">
        <v>13435</v>
      </c>
      <c r="N63983">
        <v>-83.227700401059906</v>
      </c>
      <c r="O63983">
        <v>42.372037498354899</v>
      </c>
      <c r="P63983">
        <v>63629</v>
      </c>
    </row>
    <row r="63984" spans="1:16" hidden="1" x14ac:dyDescent="0.25">
      <c r="A63984" s="1" t="s">
        <v>12451</v>
      </c>
      <c r="B63984">
        <v>48216</v>
      </c>
      <c r="C63984" s="1" t="s">
        <v>230</v>
      </c>
      <c r="D63984" s="1" t="s">
        <v>231</v>
      </c>
      <c r="E63984" s="1" t="s">
        <v>232</v>
      </c>
      <c r="F63984" s="2">
        <v>44533.994108796294</v>
      </c>
      <c r="G63984" s="3">
        <v>44533.958333333336</v>
      </c>
      <c r="H63984" s="1" t="s">
        <v>238</v>
      </c>
      <c r="I63984" s="1" t="s">
        <v>40</v>
      </c>
      <c r="K63984" s="1" t="s">
        <v>617</v>
      </c>
      <c r="L63984">
        <v>261635214001053</v>
      </c>
      <c r="M63984" s="1" t="s">
        <v>13434</v>
      </c>
      <c r="N63984">
        <v>-83.073396309972097</v>
      </c>
      <c r="O63984">
        <v>42.328553898283097</v>
      </c>
      <c r="P63984">
        <v>63630</v>
      </c>
    </row>
    <row r="63985" spans="1:16" hidden="1" x14ac:dyDescent="0.25">
      <c r="A63985" s="1" t="s">
        <v>1464</v>
      </c>
      <c r="B63985">
        <v>48205</v>
      </c>
      <c r="C63985" s="1" t="s">
        <v>120</v>
      </c>
      <c r="D63985" s="1" t="s">
        <v>121</v>
      </c>
      <c r="E63985" s="1" t="s">
        <v>122</v>
      </c>
      <c r="F63985" s="2">
        <v>44533.994432870371</v>
      </c>
      <c r="G63985" s="3">
        <v>44533.958333333336</v>
      </c>
      <c r="H63985" s="1" t="s">
        <v>295</v>
      </c>
      <c r="I63985" s="1" t="s">
        <v>40</v>
      </c>
      <c r="J63985">
        <v>4.3</v>
      </c>
      <c r="K63985" s="1" t="s">
        <v>296</v>
      </c>
      <c r="L63985">
        <v>261635049001010</v>
      </c>
      <c r="M63985" s="1" t="s">
        <v>13431</v>
      </c>
      <c r="N63985">
        <v>-83.004506259979195</v>
      </c>
      <c r="O63985">
        <v>42.430849655815202</v>
      </c>
      <c r="P63985">
        <v>63631</v>
      </c>
    </row>
    <row r="63986" spans="1:16" hidden="1" x14ac:dyDescent="0.25">
      <c r="A63986" s="1" t="s">
        <v>11653</v>
      </c>
      <c r="B63986">
        <v>48207</v>
      </c>
      <c r="C63986" s="1" t="s">
        <v>207</v>
      </c>
      <c r="D63986" s="1" t="s">
        <v>208</v>
      </c>
      <c r="E63986" s="1" t="s">
        <v>209</v>
      </c>
      <c r="F63986" s="2">
        <v>44533.994490740741</v>
      </c>
      <c r="G63986" s="3">
        <v>44533.958333333336</v>
      </c>
      <c r="H63986" s="1" t="s">
        <v>1270</v>
      </c>
      <c r="I63986" s="1" t="s">
        <v>40</v>
      </c>
      <c r="J63986">
        <v>11.6</v>
      </c>
      <c r="K63986" s="1" t="s">
        <v>259</v>
      </c>
      <c r="L63986">
        <v>261635164002022</v>
      </c>
      <c r="M63986" s="1" t="s">
        <v>13433</v>
      </c>
      <c r="N63986">
        <v>-83.009627686216305</v>
      </c>
      <c r="O63986">
        <v>42.347999294536102</v>
      </c>
      <c r="P63986">
        <v>63632</v>
      </c>
    </row>
    <row r="63987" spans="1:16" hidden="1" x14ac:dyDescent="0.25">
      <c r="A63987" s="1" t="s">
        <v>1332</v>
      </c>
      <c r="B63987">
        <v>48228</v>
      </c>
      <c r="C63987" s="1" t="s">
        <v>156</v>
      </c>
      <c r="D63987" s="1" t="s">
        <v>157</v>
      </c>
      <c r="E63987" s="1" t="s">
        <v>158</v>
      </c>
      <c r="F63987" s="2">
        <v>44533.995312500003</v>
      </c>
      <c r="G63987" s="3">
        <v>44533.958333333336</v>
      </c>
      <c r="H63987" s="1" t="s">
        <v>181</v>
      </c>
      <c r="I63987" s="1" t="s">
        <v>40</v>
      </c>
      <c r="K63987" s="1" t="s">
        <v>438</v>
      </c>
      <c r="L63987">
        <v>261635354001017</v>
      </c>
      <c r="M63987" s="1" t="s">
        <v>13435</v>
      </c>
      <c r="N63987">
        <v>-83.1872441174866</v>
      </c>
      <c r="O63987">
        <v>42.358355821570001</v>
      </c>
      <c r="P63987">
        <v>63633</v>
      </c>
    </row>
    <row r="63988" spans="1:16" hidden="1" x14ac:dyDescent="0.25">
      <c r="A63988" s="1" t="s">
        <v>6096</v>
      </c>
      <c r="B63988">
        <v>48228</v>
      </c>
      <c r="C63988" s="1" t="s">
        <v>78</v>
      </c>
      <c r="D63988" s="1" t="s">
        <v>79</v>
      </c>
      <c r="E63988" s="1" t="s">
        <v>80</v>
      </c>
      <c r="F63988" s="2">
        <v>44533.995775462965</v>
      </c>
      <c r="G63988" s="3">
        <v>44533.958333333336</v>
      </c>
      <c r="H63988" s="1" t="s">
        <v>856</v>
      </c>
      <c r="I63988" s="1" t="s">
        <v>21</v>
      </c>
      <c r="J63988">
        <v>0</v>
      </c>
      <c r="K63988" s="1" t="s">
        <v>358</v>
      </c>
      <c r="L63988">
        <v>261635452003003</v>
      </c>
      <c r="M63988" s="1" t="s">
        <v>13435</v>
      </c>
      <c r="N63988">
        <v>-83.2162497906901</v>
      </c>
      <c r="O63988">
        <v>42.3698896150838</v>
      </c>
      <c r="P63988">
        <v>63634</v>
      </c>
    </row>
    <row r="63989" spans="1:16" hidden="1" x14ac:dyDescent="0.25">
      <c r="A63989" s="1" t="s">
        <v>2192</v>
      </c>
      <c r="B63989">
        <v>48207</v>
      </c>
      <c r="C63989" s="1" t="s">
        <v>24</v>
      </c>
      <c r="D63989" s="1" t="s">
        <v>25</v>
      </c>
      <c r="E63989" s="1" t="s">
        <v>26</v>
      </c>
      <c r="F63989" s="2">
        <v>44533.996296296296</v>
      </c>
      <c r="G63989" s="3">
        <v>44533.958333333336</v>
      </c>
      <c r="H63989" s="1" t="s">
        <v>33</v>
      </c>
      <c r="I63989" s="1" t="s">
        <v>21</v>
      </c>
      <c r="J63989">
        <v>0</v>
      </c>
      <c r="K63989" s="1" t="s">
        <v>639</v>
      </c>
      <c r="L63989">
        <v>261635175001005</v>
      </c>
      <c r="M63989" s="1" t="s">
        <v>13433</v>
      </c>
      <c r="N63989">
        <v>-83.054454696754803</v>
      </c>
      <c r="O63989">
        <v>42.355551168709098</v>
      </c>
      <c r="P63989">
        <v>63635</v>
      </c>
    </row>
    <row r="63990" spans="1:16" hidden="1" x14ac:dyDescent="0.25">
      <c r="A63990" s="1" t="s">
        <v>4179</v>
      </c>
      <c r="B63990">
        <v>48201</v>
      </c>
      <c r="C63990" s="1" t="s">
        <v>177</v>
      </c>
      <c r="D63990" s="1" t="s">
        <v>178</v>
      </c>
      <c r="E63990" s="1" t="s">
        <v>179</v>
      </c>
      <c r="F63990" s="2">
        <v>44533.996354166666</v>
      </c>
      <c r="G63990" s="3">
        <v>44533.958333333336</v>
      </c>
      <c r="H63990" s="1" t="s">
        <v>626</v>
      </c>
      <c r="I63990" s="1" t="s">
        <v>40</v>
      </c>
      <c r="J63990">
        <v>4.7</v>
      </c>
      <c r="K63990" s="1" t="s">
        <v>34</v>
      </c>
      <c r="L63990">
        <v>261635203002000</v>
      </c>
      <c r="M63990" s="1" t="s">
        <v>13434</v>
      </c>
      <c r="N63990">
        <v>-83.062918284210298</v>
      </c>
      <c r="O63990">
        <v>42.3494345842714</v>
      </c>
      <c r="P63990">
        <v>63636</v>
      </c>
    </row>
    <row r="63991" spans="1:16" hidden="1" x14ac:dyDescent="0.25">
      <c r="A63991" s="1" t="s">
        <v>1517</v>
      </c>
      <c r="B63991">
        <v>48205</v>
      </c>
      <c r="C63991" s="1" t="s">
        <v>207</v>
      </c>
      <c r="D63991" s="1" t="s">
        <v>208</v>
      </c>
      <c r="E63991" s="1" t="s">
        <v>209</v>
      </c>
      <c r="F63991" s="2">
        <v>44533.99664351852</v>
      </c>
      <c r="G63991" s="3">
        <v>44533.958333333336</v>
      </c>
      <c r="H63991" s="1" t="s">
        <v>111</v>
      </c>
      <c r="I63991" s="1" t="s">
        <v>40</v>
      </c>
      <c r="J63991">
        <v>14.8</v>
      </c>
      <c r="K63991" s="1" t="s">
        <v>58</v>
      </c>
      <c r="L63991">
        <v>261635049004032</v>
      </c>
      <c r="M63991" s="1" t="s">
        <v>13432</v>
      </c>
      <c r="N63991">
        <v>-83.013721541954297</v>
      </c>
      <c r="O63991">
        <v>42.419689431631902</v>
      </c>
      <c r="P63991">
        <v>63637</v>
      </c>
    </row>
    <row r="63992" spans="1:16" hidden="1" x14ac:dyDescent="0.25">
      <c r="A63992" s="1" t="s">
        <v>8173</v>
      </c>
      <c r="B63992">
        <v>48238</v>
      </c>
      <c r="C63992" s="1" t="s">
        <v>78</v>
      </c>
      <c r="D63992" s="1" t="s">
        <v>79</v>
      </c>
      <c r="E63992" s="1" t="s">
        <v>80</v>
      </c>
      <c r="F63992" s="2">
        <v>44533.99827546296</v>
      </c>
      <c r="G63992" s="3">
        <v>44533.958333333336</v>
      </c>
      <c r="H63992" s="1" t="s">
        <v>39</v>
      </c>
      <c r="I63992" s="1" t="s">
        <v>21</v>
      </c>
      <c r="J63992">
        <v>0</v>
      </c>
      <c r="K63992" s="1" t="s">
        <v>41</v>
      </c>
      <c r="L63992">
        <v>261635368001017</v>
      </c>
      <c r="M63992" s="1" t="s">
        <v>13430</v>
      </c>
      <c r="N63992">
        <v>-83.165118209236496</v>
      </c>
      <c r="O63992">
        <v>42.402356394503599</v>
      </c>
      <c r="P63992">
        <v>63638</v>
      </c>
    </row>
    <row r="63993" spans="1:16" hidden="1" x14ac:dyDescent="0.25">
      <c r="A63993" s="1" t="s">
        <v>12445</v>
      </c>
      <c r="B63993">
        <v>48224</v>
      </c>
      <c r="C63993" s="1" t="s">
        <v>120</v>
      </c>
      <c r="D63993" s="1" t="s">
        <v>121</v>
      </c>
      <c r="E63993" s="1" t="s">
        <v>122</v>
      </c>
      <c r="F63993" s="2">
        <v>44533.998310185183</v>
      </c>
      <c r="G63993" s="3">
        <v>44533.958333333336</v>
      </c>
      <c r="H63993" s="1" t="s">
        <v>791</v>
      </c>
      <c r="I63993" s="1" t="s">
        <v>40</v>
      </c>
      <c r="J63993">
        <v>0.5</v>
      </c>
      <c r="K63993" s="1" t="s">
        <v>397</v>
      </c>
      <c r="L63993">
        <v>261635019003001</v>
      </c>
      <c r="M63993" s="1" t="s">
        <v>13432</v>
      </c>
      <c r="N63993">
        <v>-82.939402222189997</v>
      </c>
      <c r="O63993">
        <v>42.392403029156398</v>
      </c>
      <c r="P63993">
        <v>63639</v>
      </c>
    </row>
    <row r="63994" spans="1:16" hidden="1" x14ac:dyDescent="0.25">
      <c r="A63994" s="1" t="s">
        <v>134</v>
      </c>
      <c r="B63994">
        <v>48203</v>
      </c>
      <c r="C63994" s="1" t="s">
        <v>60</v>
      </c>
      <c r="D63994" s="1" t="s">
        <v>61</v>
      </c>
      <c r="E63994" s="1" t="s">
        <v>62</v>
      </c>
      <c r="F63994" s="2">
        <v>44533.998726851853</v>
      </c>
      <c r="G63994" s="3">
        <v>44533.958333333336</v>
      </c>
      <c r="H63994" s="1" t="s">
        <v>135</v>
      </c>
      <c r="I63994" s="1" t="s">
        <v>21</v>
      </c>
      <c r="J63994">
        <v>0</v>
      </c>
      <c r="K63994" s="1" t="s">
        <v>136</v>
      </c>
      <c r="L63994">
        <v>261635383001008</v>
      </c>
      <c r="M63994" s="1" t="s">
        <v>13430</v>
      </c>
      <c r="N63994">
        <v>-83.118365533214501</v>
      </c>
      <c r="O63994">
        <v>42.432121484270503</v>
      </c>
      <c r="P63994">
        <v>63640</v>
      </c>
    </row>
    <row r="63995" spans="1:16" hidden="1" x14ac:dyDescent="0.25">
      <c r="A63995" s="1" t="s">
        <v>9686</v>
      </c>
      <c r="B63995">
        <v>48207</v>
      </c>
      <c r="C63995" s="1" t="s">
        <v>316</v>
      </c>
      <c r="D63995" s="1" t="s">
        <v>317</v>
      </c>
      <c r="E63995" s="1" t="s">
        <v>318</v>
      </c>
      <c r="F63995" s="2">
        <v>44533.999062499999</v>
      </c>
      <c r="G63995" s="3">
        <v>44533.958333333336</v>
      </c>
      <c r="H63995" s="1" t="s">
        <v>383</v>
      </c>
      <c r="I63995" s="1" t="s">
        <v>40</v>
      </c>
      <c r="K63995" s="1" t="s">
        <v>650</v>
      </c>
      <c r="L63995">
        <v>261635169001002</v>
      </c>
      <c r="M63995" s="1" t="s">
        <v>13433</v>
      </c>
      <c r="N63995">
        <v>-83.030098353660406</v>
      </c>
      <c r="O63995">
        <v>42.349132945094901</v>
      </c>
      <c r="P63995">
        <v>63641</v>
      </c>
    </row>
    <row r="63996" spans="1:16" hidden="1" x14ac:dyDescent="0.25">
      <c r="A63996" s="1" t="s">
        <v>7167</v>
      </c>
      <c r="B63996">
        <v>48235</v>
      </c>
      <c r="C63996" s="1" t="s">
        <v>1102</v>
      </c>
      <c r="D63996" s="1" t="s">
        <v>570</v>
      </c>
      <c r="E63996" s="1" t="s">
        <v>571</v>
      </c>
      <c r="F63996" s="2">
        <v>44534.000185185185</v>
      </c>
      <c r="G63996" s="3">
        <v>44533.958333333336</v>
      </c>
      <c r="H63996" s="1" t="s">
        <v>736</v>
      </c>
      <c r="I63996" s="1" t="s">
        <v>40</v>
      </c>
      <c r="J63996">
        <v>13.2</v>
      </c>
      <c r="K63996" s="1" t="s">
        <v>923</v>
      </c>
      <c r="L63996">
        <v>261635395002019</v>
      </c>
      <c r="M63996" s="1" t="s">
        <v>13430</v>
      </c>
      <c r="N63996">
        <v>-83.182264254466304</v>
      </c>
      <c r="O63996">
        <v>42.418232168802</v>
      </c>
      <c r="P63996">
        <v>63642</v>
      </c>
    </row>
    <row r="63997" spans="1:16" hidden="1" x14ac:dyDescent="0.25">
      <c r="A63997" s="1" t="s">
        <v>1198</v>
      </c>
      <c r="B63997">
        <v>48207</v>
      </c>
      <c r="C63997" s="1" t="s">
        <v>529</v>
      </c>
      <c r="D63997" s="1" t="s">
        <v>231</v>
      </c>
      <c r="E63997" s="1" t="s">
        <v>232</v>
      </c>
      <c r="F63997" s="2">
        <v>44534.001215277778</v>
      </c>
      <c r="G63997" s="3">
        <v>44533.958333333336</v>
      </c>
      <c r="H63997" s="1" t="s">
        <v>595</v>
      </c>
      <c r="I63997" s="1" t="s">
        <v>40</v>
      </c>
      <c r="J63997">
        <v>13.3</v>
      </c>
      <c r="K63997" s="1" t="s">
        <v>714</v>
      </c>
      <c r="L63997">
        <v>261635189001036</v>
      </c>
      <c r="M63997" s="1" t="s">
        <v>13433</v>
      </c>
      <c r="N63997">
        <v>-83.047494770520302</v>
      </c>
      <c r="O63997">
        <v>42.351509065592502</v>
      </c>
      <c r="P63997">
        <v>63643</v>
      </c>
    </row>
    <row r="63998" spans="1:16" hidden="1" x14ac:dyDescent="0.25">
      <c r="A63998" s="1" t="s">
        <v>413</v>
      </c>
      <c r="B63998">
        <v>48213</v>
      </c>
      <c r="C63998" s="1" t="s">
        <v>316</v>
      </c>
      <c r="D63998" s="1" t="s">
        <v>317</v>
      </c>
      <c r="E63998" s="1" t="s">
        <v>318</v>
      </c>
      <c r="F63998" s="2">
        <v>44534.002523148149</v>
      </c>
      <c r="G63998" s="3">
        <v>44533.958333333336</v>
      </c>
      <c r="H63998" s="1" t="s">
        <v>54</v>
      </c>
      <c r="I63998" s="1" t="s">
        <v>40</v>
      </c>
      <c r="K63998" s="1" t="s">
        <v>55</v>
      </c>
      <c r="L63998">
        <v>261635044003012</v>
      </c>
      <c r="M63998" s="1" t="s">
        <v>13432</v>
      </c>
      <c r="N63998">
        <v>-82.989521017252599</v>
      </c>
      <c r="O63998">
        <v>42.397318581031101</v>
      </c>
      <c r="P63998">
        <v>63644</v>
      </c>
    </row>
    <row r="63999" spans="1:16" hidden="1" x14ac:dyDescent="0.25">
      <c r="A63999" s="1" t="s">
        <v>572</v>
      </c>
      <c r="B63999">
        <v>48203</v>
      </c>
      <c r="C63999" s="1" t="s">
        <v>78</v>
      </c>
      <c r="D63999" s="1" t="s">
        <v>79</v>
      </c>
      <c r="E63999" s="1" t="s">
        <v>80</v>
      </c>
      <c r="F63999" s="2">
        <v>44534.00340277778</v>
      </c>
      <c r="G63999" s="3">
        <v>44533.958333333336</v>
      </c>
      <c r="H63999" s="1" t="s">
        <v>573</v>
      </c>
      <c r="I63999" s="1" t="s">
        <v>21</v>
      </c>
      <c r="J63999">
        <v>0</v>
      </c>
      <c r="K63999" s="1" t="s">
        <v>574</v>
      </c>
      <c r="L63999">
        <v>261635383001004</v>
      </c>
      <c r="M63999" s="1" t="s">
        <v>13430</v>
      </c>
      <c r="N63999">
        <v>-83.109126945319801</v>
      </c>
      <c r="O63999">
        <v>42.423441102339901</v>
      </c>
      <c r="P63999">
        <v>63645</v>
      </c>
    </row>
    <row r="64000" spans="1:16" hidden="1" x14ac:dyDescent="0.25">
      <c r="A64000" s="1" t="s">
        <v>1031</v>
      </c>
      <c r="B64000">
        <v>48201</v>
      </c>
      <c r="C64000" s="1" t="s">
        <v>658</v>
      </c>
      <c r="D64000" s="1" t="s">
        <v>659</v>
      </c>
      <c r="E64000" s="1" t="s">
        <v>660</v>
      </c>
      <c r="F64000" s="2">
        <v>44534.003437500003</v>
      </c>
      <c r="G64000" s="3">
        <v>44533.958333333336</v>
      </c>
      <c r="H64000" s="1" t="s">
        <v>43</v>
      </c>
      <c r="I64000" s="1" t="s">
        <v>40</v>
      </c>
      <c r="J64000">
        <v>22.8</v>
      </c>
      <c r="K64000" s="1" t="s">
        <v>34</v>
      </c>
      <c r="L64000">
        <v>261635225002001</v>
      </c>
      <c r="M64000" s="1" t="s">
        <v>13434</v>
      </c>
      <c r="N64000">
        <v>-83.057274119869504</v>
      </c>
      <c r="O64000">
        <v>42.346483028531203</v>
      </c>
      <c r="P64000">
        <v>63646</v>
      </c>
    </row>
    <row r="64001" spans="1:16" hidden="1" x14ac:dyDescent="0.25">
      <c r="A64001" s="1" t="s">
        <v>12452</v>
      </c>
      <c r="B64001">
        <v>48209</v>
      </c>
      <c r="C64001" s="1" t="s">
        <v>240</v>
      </c>
      <c r="D64001" s="1" t="s">
        <v>241</v>
      </c>
      <c r="E64001" s="1" t="s">
        <v>242</v>
      </c>
      <c r="F64001" s="2">
        <v>44534.003611111111</v>
      </c>
      <c r="G64001" s="3">
        <v>44533.958333333336</v>
      </c>
      <c r="H64001" s="1" t="s">
        <v>1792</v>
      </c>
      <c r="I64001" s="1" t="s">
        <v>40</v>
      </c>
      <c r="J64001">
        <v>15.8</v>
      </c>
      <c r="K64001" s="1" t="s">
        <v>429</v>
      </c>
      <c r="L64001">
        <v>261635249001016</v>
      </c>
      <c r="M64001" s="1" t="s">
        <v>13434</v>
      </c>
      <c r="N64001">
        <v>-83.111293081699301</v>
      </c>
      <c r="O64001">
        <v>42.298285222963202</v>
      </c>
      <c r="P64001">
        <v>63647</v>
      </c>
    </row>
    <row r="64002" spans="1:16" hidden="1" x14ac:dyDescent="0.25">
      <c r="A64002" s="1" t="s">
        <v>164</v>
      </c>
      <c r="B64002">
        <v>48205</v>
      </c>
      <c r="C64002" s="1" t="s">
        <v>24</v>
      </c>
      <c r="D64002" s="1" t="s">
        <v>25</v>
      </c>
      <c r="E64002" s="1" t="s">
        <v>26</v>
      </c>
      <c r="F64002" s="2">
        <v>44534.070856481485</v>
      </c>
      <c r="G64002" s="3">
        <v>44533.958333333336</v>
      </c>
      <c r="H64002" s="1" t="s">
        <v>165</v>
      </c>
      <c r="I64002" s="1" t="s">
        <v>21</v>
      </c>
      <c r="J64002">
        <v>0</v>
      </c>
      <c r="K64002" s="1" t="s">
        <v>166</v>
      </c>
      <c r="L64002">
        <v>261635033004011</v>
      </c>
      <c r="M64002" s="1" t="s">
        <v>13431</v>
      </c>
      <c r="N64002">
        <v>-83.004696701130698</v>
      </c>
      <c r="O64002">
        <v>42.434434468607897</v>
      </c>
      <c r="P64002">
        <v>64001</v>
      </c>
    </row>
    <row r="64003" spans="1:16" hidden="1" x14ac:dyDescent="0.25">
      <c r="A64003" s="1" t="s">
        <v>6805</v>
      </c>
      <c r="B64003">
        <v>48219</v>
      </c>
      <c r="C64003" s="1" t="s">
        <v>936</v>
      </c>
      <c r="D64003" s="1" t="s">
        <v>937</v>
      </c>
      <c r="E64003" s="1" t="s">
        <v>938</v>
      </c>
      <c r="F64003" s="2">
        <v>44534.071215277778</v>
      </c>
      <c r="G64003" s="3">
        <v>44533.958333333336</v>
      </c>
      <c r="H64003" s="1" t="s">
        <v>1353</v>
      </c>
      <c r="I64003" s="1" t="s">
        <v>40</v>
      </c>
      <c r="J64003">
        <v>3.4</v>
      </c>
      <c r="K64003" s="1" t="s">
        <v>149</v>
      </c>
      <c r="L64003">
        <v>261635409001001</v>
      </c>
      <c r="M64003" s="1" t="s">
        <v>13429</v>
      </c>
      <c r="N64003">
        <v>-83.245471484270396</v>
      </c>
      <c r="O64003">
        <v>42.4435979644594</v>
      </c>
      <c r="P64003">
        <v>64002</v>
      </c>
    </row>
    <row r="64004" spans="1:16" hidden="1" x14ac:dyDescent="0.25">
      <c r="A64004" s="1" t="s">
        <v>12478</v>
      </c>
      <c r="B64004">
        <v>48238</v>
      </c>
      <c r="C64004" s="1" t="s">
        <v>793</v>
      </c>
      <c r="D64004" s="1" t="s">
        <v>794</v>
      </c>
      <c r="E64004" s="1" t="s">
        <v>795</v>
      </c>
      <c r="F64004" s="2">
        <v>44534.071238425924</v>
      </c>
      <c r="G64004" s="3">
        <v>44533.958333333336</v>
      </c>
      <c r="H64004" s="1" t="s">
        <v>233</v>
      </c>
      <c r="I64004" s="1" t="s">
        <v>21</v>
      </c>
      <c r="J64004">
        <v>0</v>
      </c>
      <c r="K64004" s="1" t="s">
        <v>2044</v>
      </c>
      <c r="L64004">
        <v>261635366001008</v>
      </c>
      <c r="M64004" s="1" t="s">
        <v>13435</v>
      </c>
      <c r="N64004">
        <v>-83.160422709955597</v>
      </c>
      <c r="O64004">
        <v>42.391632331174897</v>
      </c>
      <c r="P64004">
        <v>64003</v>
      </c>
    </row>
    <row r="64005" spans="1:16" hidden="1" x14ac:dyDescent="0.25">
      <c r="A64005" s="1" t="s">
        <v>11039</v>
      </c>
      <c r="B64005">
        <v>48219</v>
      </c>
      <c r="C64005" s="1" t="s">
        <v>78</v>
      </c>
      <c r="D64005" s="1" t="s">
        <v>79</v>
      </c>
      <c r="E64005" s="1" t="s">
        <v>80</v>
      </c>
      <c r="F64005" s="2">
        <v>44534.071284722224</v>
      </c>
      <c r="G64005" s="3">
        <v>44533.958333333336</v>
      </c>
      <c r="H64005" s="1" t="s">
        <v>920</v>
      </c>
      <c r="I64005" s="1" t="s">
        <v>21</v>
      </c>
      <c r="J64005">
        <v>0</v>
      </c>
      <c r="K64005" s="1" t="s">
        <v>210</v>
      </c>
      <c r="L64005">
        <v>261635412001005</v>
      </c>
      <c r="M64005" s="1" t="s">
        <v>13429</v>
      </c>
      <c r="N64005">
        <v>-83.249504975434604</v>
      </c>
      <c r="O64005">
        <v>42.424259199778902</v>
      </c>
      <c r="P64005">
        <v>64004</v>
      </c>
    </row>
    <row r="64006" spans="1:16" hidden="1" x14ac:dyDescent="0.25">
      <c r="A64006" s="1" t="s">
        <v>727</v>
      </c>
      <c r="B64006">
        <v>48201</v>
      </c>
      <c r="C64006" s="1" t="s">
        <v>102</v>
      </c>
      <c r="D64006" s="1" t="s">
        <v>103</v>
      </c>
      <c r="E64006" s="1" t="s">
        <v>104</v>
      </c>
      <c r="F64006" s="2">
        <v>44534.072604166664</v>
      </c>
      <c r="G64006" s="3">
        <v>44533.958333333336</v>
      </c>
      <c r="H64006" s="1" t="s">
        <v>626</v>
      </c>
      <c r="I64006" s="1" t="s">
        <v>40</v>
      </c>
      <c r="K64006" s="1" t="s">
        <v>34</v>
      </c>
      <c r="L64006">
        <v>261635204001019</v>
      </c>
      <c r="M64006" s="1" t="s">
        <v>13434</v>
      </c>
      <c r="N64006">
        <v>-83.065717832253497</v>
      </c>
      <c r="O64006">
        <v>42.345085987758502</v>
      </c>
      <c r="P64006">
        <v>64005</v>
      </c>
    </row>
    <row r="64007" spans="1:16" hidden="1" x14ac:dyDescent="0.25">
      <c r="A64007" s="1" t="s">
        <v>404</v>
      </c>
      <c r="B64007">
        <v>48204</v>
      </c>
      <c r="C64007" s="1" t="s">
        <v>120</v>
      </c>
      <c r="D64007" s="1" t="s">
        <v>121</v>
      </c>
      <c r="E64007" s="1" t="s">
        <v>122</v>
      </c>
      <c r="F64007" s="2">
        <v>44534.073379629626</v>
      </c>
      <c r="G64007" s="3">
        <v>44533.958333333336</v>
      </c>
      <c r="H64007" s="1" t="s">
        <v>405</v>
      </c>
      <c r="I64007" s="1" t="s">
        <v>40</v>
      </c>
      <c r="J64007">
        <v>20.2</v>
      </c>
      <c r="K64007" s="1" t="s">
        <v>163</v>
      </c>
      <c r="L64007">
        <v>261635336001007</v>
      </c>
      <c r="M64007" s="1" t="s">
        <v>13434</v>
      </c>
      <c r="N64007">
        <v>-83.124161960674797</v>
      </c>
      <c r="O64007">
        <v>42.356412865344502</v>
      </c>
      <c r="P64007">
        <v>64006</v>
      </c>
    </row>
    <row r="64008" spans="1:16" hidden="1" x14ac:dyDescent="0.25">
      <c r="A64008" s="1" t="s">
        <v>12479</v>
      </c>
      <c r="B64008">
        <v>48219</v>
      </c>
      <c r="C64008" s="1" t="s">
        <v>713</v>
      </c>
      <c r="D64008" s="1" t="s">
        <v>593</v>
      </c>
      <c r="E64008" s="1" t="s">
        <v>477</v>
      </c>
      <c r="F64008" s="2">
        <v>44534.073622685188</v>
      </c>
      <c r="G64008" s="3">
        <v>44533.958333333336</v>
      </c>
      <c r="H64008" s="1" t="s">
        <v>893</v>
      </c>
      <c r="I64008" s="1" t="s">
        <v>40</v>
      </c>
      <c r="J64008">
        <v>11.3</v>
      </c>
      <c r="K64008" s="1" t="s">
        <v>149</v>
      </c>
      <c r="L64008">
        <v>261635408001001</v>
      </c>
      <c r="M64008" s="1" t="s">
        <v>13429</v>
      </c>
      <c r="N64008">
        <v>-83.233326822169303</v>
      </c>
      <c r="O64008">
        <v>42.443888092952697</v>
      </c>
      <c r="P64008">
        <v>64007</v>
      </c>
    </row>
    <row r="64009" spans="1:16" hidden="1" x14ac:dyDescent="0.25">
      <c r="A64009" s="1" t="s">
        <v>1427</v>
      </c>
      <c r="B64009">
        <v>48238</v>
      </c>
      <c r="C64009" s="1" t="s">
        <v>3237</v>
      </c>
      <c r="D64009" s="1" t="s">
        <v>3238</v>
      </c>
      <c r="E64009" s="1" t="s">
        <v>3239</v>
      </c>
      <c r="F64009" s="2">
        <v>44534.075266203705</v>
      </c>
      <c r="G64009" s="3">
        <v>44533.958333333336</v>
      </c>
      <c r="H64009" s="1" t="s">
        <v>280</v>
      </c>
      <c r="I64009" s="1" t="s">
        <v>40</v>
      </c>
      <c r="J64009">
        <v>71.8</v>
      </c>
      <c r="K64009" s="1" t="s">
        <v>46</v>
      </c>
      <c r="L64009">
        <v>261635315004000</v>
      </c>
      <c r="M64009" s="1" t="s">
        <v>13435</v>
      </c>
      <c r="N64009">
        <v>-83.1308769600669</v>
      </c>
      <c r="O64009">
        <v>42.389751389413902</v>
      </c>
      <c r="P64009">
        <v>64008</v>
      </c>
    </row>
    <row r="64010" spans="1:16" hidden="1" x14ac:dyDescent="0.25">
      <c r="A64010" s="1" t="s">
        <v>3202</v>
      </c>
      <c r="B64010">
        <v>48221</v>
      </c>
      <c r="C64010" s="1" t="s">
        <v>529</v>
      </c>
      <c r="D64010" s="1" t="s">
        <v>231</v>
      </c>
      <c r="E64010" s="1" t="s">
        <v>232</v>
      </c>
      <c r="F64010" s="2">
        <v>44534.076006944444</v>
      </c>
      <c r="G64010" s="3">
        <v>44533.958333333336</v>
      </c>
      <c r="H64010" s="1" t="s">
        <v>516</v>
      </c>
      <c r="I64010" s="1" t="s">
        <v>40</v>
      </c>
      <c r="J64010">
        <v>5.3</v>
      </c>
      <c r="K64010" s="1" t="s">
        <v>629</v>
      </c>
      <c r="L64010">
        <v>261635391001005</v>
      </c>
      <c r="M64010" s="1" t="s">
        <v>13430</v>
      </c>
      <c r="N64010">
        <v>-83.161509051714404</v>
      </c>
      <c r="O64010">
        <v>42.445653687334897</v>
      </c>
      <c r="P64010">
        <v>64009</v>
      </c>
    </row>
    <row r="64011" spans="1:16" hidden="1" x14ac:dyDescent="0.25">
      <c r="A64011" s="1" t="s">
        <v>745</v>
      </c>
      <c r="B64011">
        <v>48212</v>
      </c>
      <c r="C64011" s="1" t="s">
        <v>1065</v>
      </c>
      <c r="D64011" s="1" t="s">
        <v>465</v>
      </c>
      <c r="E64011" s="1" t="s">
        <v>466</v>
      </c>
      <c r="F64011" s="2">
        <v>44534.076423611114</v>
      </c>
      <c r="G64011" s="3">
        <v>44533.958333333336</v>
      </c>
      <c r="H64011" s="1" t="s">
        <v>123</v>
      </c>
      <c r="I64011" s="1" t="s">
        <v>40</v>
      </c>
      <c r="J64011">
        <v>24.5</v>
      </c>
      <c r="K64011" s="1" t="s">
        <v>124</v>
      </c>
      <c r="L64011">
        <v>261635104001000</v>
      </c>
      <c r="M64011" s="1" t="s">
        <v>13431</v>
      </c>
      <c r="N64011">
        <v>-83.063615195259004</v>
      </c>
      <c r="O64011">
        <v>42.418661276509901</v>
      </c>
      <c r="P64011">
        <v>64010</v>
      </c>
    </row>
    <row r="64012" spans="1:16" hidden="1" x14ac:dyDescent="0.25">
      <c r="A64012" s="1" t="s">
        <v>8434</v>
      </c>
      <c r="B64012">
        <v>48215</v>
      </c>
      <c r="C64012" s="1" t="s">
        <v>212</v>
      </c>
      <c r="D64012" s="1" t="s">
        <v>213</v>
      </c>
      <c r="E64012" s="1" t="s">
        <v>214</v>
      </c>
      <c r="F64012" s="2">
        <v>44534.076689814814</v>
      </c>
      <c r="G64012" s="3">
        <v>44533.958333333336</v>
      </c>
      <c r="H64012" s="1" t="s">
        <v>298</v>
      </c>
      <c r="I64012" s="1" t="s">
        <v>40</v>
      </c>
      <c r="J64012">
        <v>3.9</v>
      </c>
      <c r="K64012" s="1" t="s">
        <v>142</v>
      </c>
      <c r="L64012">
        <v>261635126002009</v>
      </c>
      <c r="M64012" s="1" t="s">
        <v>13432</v>
      </c>
      <c r="N64012">
        <v>-82.950230289914998</v>
      </c>
      <c r="O64012">
        <v>42.380114118531601</v>
      </c>
      <c r="P64012">
        <v>64011</v>
      </c>
    </row>
    <row r="64013" spans="1:16" hidden="1" x14ac:dyDescent="0.25">
      <c r="A64013" s="1" t="s">
        <v>896</v>
      </c>
      <c r="B64013">
        <v>48205</v>
      </c>
      <c r="C64013" s="1" t="s">
        <v>529</v>
      </c>
      <c r="D64013" s="1" t="s">
        <v>231</v>
      </c>
      <c r="E64013" s="1" t="s">
        <v>232</v>
      </c>
      <c r="F64013" s="2">
        <v>44534.078101851854</v>
      </c>
      <c r="G64013" s="3">
        <v>44533.958333333336</v>
      </c>
      <c r="H64013" s="1" t="s">
        <v>334</v>
      </c>
      <c r="I64013" s="1" t="s">
        <v>40</v>
      </c>
      <c r="K64013" s="1" t="s">
        <v>335</v>
      </c>
      <c r="L64013">
        <v>261635003002009</v>
      </c>
      <c r="M64013" s="1" t="s">
        <v>13431</v>
      </c>
      <c r="N64013">
        <v>-82.965476206186906</v>
      </c>
      <c r="O64013">
        <v>42.435431287417501</v>
      </c>
      <c r="P64013">
        <v>64012</v>
      </c>
    </row>
    <row r="64014" spans="1:16" hidden="1" x14ac:dyDescent="0.25">
      <c r="A64014" s="1" t="s">
        <v>6361</v>
      </c>
      <c r="B64014">
        <v>48205</v>
      </c>
      <c r="C64014" s="1" t="s">
        <v>130</v>
      </c>
      <c r="D64014" s="1" t="s">
        <v>131</v>
      </c>
      <c r="E64014" s="1" t="s">
        <v>132</v>
      </c>
      <c r="F64014" s="2">
        <v>44534.078530092593</v>
      </c>
      <c r="G64014" s="3">
        <v>44533.958333333336</v>
      </c>
      <c r="H64014" s="1" t="s">
        <v>877</v>
      </c>
      <c r="I64014" s="1" t="s">
        <v>40</v>
      </c>
      <c r="J64014">
        <v>94.4</v>
      </c>
      <c r="K64014" s="1" t="s">
        <v>412</v>
      </c>
      <c r="L64014">
        <v>261635005001005</v>
      </c>
      <c r="M64014" s="1" t="s">
        <v>13432</v>
      </c>
      <c r="N64014">
        <v>-82.962778157936299</v>
      </c>
      <c r="O64014">
        <v>42.425626131233301</v>
      </c>
      <c r="P64014">
        <v>64013</v>
      </c>
    </row>
    <row r="64015" spans="1:16" hidden="1" x14ac:dyDescent="0.25">
      <c r="A64015" s="1" t="s">
        <v>10673</v>
      </c>
      <c r="B64015">
        <v>48235</v>
      </c>
      <c r="C64015" s="1" t="s">
        <v>947</v>
      </c>
      <c r="D64015" s="1" t="s">
        <v>948</v>
      </c>
      <c r="E64015" s="1" t="s">
        <v>949</v>
      </c>
      <c r="F64015" s="2">
        <v>44534.079062500001</v>
      </c>
      <c r="G64015" s="3">
        <v>44533.958333333336</v>
      </c>
      <c r="H64015" s="1" t="s">
        <v>148</v>
      </c>
      <c r="I64015" s="1" t="s">
        <v>40</v>
      </c>
      <c r="J64015">
        <v>20.399999999999999</v>
      </c>
      <c r="K64015" s="1" t="s">
        <v>325</v>
      </c>
      <c r="L64015">
        <v>261635392003012</v>
      </c>
      <c r="M64015" s="1" t="s">
        <v>13430</v>
      </c>
      <c r="N64015">
        <v>-83.189214705743197</v>
      </c>
      <c r="O64015">
        <v>42.438007319559901</v>
      </c>
      <c r="P64015">
        <v>64014</v>
      </c>
    </row>
    <row r="64016" spans="1:16" hidden="1" x14ac:dyDescent="0.25">
      <c r="A64016" s="1" t="s">
        <v>12480</v>
      </c>
      <c r="B64016">
        <v>48204</v>
      </c>
      <c r="C64016" s="1" t="s">
        <v>316</v>
      </c>
      <c r="D64016" s="1" t="s">
        <v>317</v>
      </c>
      <c r="E64016" s="1" t="s">
        <v>318</v>
      </c>
      <c r="F64016" s="2">
        <v>44534.079884259256</v>
      </c>
      <c r="G64016" s="3">
        <v>44533.958333333336</v>
      </c>
      <c r="H64016" s="1" t="s">
        <v>1578</v>
      </c>
      <c r="I64016" s="1" t="s">
        <v>40</v>
      </c>
      <c r="J64016">
        <v>18.7</v>
      </c>
      <c r="K64016" s="1" t="s">
        <v>273</v>
      </c>
      <c r="L64016">
        <v>261635347001003</v>
      </c>
      <c r="M64016" s="1" t="s">
        <v>13435</v>
      </c>
      <c r="N64016">
        <v>-83.152930407152496</v>
      </c>
      <c r="O64016">
        <v>42.356667076279898</v>
      </c>
      <c r="P64016">
        <v>64015</v>
      </c>
    </row>
    <row r="64017" spans="1:16" hidden="1" x14ac:dyDescent="0.25">
      <c r="A64017" s="1" t="s">
        <v>12481</v>
      </c>
      <c r="B64017">
        <v>48205</v>
      </c>
      <c r="C64017" s="1" t="s">
        <v>230</v>
      </c>
      <c r="D64017" s="1" t="s">
        <v>231</v>
      </c>
      <c r="E64017" s="1" t="s">
        <v>232</v>
      </c>
      <c r="F64017" s="2">
        <v>44534.080196759256</v>
      </c>
      <c r="G64017" s="3">
        <v>44533.958333333336</v>
      </c>
      <c r="H64017" s="1" t="s">
        <v>601</v>
      </c>
      <c r="I64017" s="1" t="s">
        <v>40</v>
      </c>
      <c r="J64017">
        <v>123.5</v>
      </c>
      <c r="K64017" s="1" t="s">
        <v>602</v>
      </c>
      <c r="L64017">
        <v>261635031001017</v>
      </c>
      <c r="M64017" s="1" t="s">
        <v>13431</v>
      </c>
      <c r="N64017">
        <v>-82.973403617020594</v>
      </c>
      <c r="O64017">
        <v>42.445225120234497</v>
      </c>
      <c r="P64017">
        <v>64016</v>
      </c>
    </row>
    <row r="64018" spans="1:16" hidden="1" x14ac:dyDescent="0.25">
      <c r="A64018" s="1" t="s">
        <v>12135</v>
      </c>
      <c r="B64018">
        <v>48234</v>
      </c>
      <c r="C64018" s="1" t="s">
        <v>177</v>
      </c>
      <c r="D64018" s="1" t="s">
        <v>178</v>
      </c>
      <c r="E64018" s="1" t="s">
        <v>179</v>
      </c>
      <c r="F64018" s="2">
        <v>44534.080625000002</v>
      </c>
      <c r="G64018" s="3">
        <v>44533.958333333336</v>
      </c>
      <c r="H64018" s="1" t="s">
        <v>368</v>
      </c>
      <c r="I64018" s="1" t="s">
        <v>40</v>
      </c>
      <c r="K64018" s="1" t="s">
        <v>1000</v>
      </c>
      <c r="L64018">
        <v>261635070003022</v>
      </c>
      <c r="M64018" s="1" t="s">
        <v>13431</v>
      </c>
      <c r="N64018">
        <v>-83.069680991416604</v>
      </c>
      <c r="O64018">
        <v>42.428464466985801</v>
      </c>
      <c r="P64018">
        <v>64017</v>
      </c>
    </row>
    <row r="64019" spans="1:16" hidden="1" x14ac:dyDescent="0.25">
      <c r="A64019" s="1" t="s">
        <v>4482</v>
      </c>
      <c r="B64019">
        <v>48201</v>
      </c>
      <c r="C64019" s="1" t="s">
        <v>130</v>
      </c>
      <c r="D64019" s="1" t="s">
        <v>131</v>
      </c>
      <c r="E64019" s="1" t="s">
        <v>132</v>
      </c>
      <c r="F64019" s="2">
        <v>44534.083518518521</v>
      </c>
      <c r="G64019" s="3">
        <v>44533.958333333336</v>
      </c>
      <c r="H64019" s="1" t="s">
        <v>626</v>
      </c>
      <c r="I64019" s="1" t="s">
        <v>40</v>
      </c>
      <c r="J64019">
        <v>10</v>
      </c>
      <c r="K64019" s="1" t="s">
        <v>34</v>
      </c>
      <c r="L64019">
        <v>261635175002011</v>
      </c>
      <c r="M64019" s="1" t="s">
        <v>13434</v>
      </c>
      <c r="N64019">
        <v>-83.058003656865907</v>
      </c>
      <c r="O64019">
        <v>42.351452554538398</v>
      </c>
      <c r="P64019">
        <v>64018</v>
      </c>
    </row>
    <row r="64020" spans="1:16" hidden="1" x14ac:dyDescent="0.25">
      <c r="A64020" s="1" t="s">
        <v>6165</v>
      </c>
      <c r="B64020">
        <v>48210</v>
      </c>
      <c r="C64020" s="1" t="s">
        <v>316</v>
      </c>
      <c r="D64020" s="1" t="s">
        <v>317</v>
      </c>
      <c r="E64020" s="1" t="s">
        <v>318</v>
      </c>
      <c r="F64020" s="2">
        <v>44534.083657407406</v>
      </c>
      <c r="G64020" s="3">
        <v>44533.958333333336</v>
      </c>
      <c r="H64020" s="1" t="s">
        <v>1578</v>
      </c>
      <c r="I64020" s="1" t="s">
        <v>40</v>
      </c>
      <c r="K64020" s="1" t="s">
        <v>163</v>
      </c>
      <c r="L64020">
        <v>261635265003000</v>
      </c>
      <c r="M64020" s="1" t="s">
        <v>13434</v>
      </c>
      <c r="N64020">
        <v>-83.136722427960706</v>
      </c>
      <c r="O64020">
        <v>42.347966255210103</v>
      </c>
      <c r="P64020">
        <v>64019</v>
      </c>
    </row>
    <row r="64021" spans="1:16" hidden="1" x14ac:dyDescent="0.25">
      <c r="A64021" s="1" t="s">
        <v>834</v>
      </c>
      <c r="B64021">
        <v>48202</v>
      </c>
      <c r="C64021" s="1" t="s">
        <v>263</v>
      </c>
      <c r="D64021" s="1" t="s">
        <v>264</v>
      </c>
      <c r="E64021" s="1" t="s">
        <v>265</v>
      </c>
      <c r="F64021" s="2">
        <v>44534.084791666668</v>
      </c>
      <c r="G64021" s="3">
        <v>44533.958333333336</v>
      </c>
      <c r="H64021" s="1" t="s">
        <v>266</v>
      </c>
      <c r="I64021" s="1" t="s">
        <v>21</v>
      </c>
      <c r="J64021">
        <v>0</v>
      </c>
      <c r="K64021" s="1" t="s">
        <v>215</v>
      </c>
      <c r="L64021">
        <v>261635202002001</v>
      </c>
      <c r="M64021" s="1" t="s">
        <v>13434</v>
      </c>
      <c r="N64021">
        <v>-83.069741651023705</v>
      </c>
      <c r="O64021">
        <v>42.361391957143702</v>
      </c>
      <c r="P64021">
        <v>64020</v>
      </c>
    </row>
    <row r="64022" spans="1:16" hidden="1" x14ac:dyDescent="0.25">
      <c r="A64022" s="1" t="s">
        <v>2615</v>
      </c>
      <c r="B64022">
        <v>48214</v>
      </c>
      <c r="C64022" s="1" t="s">
        <v>17</v>
      </c>
      <c r="D64022" s="1" t="s">
        <v>18</v>
      </c>
      <c r="E64022" s="1" t="s">
        <v>19</v>
      </c>
      <c r="F64022" s="2">
        <v>44534.086168981485</v>
      </c>
      <c r="G64022" s="3">
        <v>44533.958333333336</v>
      </c>
      <c r="H64022" s="1" t="s">
        <v>1006</v>
      </c>
      <c r="I64022" s="1" t="s">
        <v>40</v>
      </c>
      <c r="J64022">
        <v>222.3</v>
      </c>
      <c r="K64022" s="1" t="s">
        <v>1007</v>
      </c>
      <c r="L64022">
        <v>261635160001009</v>
      </c>
      <c r="M64022" s="1" t="s">
        <v>13433</v>
      </c>
      <c r="N64022">
        <v>-83.003777874147005</v>
      </c>
      <c r="O64022">
        <v>42.3742068006528</v>
      </c>
      <c r="P64022">
        <v>64021</v>
      </c>
    </row>
    <row r="64023" spans="1:16" hidden="1" x14ac:dyDescent="0.25">
      <c r="A64023" s="1" t="s">
        <v>274</v>
      </c>
      <c r="B64023">
        <v>48215</v>
      </c>
      <c r="C64023" s="1" t="s">
        <v>78</v>
      </c>
      <c r="D64023" s="1" t="s">
        <v>79</v>
      </c>
      <c r="E64023" s="1" t="s">
        <v>80</v>
      </c>
      <c r="F64023" s="2">
        <v>44534.086273148147</v>
      </c>
      <c r="G64023" s="3">
        <v>44533.958333333336</v>
      </c>
      <c r="H64023" s="1" t="s">
        <v>275</v>
      </c>
      <c r="I64023" s="1" t="s">
        <v>21</v>
      </c>
      <c r="J64023">
        <v>0</v>
      </c>
      <c r="K64023" s="1" t="s">
        <v>109</v>
      </c>
      <c r="L64023">
        <v>261635123001020</v>
      </c>
      <c r="M64023" s="1" t="s">
        <v>13432</v>
      </c>
      <c r="N64023">
        <v>-82.966905067235899</v>
      </c>
      <c r="O64023">
        <v>42.384138186041199</v>
      </c>
      <c r="P64023">
        <v>64022</v>
      </c>
    </row>
    <row r="64024" spans="1:16" hidden="1" x14ac:dyDescent="0.25">
      <c r="A64024" s="1" t="s">
        <v>753</v>
      </c>
      <c r="B64024">
        <v>48219</v>
      </c>
      <c r="C64024" s="1" t="s">
        <v>120</v>
      </c>
      <c r="D64024" s="1" t="s">
        <v>121</v>
      </c>
      <c r="E64024" s="1" t="s">
        <v>122</v>
      </c>
      <c r="F64024" s="2">
        <v>44534.087372685186</v>
      </c>
      <c r="G64024" s="3">
        <v>44533.958333333336</v>
      </c>
      <c r="H64024" s="1" t="s">
        <v>752</v>
      </c>
      <c r="I64024" s="1" t="s">
        <v>40</v>
      </c>
      <c r="J64024">
        <v>7</v>
      </c>
      <c r="K64024" s="1" t="s">
        <v>342</v>
      </c>
      <c r="L64024">
        <v>261635443002007</v>
      </c>
      <c r="M64024" s="1" t="s">
        <v>13429</v>
      </c>
      <c r="N64024">
        <v>-83.277302262728398</v>
      </c>
      <c r="O64024">
        <v>42.412049376304601</v>
      </c>
      <c r="P64024">
        <v>64023</v>
      </c>
    </row>
    <row r="64025" spans="1:16" hidden="1" x14ac:dyDescent="0.25">
      <c r="A64025" s="1" t="s">
        <v>469</v>
      </c>
      <c r="B64025">
        <v>48213</v>
      </c>
      <c r="C64025" s="1" t="s">
        <v>201</v>
      </c>
      <c r="D64025" s="1" t="s">
        <v>202</v>
      </c>
      <c r="E64025" s="1" t="s">
        <v>203</v>
      </c>
      <c r="F64025" s="2">
        <v>44534.089618055557</v>
      </c>
      <c r="G64025" s="3">
        <v>44533.958333333336</v>
      </c>
      <c r="H64025" s="1" t="s">
        <v>473</v>
      </c>
      <c r="I64025" s="1" t="s">
        <v>21</v>
      </c>
      <c r="J64025">
        <v>0</v>
      </c>
      <c r="K64025" s="1" t="s">
        <v>374</v>
      </c>
      <c r="L64025">
        <v>261635159003011</v>
      </c>
      <c r="M64025" s="1" t="s">
        <v>13433</v>
      </c>
      <c r="N64025">
        <v>-83.014692605327596</v>
      </c>
      <c r="O64025">
        <v>42.378830979632802</v>
      </c>
      <c r="P64025">
        <v>64024</v>
      </c>
    </row>
    <row r="64026" spans="1:16" hidden="1" x14ac:dyDescent="0.25">
      <c r="A64026" s="1" t="s">
        <v>6645</v>
      </c>
      <c r="B64026">
        <v>48228</v>
      </c>
      <c r="C64026" s="1" t="s">
        <v>282</v>
      </c>
      <c r="D64026" s="1" t="s">
        <v>283</v>
      </c>
      <c r="E64026" s="1" t="s">
        <v>284</v>
      </c>
      <c r="F64026" s="2">
        <v>44534.090717592589</v>
      </c>
      <c r="G64026" s="3">
        <v>44533.958333333336</v>
      </c>
      <c r="H64026" s="1" t="s">
        <v>552</v>
      </c>
      <c r="I64026" s="1" t="s">
        <v>40</v>
      </c>
      <c r="J64026">
        <v>11.2</v>
      </c>
      <c r="K64026" s="1" t="s">
        <v>106</v>
      </c>
      <c r="L64026">
        <v>261635459002005</v>
      </c>
      <c r="M64026" s="1" t="s">
        <v>13435</v>
      </c>
      <c r="N64026">
        <v>-83.217173428901503</v>
      </c>
      <c r="O64026">
        <v>42.343368242119197</v>
      </c>
      <c r="P64026">
        <v>64025</v>
      </c>
    </row>
    <row r="64027" spans="1:16" hidden="1" x14ac:dyDescent="0.25">
      <c r="A64027" s="1" t="s">
        <v>6641</v>
      </c>
      <c r="B64027">
        <v>48203</v>
      </c>
      <c r="C64027" s="1" t="s">
        <v>529</v>
      </c>
      <c r="D64027" s="1" t="s">
        <v>231</v>
      </c>
      <c r="E64027" s="1" t="s">
        <v>232</v>
      </c>
      <c r="F64027" s="2">
        <v>44534.090925925928</v>
      </c>
      <c r="G64027" s="3">
        <v>44533.958333333336</v>
      </c>
      <c r="H64027" s="1" t="s">
        <v>653</v>
      </c>
      <c r="I64027" s="1" t="s">
        <v>40</v>
      </c>
      <c r="J64027">
        <v>13.5</v>
      </c>
      <c r="K64027" s="1" t="s">
        <v>759</v>
      </c>
      <c r="L64027">
        <v>261635073002002</v>
      </c>
      <c r="M64027" s="1" t="s">
        <v>13431</v>
      </c>
      <c r="N64027">
        <v>-83.091440063887802</v>
      </c>
      <c r="O64027">
        <v>42.432609468299098</v>
      </c>
      <c r="P64027">
        <v>64026</v>
      </c>
    </row>
    <row r="64028" spans="1:16" hidden="1" x14ac:dyDescent="0.25">
      <c r="A64028" s="1" t="s">
        <v>1237</v>
      </c>
      <c r="B64028">
        <v>48201</v>
      </c>
      <c r="C64028" s="1" t="s">
        <v>90</v>
      </c>
      <c r="D64028" s="1" t="s">
        <v>91</v>
      </c>
      <c r="E64028" s="1" t="s">
        <v>92</v>
      </c>
      <c r="F64028" s="2">
        <v>44534.091643518521</v>
      </c>
      <c r="G64028" s="3">
        <v>44533.958333333336</v>
      </c>
      <c r="H64028" s="1" t="s">
        <v>93</v>
      </c>
      <c r="I64028" s="1" t="s">
        <v>40</v>
      </c>
      <c r="J64028">
        <v>48.3</v>
      </c>
      <c r="K64028" s="1" t="s">
        <v>639</v>
      </c>
      <c r="L64028">
        <v>261635175003013</v>
      </c>
      <c r="M64028" s="1" t="s">
        <v>13433</v>
      </c>
      <c r="N64028">
        <v>-83.052411851833398</v>
      </c>
      <c r="O64028">
        <v>42.349717872554798</v>
      </c>
      <c r="P64028">
        <v>64027</v>
      </c>
    </row>
    <row r="64029" spans="1:16" hidden="1" x14ac:dyDescent="0.25">
      <c r="A64029" s="1" t="s">
        <v>7819</v>
      </c>
      <c r="B64029">
        <v>48221</v>
      </c>
      <c r="C64029" s="1" t="s">
        <v>936</v>
      </c>
      <c r="D64029" s="1" t="s">
        <v>937</v>
      </c>
      <c r="E64029" s="1" t="s">
        <v>938</v>
      </c>
      <c r="F64029" s="2">
        <v>44534.091736111113</v>
      </c>
      <c r="G64029" s="3">
        <v>44533.958333333336</v>
      </c>
      <c r="H64029" s="1" t="s">
        <v>185</v>
      </c>
      <c r="I64029" s="1" t="s">
        <v>40</v>
      </c>
      <c r="J64029">
        <v>4.5</v>
      </c>
      <c r="K64029" s="1" t="s">
        <v>186</v>
      </c>
      <c r="L64029">
        <v>261635387003009</v>
      </c>
      <c r="M64029" s="1" t="s">
        <v>13430</v>
      </c>
      <c r="N64029">
        <v>-83.160789642125707</v>
      </c>
      <c r="O64029">
        <v>42.425980713433503</v>
      </c>
      <c r="P64029">
        <v>64028</v>
      </c>
    </row>
    <row r="64030" spans="1:16" hidden="1" x14ac:dyDescent="0.25">
      <c r="A64030" s="1" t="s">
        <v>1334</v>
      </c>
      <c r="B64030">
        <v>48201</v>
      </c>
      <c r="C64030" s="1" t="s">
        <v>24</v>
      </c>
      <c r="D64030" s="1" t="s">
        <v>25</v>
      </c>
      <c r="E64030" s="1" t="s">
        <v>26</v>
      </c>
      <c r="F64030" s="2">
        <v>44534.091793981483</v>
      </c>
      <c r="G64030" s="3">
        <v>44533.958333333336</v>
      </c>
      <c r="H64030" s="1" t="s">
        <v>238</v>
      </c>
      <c r="I64030" s="1" t="s">
        <v>21</v>
      </c>
      <c r="J64030">
        <v>0</v>
      </c>
      <c r="K64030" s="1" t="s">
        <v>970</v>
      </c>
      <c r="L64030">
        <v>261635215001039</v>
      </c>
      <c r="M64030" s="1" t="s">
        <v>13434</v>
      </c>
      <c r="N64030">
        <v>-83.067911770496195</v>
      </c>
      <c r="O64030">
        <v>42.338779857881697</v>
      </c>
      <c r="P64030">
        <v>64029</v>
      </c>
    </row>
    <row r="64031" spans="1:16" hidden="1" x14ac:dyDescent="0.25">
      <c r="A64031" s="1" t="s">
        <v>5686</v>
      </c>
      <c r="B64031">
        <v>48208</v>
      </c>
      <c r="C64031" s="1" t="s">
        <v>30</v>
      </c>
      <c r="D64031" s="1" t="s">
        <v>31</v>
      </c>
      <c r="E64031" s="1" t="s">
        <v>32</v>
      </c>
      <c r="F64031" s="2">
        <v>44534.092928240738</v>
      </c>
      <c r="G64031" s="3">
        <v>44533.958333333336</v>
      </c>
      <c r="H64031" s="1" t="s">
        <v>189</v>
      </c>
      <c r="I64031" s="1" t="s">
        <v>21</v>
      </c>
      <c r="J64031">
        <v>0</v>
      </c>
      <c r="K64031" s="1" t="s">
        <v>447</v>
      </c>
      <c r="L64031">
        <v>261635219001013</v>
      </c>
      <c r="M64031" s="1" t="s">
        <v>13434</v>
      </c>
      <c r="N64031">
        <v>-83.078765818518704</v>
      </c>
      <c r="O64031">
        <v>42.344451839010901</v>
      </c>
      <c r="P64031">
        <v>64030</v>
      </c>
    </row>
    <row r="64032" spans="1:16" hidden="1" x14ac:dyDescent="0.25">
      <c r="A64032" s="1" t="s">
        <v>12482</v>
      </c>
      <c r="B64032">
        <v>48141</v>
      </c>
      <c r="C64032" s="1" t="s">
        <v>1200</v>
      </c>
      <c r="D64032" s="1" t="s">
        <v>1201</v>
      </c>
      <c r="E64032" s="1" t="s">
        <v>1202</v>
      </c>
      <c r="F64032" s="2">
        <v>44534.093541666669</v>
      </c>
      <c r="G64032" s="3">
        <v>44533.958333333336</v>
      </c>
      <c r="H64032" s="1" t="s">
        <v>187</v>
      </c>
      <c r="I64032" s="1" t="s">
        <v>21</v>
      </c>
      <c r="J64032">
        <v>0</v>
      </c>
      <c r="K64032" s="1" t="s">
        <v>149</v>
      </c>
      <c r="L64032">
        <v>261635701002000</v>
      </c>
      <c r="M64032" s="1" t="s">
        <v>13419</v>
      </c>
      <c r="N64032">
        <v>-83.295926114932101</v>
      </c>
      <c r="O64032">
        <v>42.3047336585783</v>
      </c>
      <c r="P64032">
        <v>64031</v>
      </c>
    </row>
    <row r="64033" spans="1:16" hidden="1" x14ac:dyDescent="0.25">
      <c r="A64033" s="1" t="s">
        <v>4155</v>
      </c>
      <c r="B64033">
        <v>48205</v>
      </c>
      <c r="C64033" s="1" t="s">
        <v>747</v>
      </c>
      <c r="D64033" s="1" t="s">
        <v>748</v>
      </c>
      <c r="E64033" s="1" t="s">
        <v>749</v>
      </c>
      <c r="F64033" s="2">
        <v>44534.095219907409</v>
      </c>
      <c r="G64033" s="3">
        <v>44533.958333333336</v>
      </c>
      <c r="H64033" s="1" t="s">
        <v>877</v>
      </c>
      <c r="I64033" s="1" t="s">
        <v>40</v>
      </c>
      <c r="J64033">
        <v>12.2</v>
      </c>
      <c r="K64033" s="1" t="s">
        <v>412</v>
      </c>
      <c r="L64033">
        <v>261635005002006</v>
      </c>
      <c r="M64033" s="1" t="s">
        <v>13432</v>
      </c>
      <c r="N64033">
        <v>-82.967531430736898</v>
      </c>
      <c r="O64033">
        <v>42.420754840717898</v>
      </c>
      <c r="P64033">
        <v>64032</v>
      </c>
    </row>
    <row r="64034" spans="1:16" hidden="1" x14ac:dyDescent="0.25">
      <c r="A64034" s="1" t="s">
        <v>1648</v>
      </c>
      <c r="B64034">
        <v>48213</v>
      </c>
      <c r="C64034" s="1" t="s">
        <v>78</v>
      </c>
      <c r="D64034" s="1" t="s">
        <v>79</v>
      </c>
      <c r="E64034" s="1" t="s">
        <v>80</v>
      </c>
      <c r="F64034" s="2">
        <v>44534.096747685187</v>
      </c>
      <c r="G64034" s="3">
        <v>44533.958333333336</v>
      </c>
      <c r="H64034" s="1" t="s">
        <v>275</v>
      </c>
      <c r="I64034" s="1" t="s">
        <v>21</v>
      </c>
      <c r="J64034">
        <v>0</v>
      </c>
      <c r="K64034" s="1" t="s">
        <v>440</v>
      </c>
      <c r="L64034">
        <v>261635122002001</v>
      </c>
      <c r="M64034" s="1" t="s">
        <v>13432</v>
      </c>
      <c r="N64034">
        <v>-82.9832206187899</v>
      </c>
      <c r="O64034">
        <v>42.392945918279104</v>
      </c>
      <c r="P64034">
        <v>64033</v>
      </c>
    </row>
    <row r="64035" spans="1:16" hidden="1" x14ac:dyDescent="0.25">
      <c r="A64035" s="1" t="s">
        <v>134</v>
      </c>
      <c r="B64035">
        <v>48203</v>
      </c>
      <c r="C64035" s="1" t="s">
        <v>60</v>
      </c>
      <c r="D64035" s="1" t="s">
        <v>61</v>
      </c>
      <c r="E64035" s="1" t="s">
        <v>62</v>
      </c>
      <c r="F64035" s="2">
        <v>44534.098298611112</v>
      </c>
      <c r="G64035" s="3">
        <v>44533.958333333336</v>
      </c>
      <c r="H64035" s="1" t="s">
        <v>135</v>
      </c>
      <c r="I64035" s="1" t="s">
        <v>21</v>
      </c>
      <c r="J64035">
        <v>0</v>
      </c>
      <c r="K64035" s="1" t="s">
        <v>136</v>
      </c>
      <c r="L64035">
        <v>261635383001008</v>
      </c>
      <c r="M64035" s="1" t="s">
        <v>13430</v>
      </c>
      <c r="N64035">
        <v>-83.118365533214501</v>
      </c>
      <c r="O64035">
        <v>42.432121484270503</v>
      </c>
      <c r="P64035">
        <v>64034</v>
      </c>
    </row>
    <row r="64036" spans="1:16" hidden="1" x14ac:dyDescent="0.25">
      <c r="A64036" s="1" t="s">
        <v>567</v>
      </c>
      <c r="B64036">
        <v>48228</v>
      </c>
      <c r="C64036" s="1" t="s">
        <v>78</v>
      </c>
      <c r="D64036" s="1" t="s">
        <v>79</v>
      </c>
      <c r="E64036" s="1" t="s">
        <v>80</v>
      </c>
      <c r="F64036" s="2">
        <v>44534.100636574076</v>
      </c>
      <c r="G64036" s="3">
        <v>44533.958333333336</v>
      </c>
      <c r="H64036" s="1" t="s">
        <v>483</v>
      </c>
      <c r="I64036" s="1" t="s">
        <v>21</v>
      </c>
      <c r="J64036">
        <v>0</v>
      </c>
      <c r="K64036" s="1" t="s">
        <v>484</v>
      </c>
      <c r="L64036">
        <v>261635456005002</v>
      </c>
      <c r="M64036" s="1" t="s">
        <v>13435</v>
      </c>
      <c r="N64036">
        <v>-83.2157197077387</v>
      </c>
      <c r="O64036">
        <v>42.343385020279499</v>
      </c>
      <c r="P64036">
        <v>64035</v>
      </c>
    </row>
    <row r="64037" spans="1:16" hidden="1" x14ac:dyDescent="0.25">
      <c r="A64037" s="1" t="s">
        <v>3507</v>
      </c>
      <c r="B64037">
        <v>48219</v>
      </c>
      <c r="C64037" s="1" t="s">
        <v>713</v>
      </c>
      <c r="D64037" s="1" t="s">
        <v>593</v>
      </c>
      <c r="E64037" s="1" t="s">
        <v>477</v>
      </c>
      <c r="F64037" s="2">
        <v>44534.100694444445</v>
      </c>
      <c r="G64037" s="3">
        <v>44533.958333333336</v>
      </c>
      <c r="H64037" s="1" t="s">
        <v>319</v>
      </c>
      <c r="I64037" s="1" t="s">
        <v>40</v>
      </c>
      <c r="J64037">
        <v>6.1</v>
      </c>
      <c r="K64037" s="1" t="s">
        <v>320</v>
      </c>
      <c r="L64037">
        <v>261635410003019</v>
      </c>
      <c r="M64037" s="1" t="s">
        <v>13429</v>
      </c>
      <c r="N64037">
        <v>-83.248531375564497</v>
      </c>
      <c r="O64037">
        <v>42.429345351419798</v>
      </c>
      <c r="P64037">
        <v>64036</v>
      </c>
    </row>
    <row r="64038" spans="1:16" hidden="1" x14ac:dyDescent="0.25">
      <c r="A64038" s="1" t="s">
        <v>1101</v>
      </c>
      <c r="B64038">
        <v>48235</v>
      </c>
      <c r="C64038" s="1" t="s">
        <v>1026</v>
      </c>
      <c r="D64038" s="1" t="s">
        <v>1027</v>
      </c>
      <c r="E64038" s="1" t="s">
        <v>1028</v>
      </c>
      <c r="F64038" s="2">
        <v>44534.101099537038</v>
      </c>
      <c r="G64038" s="3">
        <v>44533.958333333336</v>
      </c>
      <c r="H64038" s="1" t="s">
        <v>736</v>
      </c>
      <c r="I64038" s="1" t="s">
        <v>40</v>
      </c>
      <c r="J64038">
        <v>15.9</v>
      </c>
      <c r="K64038" s="1" t="s">
        <v>923</v>
      </c>
      <c r="L64038">
        <v>261635395002011</v>
      </c>
      <c r="M64038" s="1" t="s">
        <v>13430</v>
      </c>
      <c r="N64038">
        <v>-83.182352757928996</v>
      </c>
      <c r="O64038">
        <v>42.420071057411803</v>
      </c>
      <c r="P64038">
        <v>64037</v>
      </c>
    </row>
    <row r="64039" spans="1:16" hidden="1" x14ac:dyDescent="0.25">
      <c r="A64039" s="1" t="s">
        <v>8005</v>
      </c>
      <c r="B64039">
        <v>48239</v>
      </c>
      <c r="C64039" s="1" t="s">
        <v>130</v>
      </c>
      <c r="D64039" s="1" t="s">
        <v>131</v>
      </c>
      <c r="E64039" s="1" t="s">
        <v>132</v>
      </c>
      <c r="F64039" s="2">
        <v>44534.1012962963</v>
      </c>
      <c r="G64039" s="3">
        <v>44533.958333333336</v>
      </c>
      <c r="H64039" s="1" t="s">
        <v>1077</v>
      </c>
      <c r="I64039" s="1" t="s">
        <v>40</v>
      </c>
      <c r="J64039">
        <v>4.4000000000000004</v>
      </c>
      <c r="K64039" s="1" t="s">
        <v>1078</v>
      </c>
      <c r="L64039">
        <v>261635463002017</v>
      </c>
      <c r="M64039" s="1" t="s">
        <v>13435</v>
      </c>
      <c r="N64039">
        <v>-83.264270245256299</v>
      </c>
      <c r="O64039">
        <v>42.364312870043001</v>
      </c>
      <c r="P64039">
        <v>64038</v>
      </c>
    </row>
    <row r="64040" spans="1:16" hidden="1" x14ac:dyDescent="0.25">
      <c r="A64040" s="1" t="s">
        <v>2705</v>
      </c>
      <c r="B64040">
        <v>48201</v>
      </c>
      <c r="C64040" s="1" t="s">
        <v>24</v>
      </c>
      <c r="D64040" s="1" t="s">
        <v>25</v>
      </c>
      <c r="E64040" s="1" t="s">
        <v>26</v>
      </c>
      <c r="F64040" s="2">
        <v>44534.101365740738</v>
      </c>
      <c r="G64040" s="3">
        <v>44533.958333333336</v>
      </c>
      <c r="H64040" s="1" t="s">
        <v>33</v>
      </c>
      <c r="I64040" s="1" t="s">
        <v>21</v>
      </c>
      <c r="J64040">
        <v>0</v>
      </c>
      <c r="K64040" s="1" t="s">
        <v>34</v>
      </c>
      <c r="L64040">
        <v>261635203001003</v>
      </c>
      <c r="M64040" s="1" t="s">
        <v>13434</v>
      </c>
      <c r="N64040">
        <v>-83.066502713371307</v>
      </c>
      <c r="O64040">
        <v>42.351069896968802</v>
      </c>
      <c r="P64040">
        <v>64039</v>
      </c>
    </row>
    <row r="64041" spans="1:16" hidden="1" x14ac:dyDescent="0.25">
      <c r="A64041" s="1" t="s">
        <v>140</v>
      </c>
      <c r="B64041">
        <v>48215</v>
      </c>
      <c r="C64041" s="1" t="s">
        <v>78</v>
      </c>
      <c r="D64041" s="1" t="s">
        <v>79</v>
      </c>
      <c r="E64041" s="1" t="s">
        <v>80</v>
      </c>
      <c r="F64041" s="2">
        <v>44534.103622685187</v>
      </c>
      <c r="G64041" s="3">
        <v>44533.958333333336</v>
      </c>
      <c r="H64041" s="1" t="s">
        <v>141</v>
      </c>
      <c r="I64041" s="1" t="s">
        <v>21</v>
      </c>
      <c r="J64041">
        <v>0</v>
      </c>
      <c r="K64041" s="1" t="s">
        <v>142</v>
      </c>
      <c r="L64041">
        <v>261635126004009</v>
      </c>
      <c r="M64041" s="1" t="s">
        <v>13432</v>
      </c>
      <c r="N64041">
        <v>-82.964617622102395</v>
      </c>
      <c r="O64041">
        <v>42.380633097098602</v>
      </c>
      <c r="P64041">
        <v>64040</v>
      </c>
    </row>
    <row r="64042" spans="1:16" hidden="1" x14ac:dyDescent="0.25">
      <c r="A64042" s="1" t="s">
        <v>3819</v>
      </c>
      <c r="B64042">
        <v>48212</v>
      </c>
      <c r="C64042" s="1" t="s">
        <v>475</v>
      </c>
      <c r="D64042" s="1" t="s">
        <v>476</v>
      </c>
      <c r="E64042" s="1" t="s">
        <v>477</v>
      </c>
      <c r="F64042" s="2">
        <v>44534.104745370372</v>
      </c>
      <c r="G64042" s="3">
        <v>44533.958333333336</v>
      </c>
      <c r="H64042" s="1" t="s">
        <v>195</v>
      </c>
      <c r="I64042" s="1" t="s">
        <v>40</v>
      </c>
      <c r="J64042">
        <v>17.3</v>
      </c>
      <c r="K64042" s="1" t="s">
        <v>196</v>
      </c>
      <c r="L64042">
        <v>261635113002017</v>
      </c>
      <c r="M64042" s="1" t="s">
        <v>13431</v>
      </c>
      <c r="N64042">
        <v>-83.039297924513306</v>
      </c>
      <c r="O64042">
        <v>42.411960429538397</v>
      </c>
      <c r="P64042">
        <v>64041</v>
      </c>
    </row>
    <row r="64043" spans="1:16" hidden="1" x14ac:dyDescent="0.25">
      <c r="A64043" s="1" t="s">
        <v>3680</v>
      </c>
      <c r="B64043">
        <v>48206</v>
      </c>
      <c r="C64043" s="1" t="s">
        <v>1026</v>
      </c>
      <c r="D64043" s="1" t="s">
        <v>1027</v>
      </c>
      <c r="E64043" s="1" t="s">
        <v>1028</v>
      </c>
      <c r="F64043" s="2">
        <v>44534.105590277781</v>
      </c>
      <c r="G64043" s="3">
        <v>44533.958333333336</v>
      </c>
      <c r="H64043" s="1" t="s">
        <v>768</v>
      </c>
      <c r="I64043" s="1" t="s">
        <v>40</v>
      </c>
      <c r="J64043">
        <v>68.599999999999994</v>
      </c>
      <c r="K64043" s="1" t="s">
        <v>2048</v>
      </c>
      <c r="L64043">
        <v>261635332003000</v>
      </c>
      <c r="M64043" s="1" t="s">
        <v>13433</v>
      </c>
      <c r="N64043">
        <v>-83.108511752971907</v>
      </c>
      <c r="O64043">
        <v>42.373039655080198</v>
      </c>
      <c r="P64043">
        <v>64042</v>
      </c>
    </row>
    <row r="64044" spans="1:16" hidden="1" x14ac:dyDescent="0.25">
      <c r="A64044" s="1" t="s">
        <v>12483</v>
      </c>
      <c r="B64044">
        <v>48235</v>
      </c>
      <c r="C64044" s="1" t="s">
        <v>230</v>
      </c>
      <c r="D64044" s="1" t="s">
        <v>231</v>
      </c>
      <c r="E64044" s="1" t="s">
        <v>232</v>
      </c>
      <c r="F64044" s="2">
        <v>44534.106180555558</v>
      </c>
      <c r="G64044" s="3">
        <v>44533.958333333336</v>
      </c>
      <c r="H64044" s="1" t="s">
        <v>736</v>
      </c>
      <c r="I64044" s="1" t="s">
        <v>40</v>
      </c>
      <c r="K64044" s="1" t="s">
        <v>2300</v>
      </c>
      <c r="L64044">
        <v>261635397002001</v>
      </c>
      <c r="M64044" s="1" t="s">
        <v>13430</v>
      </c>
      <c r="N64044">
        <v>-83.191243865869197</v>
      </c>
      <c r="O64044">
        <v>42.432474836761301</v>
      </c>
      <c r="P64044">
        <v>64043</v>
      </c>
    </row>
    <row r="64045" spans="1:16" hidden="1" x14ac:dyDescent="0.25">
      <c r="A64045" s="1" t="s">
        <v>4729</v>
      </c>
      <c r="B64045">
        <v>48205</v>
      </c>
      <c r="C64045" s="1" t="s">
        <v>316</v>
      </c>
      <c r="D64045" s="1" t="s">
        <v>317</v>
      </c>
      <c r="E64045" s="1" t="s">
        <v>318</v>
      </c>
      <c r="F64045" s="2">
        <v>44534.107511574075</v>
      </c>
      <c r="G64045" s="3">
        <v>44533.958333333336</v>
      </c>
      <c r="H64045" s="1" t="s">
        <v>165</v>
      </c>
      <c r="I64045" s="1" t="s">
        <v>40</v>
      </c>
      <c r="J64045">
        <v>93</v>
      </c>
      <c r="K64045" s="1" t="s">
        <v>168</v>
      </c>
      <c r="L64045">
        <v>261635032003005</v>
      </c>
      <c r="M64045" s="1" t="s">
        <v>13431</v>
      </c>
      <c r="N64045">
        <v>-82.996567784688395</v>
      </c>
      <c r="O64045">
        <v>42.447371576377599</v>
      </c>
      <c r="P64045">
        <v>64044</v>
      </c>
    </row>
    <row r="64046" spans="1:16" hidden="1" x14ac:dyDescent="0.25">
      <c r="A64046" s="1" t="s">
        <v>1804</v>
      </c>
      <c r="B64046">
        <v>48221</v>
      </c>
      <c r="C64046" s="1" t="s">
        <v>230</v>
      </c>
      <c r="D64046" s="1" t="s">
        <v>231</v>
      </c>
      <c r="E64046" s="1" t="s">
        <v>232</v>
      </c>
      <c r="F64046" s="2">
        <v>44534.107719907406</v>
      </c>
      <c r="G64046" s="3">
        <v>44533.958333333336</v>
      </c>
      <c r="H64046" s="1" t="s">
        <v>185</v>
      </c>
      <c r="I64046" s="1" t="s">
        <v>40</v>
      </c>
      <c r="J64046">
        <v>13.6</v>
      </c>
      <c r="K64046" s="1" t="s">
        <v>517</v>
      </c>
      <c r="L64046">
        <v>261635387003000</v>
      </c>
      <c r="M64046" s="1" t="s">
        <v>13430</v>
      </c>
      <c r="N64046">
        <v>-83.160988855817195</v>
      </c>
      <c r="O64046">
        <v>42.431355153757401</v>
      </c>
      <c r="P64046">
        <v>64045</v>
      </c>
    </row>
    <row r="64047" spans="1:16" hidden="1" x14ac:dyDescent="0.25">
      <c r="A64047" s="1" t="s">
        <v>237</v>
      </c>
      <c r="B64047">
        <v>48201</v>
      </c>
      <c r="C64047" s="1" t="s">
        <v>90</v>
      </c>
      <c r="D64047" s="1" t="s">
        <v>91</v>
      </c>
      <c r="E64047" s="1" t="s">
        <v>92</v>
      </c>
      <c r="F64047" s="2">
        <v>44534.109270833331</v>
      </c>
      <c r="G64047" s="3">
        <v>44533.958333333336</v>
      </c>
      <c r="H64047" s="1" t="s">
        <v>238</v>
      </c>
      <c r="I64047" s="1" t="s">
        <v>21</v>
      </c>
      <c r="J64047">
        <v>0</v>
      </c>
      <c r="K64047" s="1" t="s">
        <v>34</v>
      </c>
      <c r="L64047">
        <v>261635215001047</v>
      </c>
      <c r="M64047" s="1" t="s">
        <v>13434</v>
      </c>
      <c r="N64047">
        <v>-83.066505315878203</v>
      </c>
      <c r="O64047">
        <v>42.339483351696899</v>
      </c>
      <c r="P64047">
        <v>64046</v>
      </c>
    </row>
    <row r="64048" spans="1:16" hidden="1" x14ac:dyDescent="0.25">
      <c r="A64048" s="1" t="s">
        <v>237</v>
      </c>
      <c r="B64048">
        <v>48201</v>
      </c>
      <c r="C64048" s="1" t="s">
        <v>240</v>
      </c>
      <c r="D64048" s="1" t="s">
        <v>241</v>
      </c>
      <c r="E64048" s="1" t="s">
        <v>242</v>
      </c>
      <c r="F64048" s="2">
        <v>44534.110243055555</v>
      </c>
      <c r="G64048" s="3">
        <v>44533.958333333336</v>
      </c>
      <c r="H64048" s="1" t="s">
        <v>238</v>
      </c>
      <c r="I64048" s="1" t="s">
        <v>21</v>
      </c>
      <c r="J64048">
        <v>0</v>
      </c>
      <c r="K64048" s="1" t="s">
        <v>34</v>
      </c>
      <c r="L64048">
        <v>261635215001047</v>
      </c>
      <c r="M64048" s="1" t="s">
        <v>13434</v>
      </c>
      <c r="N64048">
        <v>-83.066505315878203</v>
      </c>
      <c r="O64048">
        <v>42.339483351696899</v>
      </c>
      <c r="P64048">
        <v>64047</v>
      </c>
    </row>
    <row r="64049" spans="1:16" hidden="1" x14ac:dyDescent="0.25">
      <c r="A64049" s="1" t="s">
        <v>2572</v>
      </c>
      <c r="B64049">
        <v>48201</v>
      </c>
      <c r="C64049" s="1" t="s">
        <v>240</v>
      </c>
      <c r="D64049" s="1" t="s">
        <v>241</v>
      </c>
      <c r="E64049" s="1" t="s">
        <v>242</v>
      </c>
      <c r="F64049" s="2">
        <v>44534.110879629632</v>
      </c>
      <c r="G64049" s="3">
        <v>44533.958333333336</v>
      </c>
      <c r="H64049" s="1" t="s">
        <v>626</v>
      </c>
      <c r="I64049" s="1" t="s">
        <v>40</v>
      </c>
      <c r="J64049">
        <v>3.4</v>
      </c>
      <c r="K64049" s="1" t="s">
        <v>34</v>
      </c>
      <c r="L64049">
        <v>261635175002011</v>
      </c>
      <c r="M64049" s="1" t="s">
        <v>13434</v>
      </c>
      <c r="N64049">
        <v>-83.0600213335847</v>
      </c>
      <c r="O64049">
        <v>42.350585311724103</v>
      </c>
      <c r="P64049">
        <v>64048</v>
      </c>
    </row>
    <row r="64050" spans="1:16" hidden="1" x14ac:dyDescent="0.25">
      <c r="A64050" s="1" t="s">
        <v>3297</v>
      </c>
      <c r="B64050">
        <v>48213</v>
      </c>
      <c r="C64050" s="1" t="s">
        <v>78</v>
      </c>
      <c r="D64050" s="1" t="s">
        <v>79</v>
      </c>
      <c r="E64050" s="1" t="s">
        <v>80</v>
      </c>
      <c r="F64050" s="2">
        <v>44534.111851851849</v>
      </c>
      <c r="G64050" s="3">
        <v>44533.958333333336</v>
      </c>
      <c r="H64050" s="1" t="s">
        <v>108</v>
      </c>
      <c r="I64050" s="1" t="s">
        <v>21</v>
      </c>
      <c r="J64050">
        <v>0</v>
      </c>
      <c r="K64050" s="1" t="s">
        <v>1649</v>
      </c>
      <c r="L64050">
        <v>261635143001022</v>
      </c>
      <c r="M64050" s="1" t="s">
        <v>13432</v>
      </c>
      <c r="N64050">
        <v>-82.978781488649304</v>
      </c>
      <c r="O64050">
        <v>42.390222807150998</v>
      </c>
      <c r="P64050">
        <v>64049</v>
      </c>
    </row>
    <row r="64051" spans="1:16" hidden="1" x14ac:dyDescent="0.25">
      <c r="A64051" s="1" t="s">
        <v>4277</v>
      </c>
      <c r="B64051">
        <v>48204</v>
      </c>
      <c r="C64051" s="1" t="s">
        <v>130</v>
      </c>
      <c r="D64051" s="1" t="s">
        <v>131</v>
      </c>
      <c r="E64051" s="1" t="s">
        <v>132</v>
      </c>
      <c r="F64051" s="2">
        <v>44534.112407407411</v>
      </c>
      <c r="G64051" s="3">
        <v>44533.958333333336</v>
      </c>
      <c r="H64051" s="1" t="s">
        <v>162</v>
      </c>
      <c r="I64051" s="1" t="s">
        <v>40</v>
      </c>
      <c r="J64051">
        <v>7.7</v>
      </c>
      <c r="K64051" s="1" t="s">
        <v>163</v>
      </c>
      <c r="L64051">
        <v>261635335001012</v>
      </c>
      <c r="M64051" s="1" t="s">
        <v>13434</v>
      </c>
      <c r="N64051">
        <v>-83.132727367325799</v>
      </c>
      <c r="O64051">
        <v>42.364248142477898</v>
      </c>
      <c r="P64051">
        <v>64050</v>
      </c>
    </row>
    <row r="64052" spans="1:16" hidden="1" x14ac:dyDescent="0.25">
      <c r="A64052" s="1" t="s">
        <v>89</v>
      </c>
      <c r="B64052">
        <v>48226</v>
      </c>
      <c r="C64052" s="1" t="s">
        <v>90</v>
      </c>
      <c r="D64052" s="1" t="s">
        <v>91</v>
      </c>
      <c r="E64052" s="1" t="s">
        <v>92</v>
      </c>
      <c r="F64052" s="2">
        <v>44534.11546296296</v>
      </c>
      <c r="G64052" s="3">
        <v>44533.958333333336</v>
      </c>
      <c r="H64052" s="1" t="s">
        <v>93</v>
      </c>
      <c r="I64052" s="1" t="s">
        <v>21</v>
      </c>
      <c r="J64052">
        <v>0</v>
      </c>
      <c r="K64052" s="1" t="s">
        <v>94</v>
      </c>
      <c r="L64052">
        <v>261635172001031</v>
      </c>
      <c r="M64052" s="1" t="s">
        <v>13433</v>
      </c>
      <c r="N64052">
        <v>-83.042000003690006</v>
      </c>
      <c r="O64052">
        <v>42.334005683867701</v>
      </c>
      <c r="P64052">
        <v>64051</v>
      </c>
    </row>
    <row r="64053" spans="1:16" hidden="1" x14ac:dyDescent="0.25">
      <c r="A64053" s="1" t="s">
        <v>469</v>
      </c>
      <c r="B64053">
        <v>48213</v>
      </c>
      <c r="C64053" s="1" t="s">
        <v>201</v>
      </c>
      <c r="D64053" s="1" t="s">
        <v>202</v>
      </c>
      <c r="E64053" s="1" t="s">
        <v>203</v>
      </c>
      <c r="F64053" s="2">
        <v>44534.115474537037</v>
      </c>
      <c r="G64053" s="3">
        <v>44533.958333333336</v>
      </c>
      <c r="H64053" s="1" t="s">
        <v>473</v>
      </c>
      <c r="I64053" s="1" t="s">
        <v>21</v>
      </c>
      <c r="J64053">
        <v>0</v>
      </c>
      <c r="K64053" s="1" t="s">
        <v>374</v>
      </c>
      <c r="L64053">
        <v>261635159003011</v>
      </c>
      <c r="M64053" s="1" t="s">
        <v>13433</v>
      </c>
      <c r="N64053">
        <v>-83.014692605327596</v>
      </c>
      <c r="O64053">
        <v>42.378830979632802</v>
      </c>
      <c r="P64053">
        <v>64052</v>
      </c>
    </row>
    <row r="64054" spans="1:16" hidden="1" x14ac:dyDescent="0.25">
      <c r="A64054" s="1" t="s">
        <v>448</v>
      </c>
      <c r="B64054">
        <v>48205</v>
      </c>
      <c r="C64054" s="1" t="s">
        <v>519</v>
      </c>
      <c r="D64054" s="1" t="s">
        <v>520</v>
      </c>
      <c r="E64054" s="1" t="s">
        <v>521</v>
      </c>
      <c r="F64054" s="2">
        <v>44534.115497685183</v>
      </c>
      <c r="G64054" s="3">
        <v>44533.958333333336</v>
      </c>
      <c r="H64054" s="1" t="s">
        <v>452</v>
      </c>
      <c r="I64054" s="1" t="s">
        <v>40</v>
      </c>
      <c r="J64054">
        <v>15.4</v>
      </c>
      <c r="K64054" s="1" t="s">
        <v>662</v>
      </c>
      <c r="L64054">
        <v>261635041001003</v>
      </c>
      <c r="M64054" s="1" t="s">
        <v>13432</v>
      </c>
      <c r="N64054">
        <v>-82.974418138154107</v>
      </c>
      <c r="O64054">
        <v>42.420118225425099</v>
      </c>
      <c r="P64054">
        <v>64053</v>
      </c>
    </row>
    <row r="64055" spans="1:16" hidden="1" x14ac:dyDescent="0.25">
      <c r="A64055" s="1" t="s">
        <v>575</v>
      </c>
      <c r="B64055">
        <v>48202</v>
      </c>
      <c r="C64055" s="1" t="s">
        <v>24</v>
      </c>
      <c r="D64055" s="1" t="s">
        <v>25</v>
      </c>
      <c r="E64055" s="1" t="s">
        <v>26</v>
      </c>
      <c r="F64055" s="2">
        <v>44534.117523148147</v>
      </c>
      <c r="G64055" s="3">
        <v>44533.958333333336</v>
      </c>
      <c r="H64055" s="1" t="s">
        <v>266</v>
      </c>
      <c r="I64055" s="1" t="s">
        <v>21</v>
      </c>
      <c r="J64055">
        <v>0</v>
      </c>
      <c r="K64055" s="1" t="s">
        <v>215</v>
      </c>
      <c r="L64055">
        <v>261635202002015</v>
      </c>
      <c r="M64055" s="1" t="s">
        <v>13434</v>
      </c>
      <c r="N64055">
        <v>-83.0714114281717</v>
      </c>
      <c r="O64055">
        <v>42.354600282820797</v>
      </c>
      <c r="P64055">
        <v>64054</v>
      </c>
    </row>
    <row r="64056" spans="1:16" hidden="1" x14ac:dyDescent="0.25">
      <c r="A64056" s="1" t="s">
        <v>8414</v>
      </c>
      <c r="B64056">
        <v>48235</v>
      </c>
      <c r="C64056" s="1" t="s">
        <v>240</v>
      </c>
      <c r="D64056" s="1" t="s">
        <v>241</v>
      </c>
      <c r="E64056" s="1" t="s">
        <v>242</v>
      </c>
      <c r="F64056" s="2">
        <v>44534.118263888886</v>
      </c>
      <c r="G64056" s="3">
        <v>44533.958333333336</v>
      </c>
      <c r="H64056" s="1" t="s">
        <v>1396</v>
      </c>
      <c r="I64056" s="1" t="s">
        <v>40</v>
      </c>
      <c r="K64056" s="1" t="s">
        <v>186</v>
      </c>
      <c r="L64056">
        <v>261635394003027</v>
      </c>
      <c r="M64056" s="1" t="s">
        <v>13430</v>
      </c>
      <c r="N64056">
        <v>-83.177889202432297</v>
      </c>
      <c r="O64056">
        <v>42.425726472981701</v>
      </c>
      <c r="P64056">
        <v>64055</v>
      </c>
    </row>
    <row r="64057" spans="1:16" hidden="1" x14ac:dyDescent="0.25">
      <c r="A64057" s="1" t="s">
        <v>1320</v>
      </c>
      <c r="B64057">
        <v>48226</v>
      </c>
      <c r="C64057" s="1" t="s">
        <v>30</v>
      </c>
      <c r="D64057" s="1" t="s">
        <v>31</v>
      </c>
      <c r="E64057" s="1" t="s">
        <v>32</v>
      </c>
      <c r="F64057" s="2">
        <v>44534.11917824074</v>
      </c>
      <c r="G64057" s="3">
        <v>44533.958333333336</v>
      </c>
      <c r="H64057" s="1" t="s">
        <v>43</v>
      </c>
      <c r="I64057" s="1" t="s">
        <v>21</v>
      </c>
      <c r="J64057">
        <v>0</v>
      </c>
      <c r="K64057" s="1" t="s">
        <v>261</v>
      </c>
      <c r="L64057">
        <v>261635207002016</v>
      </c>
      <c r="M64057" s="1" t="s">
        <v>13434</v>
      </c>
      <c r="N64057">
        <v>-83.052667810135006</v>
      </c>
      <c r="O64057">
        <v>42.331681288580803</v>
      </c>
      <c r="P64057">
        <v>64056</v>
      </c>
    </row>
    <row r="64058" spans="1:16" hidden="1" x14ac:dyDescent="0.25">
      <c r="A64058" s="1" t="s">
        <v>2459</v>
      </c>
      <c r="B64058">
        <v>48205</v>
      </c>
      <c r="C64058" s="1" t="s">
        <v>230</v>
      </c>
      <c r="D64058" s="1" t="s">
        <v>231</v>
      </c>
      <c r="E64058" s="1" t="s">
        <v>232</v>
      </c>
      <c r="F64058" s="2">
        <v>44534.119733796295</v>
      </c>
      <c r="G64058" s="3">
        <v>44533.958333333336</v>
      </c>
      <c r="H64058" s="1" t="s">
        <v>165</v>
      </c>
      <c r="I64058" s="1" t="s">
        <v>40</v>
      </c>
      <c r="J64058">
        <v>47.2</v>
      </c>
      <c r="K64058" s="1" t="s">
        <v>166</v>
      </c>
      <c r="L64058">
        <v>261635033002009</v>
      </c>
      <c r="M64058" s="1" t="s">
        <v>13431</v>
      </c>
      <c r="N64058">
        <v>-82.994937370303404</v>
      </c>
      <c r="O64058">
        <v>42.436520601970003</v>
      </c>
      <c r="P64058">
        <v>64057</v>
      </c>
    </row>
    <row r="64059" spans="1:16" hidden="1" x14ac:dyDescent="0.25">
      <c r="A64059" s="1" t="s">
        <v>7819</v>
      </c>
      <c r="B64059">
        <v>48221</v>
      </c>
      <c r="C64059" s="1" t="s">
        <v>90</v>
      </c>
      <c r="D64059" s="1" t="s">
        <v>91</v>
      </c>
      <c r="E64059" s="1" t="s">
        <v>92</v>
      </c>
      <c r="F64059" s="2">
        <v>44534.119791666664</v>
      </c>
      <c r="G64059" s="3">
        <v>44533.958333333336</v>
      </c>
      <c r="H64059" s="1" t="s">
        <v>185</v>
      </c>
      <c r="I64059" s="1" t="s">
        <v>40</v>
      </c>
      <c r="K64059" s="1" t="s">
        <v>186</v>
      </c>
      <c r="L64059">
        <v>261635387003009</v>
      </c>
      <c r="M64059" s="1" t="s">
        <v>13430</v>
      </c>
      <c r="N64059">
        <v>-83.160789642125707</v>
      </c>
      <c r="O64059">
        <v>42.425980713433503</v>
      </c>
      <c r="P64059">
        <v>64058</v>
      </c>
    </row>
    <row r="64060" spans="1:16" hidden="1" x14ac:dyDescent="0.25">
      <c r="A64060" s="1" t="s">
        <v>2679</v>
      </c>
      <c r="B64060">
        <v>48207</v>
      </c>
      <c r="C64060" s="1" t="s">
        <v>177</v>
      </c>
      <c r="D64060" s="1" t="s">
        <v>178</v>
      </c>
      <c r="E64060" s="1" t="s">
        <v>179</v>
      </c>
      <c r="F64060" s="2">
        <v>44534.120092592595</v>
      </c>
      <c r="G64060" s="3">
        <v>44533.958333333336</v>
      </c>
      <c r="H64060" s="1" t="s">
        <v>1270</v>
      </c>
      <c r="I64060" s="1" t="s">
        <v>40</v>
      </c>
      <c r="J64060">
        <v>25.5</v>
      </c>
      <c r="K64060" s="1" t="s">
        <v>49</v>
      </c>
      <c r="L64060">
        <v>261635165001037</v>
      </c>
      <c r="M64060" s="1" t="s">
        <v>13433</v>
      </c>
      <c r="N64060">
        <v>-83.0089005677209</v>
      </c>
      <c r="O64060">
        <v>42.341976211918301</v>
      </c>
      <c r="P64060">
        <v>64059</v>
      </c>
    </row>
    <row r="64061" spans="1:16" hidden="1" x14ac:dyDescent="0.25">
      <c r="A64061" s="1" t="s">
        <v>533</v>
      </c>
      <c r="B64061">
        <v>0</v>
      </c>
      <c r="C64061" s="1" t="s">
        <v>263</v>
      </c>
      <c r="D64061" s="1" t="s">
        <v>264</v>
      </c>
      <c r="E64061" s="1" t="s">
        <v>265</v>
      </c>
      <c r="F64061" s="2">
        <v>44534.120833333334</v>
      </c>
      <c r="G64061" s="3">
        <v>44533.958333333336</v>
      </c>
      <c r="H64061" s="1" t="s">
        <v>266</v>
      </c>
      <c r="I64061" s="1" t="s">
        <v>21</v>
      </c>
      <c r="J64061">
        <v>0</v>
      </c>
      <c r="K64061" s="1" t="s">
        <v>215</v>
      </c>
      <c r="L64061">
        <v>261635202002006</v>
      </c>
      <c r="M64061" s="1" t="s">
        <v>13434</v>
      </c>
      <c r="N64061">
        <v>-83.0730436495612</v>
      </c>
      <c r="O64061">
        <v>42.357955152249701</v>
      </c>
      <c r="P64061">
        <v>64060</v>
      </c>
    </row>
    <row r="64062" spans="1:16" hidden="1" x14ac:dyDescent="0.25">
      <c r="A64062" s="1" t="s">
        <v>3598</v>
      </c>
      <c r="B64062">
        <v>48219</v>
      </c>
      <c r="C64062" s="1" t="s">
        <v>1225</v>
      </c>
      <c r="D64062" s="1" t="s">
        <v>1226</v>
      </c>
      <c r="E64062" s="1" t="s">
        <v>1227</v>
      </c>
      <c r="F64062" s="2">
        <v>44534.121030092596</v>
      </c>
      <c r="G64062" s="3">
        <v>44533.958333333336</v>
      </c>
      <c r="H64062" s="1" t="s">
        <v>929</v>
      </c>
      <c r="I64062" s="1" t="s">
        <v>40</v>
      </c>
      <c r="K64062" s="1" t="s">
        <v>28</v>
      </c>
      <c r="L64062">
        <v>261635405003001</v>
      </c>
      <c r="M64062" s="1" t="s">
        <v>13430</v>
      </c>
      <c r="N64062">
        <v>-83.220297794886903</v>
      </c>
      <c r="O64062">
        <v>42.424901920713701</v>
      </c>
      <c r="P64062">
        <v>64061</v>
      </c>
    </row>
    <row r="64063" spans="1:16" hidden="1" x14ac:dyDescent="0.25">
      <c r="A64063" s="1" t="s">
        <v>4212</v>
      </c>
      <c r="B64063">
        <v>48205</v>
      </c>
      <c r="C64063" s="1" t="s">
        <v>120</v>
      </c>
      <c r="D64063" s="1" t="s">
        <v>121</v>
      </c>
      <c r="E64063" s="1" t="s">
        <v>122</v>
      </c>
      <c r="F64063" s="2">
        <v>44534.125844907408</v>
      </c>
      <c r="G64063" s="3">
        <v>44533.958333333336</v>
      </c>
      <c r="H64063" s="1" t="s">
        <v>334</v>
      </c>
      <c r="I64063" s="1" t="s">
        <v>40</v>
      </c>
      <c r="J64063">
        <v>6.3</v>
      </c>
      <c r="K64063" s="1" t="s">
        <v>335</v>
      </c>
      <c r="L64063">
        <v>261635003002005</v>
      </c>
      <c r="M64063" s="1" t="s">
        <v>13431</v>
      </c>
      <c r="N64063">
        <v>-82.960673975745095</v>
      </c>
      <c r="O64063">
        <v>42.436433220028803</v>
      </c>
      <c r="P64063">
        <v>64062</v>
      </c>
    </row>
    <row r="64064" spans="1:16" hidden="1" x14ac:dyDescent="0.25">
      <c r="A64064" s="1" t="s">
        <v>149</v>
      </c>
      <c r="B64064">
        <v>0</v>
      </c>
      <c r="C64064" s="1" t="s">
        <v>201</v>
      </c>
      <c r="D64064" s="1" t="s">
        <v>202</v>
      </c>
      <c r="E64064" s="1" t="s">
        <v>203</v>
      </c>
      <c r="F64064" s="2">
        <v>44534.125925925924</v>
      </c>
      <c r="G64064" s="3">
        <v>44533.958333333336</v>
      </c>
      <c r="H64064" s="1" t="s">
        <v>187</v>
      </c>
      <c r="I64064" s="1" t="s">
        <v>21</v>
      </c>
      <c r="J64064">
        <v>0</v>
      </c>
      <c r="K64064" s="1" t="s">
        <v>149</v>
      </c>
      <c r="M64064" s="1" t="s">
        <v>13419</v>
      </c>
      <c r="N64064">
        <v>-84.132207353930795</v>
      </c>
      <c r="O64064">
        <v>42.082976135040802</v>
      </c>
      <c r="P64064">
        <v>64063</v>
      </c>
    </row>
    <row r="64065" spans="1:16" hidden="1" x14ac:dyDescent="0.25">
      <c r="A64065" s="1" t="s">
        <v>10392</v>
      </c>
      <c r="B64065">
        <v>48228</v>
      </c>
      <c r="C64065" s="1" t="s">
        <v>316</v>
      </c>
      <c r="D64065" s="1" t="s">
        <v>317</v>
      </c>
      <c r="E64065" s="1" t="s">
        <v>318</v>
      </c>
      <c r="F64065" s="2">
        <v>44534.126331018517</v>
      </c>
      <c r="G64065" s="3">
        <v>44533.958333333336</v>
      </c>
      <c r="H64065" s="1" t="s">
        <v>483</v>
      </c>
      <c r="I64065" s="1" t="s">
        <v>40</v>
      </c>
      <c r="J64065">
        <v>2.7</v>
      </c>
      <c r="K64065" s="1" t="s">
        <v>484</v>
      </c>
      <c r="L64065">
        <v>261635455004001</v>
      </c>
      <c r="M64065" s="1" t="s">
        <v>13435</v>
      </c>
      <c r="N64065">
        <v>-83.210609843786898</v>
      </c>
      <c r="O64065">
        <v>42.3482260981785</v>
      </c>
      <c r="P64065">
        <v>64064</v>
      </c>
    </row>
    <row r="64066" spans="1:16" hidden="1" x14ac:dyDescent="0.25">
      <c r="A64066" s="1" t="s">
        <v>8006</v>
      </c>
      <c r="B64066">
        <v>48228</v>
      </c>
      <c r="C64066" s="1" t="s">
        <v>212</v>
      </c>
      <c r="D64066" s="1" t="s">
        <v>213</v>
      </c>
      <c r="E64066" s="1" t="s">
        <v>214</v>
      </c>
      <c r="F64066" s="2">
        <v>44534.126782407409</v>
      </c>
      <c r="G64066" s="3">
        <v>44533.958333333336</v>
      </c>
      <c r="H64066" s="1" t="s">
        <v>272</v>
      </c>
      <c r="I64066" s="1" t="s">
        <v>40</v>
      </c>
      <c r="J64066">
        <v>8.8000000000000007</v>
      </c>
      <c r="K64066" s="1" t="s">
        <v>149</v>
      </c>
      <c r="L64066">
        <v>261635737011004</v>
      </c>
      <c r="M64066" s="1" t="s">
        <v>13435</v>
      </c>
      <c r="N64066">
        <v>-83.176027995055406</v>
      </c>
      <c r="O64066">
        <v>42.3513177323753</v>
      </c>
      <c r="P64066">
        <v>64065</v>
      </c>
    </row>
    <row r="64067" spans="1:16" hidden="1" x14ac:dyDescent="0.25">
      <c r="A64067" s="1" t="s">
        <v>860</v>
      </c>
      <c r="B64067">
        <v>48201</v>
      </c>
      <c r="C64067" s="1" t="s">
        <v>263</v>
      </c>
      <c r="D64067" s="1" t="s">
        <v>264</v>
      </c>
      <c r="E64067" s="1" t="s">
        <v>265</v>
      </c>
      <c r="F64067" s="2">
        <v>44534.127106481479</v>
      </c>
      <c r="G64067" s="3">
        <v>44533.958333333336</v>
      </c>
      <c r="H64067" s="1" t="s">
        <v>266</v>
      </c>
      <c r="I64067" s="1" t="s">
        <v>21</v>
      </c>
      <c r="J64067">
        <v>0</v>
      </c>
      <c r="K64067" s="1" t="s">
        <v>215</v>
      </c>
      <c r="L64067">
        <v>261635202002016</v>
      </c>
      <c r="M64067" s="1" t="s">
        <v>13434</v>
      </c>
      <c r="N64067">
        <v>-83.073100241229298</v>
      </c>
      <c r="O64067">
        <v>42.354063007313599</v>
      </c>
      <c r="P64067">
        <v>64066</v>
      </c>
    </row>
    <row r="64068" spans="1:16" hidden="1" x14ac:dyDescent="0.25">
      <c r="A64068" s="1" t="s">
        <v>1320</v>
      </c>
      <c r="B64068">
        <v>48226</v>
      </c>
      <c r="C64068" s="1" t="s">
        <v>30</v>
      </c>
      <c r="D64068" s="1" t="s">
        <v>31</v>
      </c>
      <c r="E64068" s="1" t="s">
        <v>32</v>
      </c>
      <c r="F64068" s="2">
        <v>44534.12877314815</v>
      </c>
      <c r="G64068" s="3">
        <v>44533.958333333336</v>
      </c>
      <c r="H64068" s="1" t="s">
        <v>43</v>
      </c>
      <c r="I64068" s="1" t="s">
        <v>21</v>
      </c>
      <c r="J64068">
        <v>0</v>
      </c>
      <c r="K64068" s="1" t="s">
        <v>261</v>
      </c>
      <c r="L64068">
        <v>261635207001069</v>
      </c>
      <c r="M64068" s="1" t="s">
        <v>13434</v>
      </c>
      <c r="N64068">
        <v>-83.052667810135006</v>
      </c>
      <c r="O64068">
        <v>42.331681288580803</v>
      </c>
      <c r="P64068">
        <v>64067</v>
      </c>
    </row>
    <row r="64069" spans="1:16" hidden="1" x14ac:dyDescent="0.25">
      <c r="A64069" s="1" t="s">
        <v>10869</v>
      </c>
      <c r="B64069">
        <v>48214</v>
      </c>
      <c r="C64069" s="1" t="s">
        <v>230</v>
      </c>
      <c r="D64069" s="1" t="s">
        <v>231</v>
      </c>
      <c r="E64069" s="1" t="s">
        <v>232</v>
      </c>
      <c r="F64069" s="2">
        <v>44534.130856481483</v>
      </c>
      <c r="G64069" s="3">
        <v>44533.958333333336</v>
      </c>
      <c r="H64069" s="1" t="s">
        <v>1006</v>
      </c>
      <c r="I64069" s="1" t="s">
        <v>40</v>
      </c>
      <c r="K64069" s="1" t="s">
        <v>2230</v>
      </c>
      <c r="L64069">
        <v>261635160001007</v>
      </c>
      <c r="M64069" s="1" t="s">
        <v>13433</v>
      </c>
      <c r="N64069">
        <v>-83.004261790642005</v>
      </c>
      <c r="O64069">
        <v>42.376577269167299</v>
      </c>
      <c r="P64069">
        <v>64068</v>
      </c>
    </row>
    <row r="64070" spans="1:16" hidden="1" x14ac:dyDescent="0.25">
      <c r="A64070" s="1" t="s">
        <v>8235</v>
      </c>
      <c r="B64070">
        <v>48201</v>
      </c>
      <c r="C64070" s="1" t="s">
        <v>120</v>
      </c>
      <c r="D64070" s="1" t="s">
        <v>121</v>
      </c>
      <c r="E64070" s="1" t="s">
        <v>122</v>
      </c>
      <c r="F64070" s="2">
        <v>44534.132800925923</v>
      </c>
      <c r="G64070" s="3">
        <v>44533.958333333336</v>
      </c>
      <c r="H64070" s="1" t="s">
        <v>93</v>
      </c>
      <c r="I64070" s="1" t="s">
        <v>40</v>
      </c>
      <c r="J64070">
        <v>8.1999999999999993</v>
      </c>
      <c r="K64070" s="1" t="s">
        <v>2197</v>
      </c>
      <c r="L64070">
        <v>261635173002005</v>
      </c>
      <c r="M64070" s="1" t="s">
        <v>13433</v>
      </c>
      <c r="N64070">
        <v>-83.051440325486098</v>
      </c>
      <c r="O64070">
        <v>42.348237268570401</v>
      </c>
      <c r="P64070">
        <v>64069</v>
      </c>
    </row>
    <row r="64071" spans="1:16" hidden="1" x14ac:dyDescent="0.25">
      <c r="A64071" s="1" t="s">
        <v>3086</v>
      </c>
      <c r="B64071">
        <v>48228</v>
      </c>
      <c r="C64071" s="1" t="s">
        <v>24</v>
      </c>
      <c r="D64071" s="1" t="s">
        <v>25</v>
      </c>
      <c r="E64071" s="1" t="s">
        <v>26</v>
      </c>
      <c r="F64071" s="2">
        <v>44534.132951388892</v>
      </c>
      <c r="G64071" s="3">
        <v>44533.958333333336</v>
      </c>
      <c r="H64071" s="1" t="s">
        <v>532</v>
      </c>
      <c r="I64071" s="1" t="s">
        <v>21</v>
      </c>
      <c r="J64071">
        <v>0</v>
      </c>
      <c r="K64071" s="1" t="s">
        <v>106</v>
      </c>
      <c r="L64071">
        <v>261635458005002</v>
      </c>
      <c r="M64071" s="1" t="s">
        <v>13435</v>
      </c>
      <c r="N64071">
        <v>-83.216539629932598</v>
      </c>
      <c r="O64071">
        <v>42.343368392502001</v>
      </c>
      <c r="P64071">
        <v>64070</v>
      </c>
    </row>
    <row r="64072" spans="1:16" hidden="1" x14ac:dyDescent="0.25">
      <c r="A64072" s="1" t="s">
        <v>4480</v>
      </c>
      <c r="B64072">
        <v>48226</v>
      </c>
      <c r="C64072" s="1" t="s">
        <v>30</v>
      </c>
      <c r="D64072" s="1" t="s">
        <v>31</v>
      </c>
      <c r="E64072" s="1" t="s">
        <v>32</v>
      </c>
      <c r="F64072" s="2">
        <v>44534.133148148147</v>
      </c>
      <c r="G64072" s="3">
        <v>44533.958333333336</v>
      </c>
      <c r="H64072" s="1" t="s">
        <v>43</v>
      </c>
      <c r="I64072" s="1" t="s">
        <v>21</v>
      </c>
      <c r="J64072">
        <v>0</v>
      </c>
      <c r="K64072" s="1" t="s">
        <v>261</v>
      </c>
      <c r="L64072">
        <v>261635207001026</v>
      </c>
      <c r="M64072" s="1" t="s">
        <v>13434</v>
      </c>
      <c r="N64072">
        <v>-83.056552396063296</v>
      </c>
      <c r="O64072">
        <v>42.335423122020401</v>
      </c>
      <c r="P64072">
        <v>64071</v>
      </c>
    </row>
    <row r="64073" spans="1:16" hidden="1" x14ac:dyDescent="0.25">
      <c r="A64073" s="1" t="s">
        <v>3310</v>
      </c>
      <c r="B64073">
        <v>48201</v>
      </c>
      <c r="C64073" s="1" t="s">
        <v>240</v>
      </c>
      <c r="D64073" s="1" t="s">
        <v>241</v>
      </c>
      <c r="E64073" s="1" t="s">
        <v>242</v>
      </c>
      <c r="F64073" s="2">
        <v>44534.134548611109</v>
      </c>
      <c r="G64073" s="3">
        <v>44533.958333333336</v>
      </c>
      <c r="H64073" s="1" t="s">
        <v>626</v>
      </c>
      <c r="I64073" s="1" t="s">
        <v>40</v>
      </c>
      <c r="J64073">
        <v>12.3</v>
      </c>
      <c r="K64073" s="1" t="s">
        <v>34</v>
      </c>
      <c r="L64073">
        <v>261635203002005</v>
      </c>
      <c r="M64073" s="1" t="s">
        <v>13434</v>
      </c>
      <c r="N64073">
        <v>-83.060762965465599</v>
      </c>
      <c r="O64073">
        <v>42.345655394626597</v>
      </c>
      <c r="P64073">
        <v>64072</v>
      </c>
    </row>
    <row r="64074" spans="1:16" hidden="1" x14ac:dyDescent="0.25">
      <c r="A64074" s="1" t="s">
        <v>3507</v>
      </c>
      <c r="B64074">
        <v>48219</v>
      </c>
      <c r="C64074" s="1" t="s">
        <v>230</v>
      </c>
      <c r="D64074" s="1" t="s">
        <v>231</v>
      </c>
      <c r="E64074" s="1" t="s">
        <v>232</v>
      </c>
      <c r="F64074" s="2">
        <v>44534.136817129627</v>
      </c>
      <c r="G64074" s="3">
        <v>44533.958333333336</v>
      </c>
      <c r="H64074" s="1" t="s">
        <v>319</v>
      </c>
      <c r="I64074" s="1" t="s">
        <v>40</v>
      </c>
      <c r="J64074">
        <v>235.7</v>
      </c>
      <c r="K64074" s="1" t="s">
        <v>320</v>
      </c>
      <c r="L64074">
        <v>261635410003019</v>
      </c>
      <c r="M64074" s="1" t="s">
        <v>13429</v>
      </c>
      <c r="N64074">
        <v>-83.248531375564497</v>
      </c>
      <c r="O64074">
        <v>42.429345351419798</v>
      </c>
      <c r="P64074">
        <v>64073</v>
      </c>
    </row>
    <row r="64075" spans="1:16" hidden="1" x14ac:dyDescent="0.25">
      <c r="A64075" s="1" t="s">
        <v>4308</v>
      </c>
      <c r="B64075">
        <v>48207</v>
      </c>
      <c r="C64075" s="1" t="s">
        <v>3237</v>
      </c>
      <c r="D64075" s="1" t="s">
        <v>3238</v>
      </c>
      <c r="E64075" s="1" t="s">
        <v>3239</v>
      </c>
      <c r="F64075" s="2">
        <v>44534.137349537035</v>
      </c>
      <c r="G64075" s="3">
        <v>44533.958333333336</v>
      </c>
      <c r="H64075" s="1" t="s">
        <v>626</v>
      </c>
      <c r="I64075" s="1" t="s">
        <v>40</v>
      </c>
      <c r="K64075" s="1" t="s">
        <v>639</v>
      </c>
      <c r="L64075">
        <v>261635175003002</v>
      </c>
      <c r="M64075" s="1" t="s">
        <v>13433</v>
      </c>
      <c r="N64075">
        <v>-83.048585404462798</v>
      </c>
      <c r="O64075">
        <v>42.3511033200311</v>
      </c>
      <c r="P64075">
        <v>64074</v>
      </c>
    </row>
    <row r="64076" spans="1:16" hidden="1" x14ac:dyDescent="0.25">
      <c r="A64076" s="1" t="s">
        <v>9529</v>
      </c>
      <c r="B64076">
        <v>48224</v>
      </c>
      <c r="C64076" s="1" t="s">
        <v>240</v>
      </c>
      <c r="D64076" s="1" t="s">
        <v>241</v>
      </c>
      <c r="E64076" s="1" t="s">
        <v>242</v>
      </c>
      <c r="F64076" s="2">
        <v>44534.137824074074</v>
      </c>
      <c r="G64076" s="3">
        <v>44533.958333333336</v>
      </c>
      <c r="H64076" s="1" t="s">
        <v>661</v>
      </c>
      <c r="I64076" s="1" t="s">
        <v>40</v>
      </c>
      <c r="J64076">
        <v>20.3</v>
      </c>
      <c r="K64076" s="1" t="s">
        <v>662</v>
      </c>
      <c r="L64076">
        <v>261635012001008</v>
      </c>
      <c r="M64076" s="1" t="s">
        <v>13432</v>
      </c>
      <c r="N64076">
        <v>-82.949744559325197</v>
      </c>
      <c r="O64076">
        <v>42.411581980948498</v>
      </c>
      <c r="P64076">
        <v>64075</v>
      </c>
    </row>
    <row r="64077" spans="1:16" hidden="1" x14ac:dyDescent="0.25">
      <c r="A64077" s="1" t="s">
        <v>260</v>
      </c>
      <c r="B64077">
        <v>48226</v>
      </c>
      <c r="C64077" s="1" t="s">
        <v>90</v>
      </c>
      <c r="D64077" s="1" t="s">
        <v>91</v>
      </c>
      <c r="E64077" s="1" t="s">
        <v>92</v>
      </c>
      <c r="F64077" s="2">
        <v>44534.138877314814</v>
      </c>
      <c r="G64077" s="3">
        <v>44533.958333333336</v>
      </c>
      <c r="H64077" s="1" t="s">
        <v>43</v>
      </c>
      <c r="I64077" s="1" t="s">
        <v>21</v>
      </c>
      <c r="J64077">
        <v>0</v>
      </c>
      <c r="K64077" s="1" t="s">
        <v>261</v>
      </c>
      <c r="L64077">
        <v>261635207001066</v>
      </c>
      <c r="M64077" s="1" t="s">
        <v>13434</v>
      </c>
      <c r="N64077">
        <v>-83.057881487237395</v>
      </c>
      <c r="O64077">
        <v>42.332274235242899</v>
      </c>
      <c r="P64077">
        <v>64076</v>
      </c>
    </row>
    <row r="64078" spans="1:16" hidden="1" x14ac:dyDescent="0.25">
      <c r="A64078" s="1" t="s">
        <v>10204</v>
      </c>
      <c r="B64078">
        <v>48214</v>
      </c>
      <c r="C64078" s="1" t="s">
        <v>207</v>
      </c>
      <c r="D64078" s="1" t="s">
        <v>208</v>
      </c>
      <c r="E64078" s="1" t="s">
        <v>209</v>
      </c>
      <c r="F64078" s="2">
        <v>44534.140196759261</v>
      </c>
      <c r="G64078" s="3">
        <v>44533.958333333336</v>
      </c>
      <c r="H64078" s="1" t="s">
        <v>473</v>
      </c>
      <c r="I64078" s="1" t="s">
        <v>40</v>
      </c>
      <c r="J64078">
        <v>138.30000000000001</v>
      </c>
      <c r="K64078" s="1" t="s">
        <v>2230</v>
      </c>
      <c r="L64078">
        <v>261635141004004</v>
      </c>
      <c r="M64078" s="1" t="s">
        <v>13433</v>
      </c>
      <c r="N64078">
        <v>-83.000353107080599</v>
      </c>
      <c r="O64078">
        <v>42.380878475683502</v>
      </c>
      <c r="P64078">
        <v>64077</v>
      </c>
    </row>
    <row r="64079" spans="1:16" hidden="1" x14ac:dyDescent="0.25">
      <c r="A64079" s="1" t="s">
        <v>12484</v>
      </c>
      <c r="B64079">
        <v>48227</v>
      </c>
      <c r="C64079" s="1" t="s">
        <v>240</v>
      </c>
      <c r="D64079" s="1" t="s">
        <v>241</v>
      </c>
      <c r="E64079" s="1" t="s">
        <v>242</v>
      </c>
      <c r="F64079" s="2">
        <v>44534.140532407408</v>
      </c>
      <c r="G64079" s="3">
        <v>44533.958333333336</v>
      </c>
      <c r="H64079" s="1" t="s">
        <v>310</v>
      </c>
      <c r="I64079" s="1" t="s">
        <v>40</v>
      </c>
      <c r="J64079">
        <v>12.5</v>
      </c>
      <c r="K64079" s="1" t="s">
        <v>268</v>
      </c>
      <c r="L64079">
        <v>261635426003009</v>
      </c>
      <c r="M64079" s="1" t="s">
        <v>13429</v>
      </c>
      <c r="N64079">
        <v>-83.216053617216005</v>
      </c>
      <c r="O64079">
        <v>42.382074877182099</v>
      </c>
      <c r="P64079">
        <v>64078</v>
      </c>
    </row>
    <row r="64080" spans="1:16" hidden="1" x14ac:dyDescent="0.25">
      <c r="A64080" s="1" t="s">
        <v>3183</v>
      </c>
      <c r="B64080">
        <v>48207</v>
      </c>
      <c r="C64080" s="1" t="s">
        <v>3237</v>
      </c>
      <c r="D64080" s="1" t="s">
        <v>3238</v>
      </c>
      <c r="E64080" s="1" t="s">
        <v>3239</v>
      </c>
      <c r="F64080" s="2">
        <v>44534.144074074073</v>
      </c>
      <c r="G64080" s="3">
        <v>44533.958333333336</v>
      </c>
      <c r="H64080" s="1" t="s">
        <v>20</v>
      </c>
      <c r="I64080" s="1" t="s">
        <v>40</v>
      </c>
      <c r="K64080" s="1" t="s">
        <v>70</v>
      </c>
      <c r="L64080">
        <v>261635168001029</v>
      </c>
      <c r="M64080" s="1" t="s">
        <v>13433</v>
      </c>
      <c r="N64080">
        <v>-83.032050788862307</v>
      </c>
      <c r="O64080">
        <v>42.352503256117799</v>
      </c>
      <c r="P64080">
        <v>64079</v>
      </c>
    </row>
    <row r="64081" spans="1:16" hidden="1" x14ac:dyDescent="0.25">
      <c r="A64081" s="1" t="s">
        <v>834</v>
      </c>
      <c r="B64081">
        <v>48202</v>
      </c>
      <c r="C64081" s="1" t="s">
        <v>263</v>
      </c>
      <c r="D64081" s="1" t="s">
        <v>264</v>
      </c>
      <c r="E64081" s="1" t="s">
        <v>265</v>
      </c>
      <c r="F64081" s="2">
        <v>44534.145219907405</v>
      </c>
      <c r="G64081" s="3">
        <v>44533.958333333336</v>
      </c>
      <c r="H64081" s="1" t="s">
        <v>266</v>
      </c>
      <c r="I64081" s="1" t="s">
        <v>21</v>
      </c>
      <c r="J64081">
        <v>0</v>
      </c>
      <c r="K64081" s="1" t="s">
        <v>215</v>
      </c>
      <c r="L64081">
        <v>261635202002002</v>
      </c>
      <c r="M64081" s="1" t="s">
        <v>13434</v>
      </c>
      <c r="N64081">
        <v>-83.069741651023705</v>
      </c>
      <c r="O64081">
        <v>42.361391957143702</v>
      </c>
      <c r="P64081">
        <v>64080</v>
      </c>
    </row>
    <row r="64082" spans="1:16" hidden="1" x14ac:dyDescent="0.25">
      <c r="A64082" s="1" t="s">
        <v>402</v>
      </c>
      <c r="B64082">
        <v>48234</v>
      </c>
      <c r="C64082" s="1" t="s">
        <v>24</v>
      </c>
      <c r="D64082" s="1" t="s">
        <v>25</v>
      </c>
      <c r="E64082" s="1" t="s">
        <v>26</v>
      </c>
      <c r="F64082" s="2">
        <v>44534.146909722222</v>
      </c>
      <c r="G64082" s="3">
        <v>44533.958333333336</v>
      </c>
      <c r="H64082" s="1" t="s">
        <v>72</v>
      </c>
      <c r="I64082" s="1" t="s">
        <v>21</v>
      </c>
      <c r="J64082">
        <v>0</v>
      </c>
      <c r="K64082" s="1" t="s">
        <v>403</v>
      </c>
      <c r="L64082">
        <v>261635074001009</v>
      </c>
      <c r="M64082" s="1" t="s">
        <v>13431</v>
      </c>
      <c r="N64082">
        <v>-83.0749991594828</v>
      </c>
      <c r="O64082">
        <v>42.432925653876602</v>
      </c>
      <c r="P64082">
        <v>64081</v>
      </c>
    </row>
    <row r="64083" spans="1:16" hidden="1" x14ac:dyDescent="0.25">
      <c r="A64083" s="1" t="s">
        <v>10202</v>
      </c>
      <c r="B64083">
        <v>48208</v>
      </c>
      <c r="C64083" s="1" t="s">
        <v>30</v>
      </c>
      <c r="D64083" s="1" t="s">
        <v>31</v>
      </c>
      <c r="E64083" s="1" t="s">
        <v>32</v>
      </c>
      <c r="F64083" s="2">
        <v>44534.147962962961</v>
      </c>
      <c r="G64083" s="3">
        <v>44533.958333333336</v>
      </c>
      <c r="H64083" s="1" t="s">
        <v>435</v>
      </c>
      <c r="I64083" s="1" t="s">
        <v>21</v>
      </c>
      <c r="J64083">
        <v>0</v>
      </c>
      <c r="K64083" s="1" t="s">
        <v>514</v>
      </c>
      <c r="L64083">
        <v>261635223002037</v>
      </c>
      <c r="M64083" s="1" t="s">
        <v>13433</v>
      </c>
      <c r="N64083">
        <v>-83.106370008674006</v>
      </c>
      <c r="O64083">
        <v>42.355576151918299</v>
      </c>
      <c r="P64083">
        <v>64082</v>
      </c>
    </row>
    <row r="64084" spans="1:16" hidden="1" x14ac:dyDescent="0.25">
      <c r="A64084" s="1" t="s">
        <v>402</v>
      </c>
      <c r="B64084">
        <v>48234</v>
      </c>
      <c r="C64084" s="1" t="s">
        <v>24</v>
      </c>
      <c r="D64084" s="1" t="s">
        <v>25</v>
      </c>
      <c r="E64084" s="1" t="s">
        <v>26</v>
      </c>
      <c r="F64084" s="2">
        <v>44534.148009259261</v>
      </c>
      <c r="G64084" s="3">
        <v>44533.958333333336</v>
      </c>
      <c r="H64084" s="1" t="s">
        <v>72</v>
      </c>
      <c r="I64084" s="1" t="s">
        <v>21</v>
      </c>
      <c r="J64084">
        <v>0</v>
      </c>
      <c r="K64084" s="1" t="s">
        <v>403</v>
      </c>
      <c r="L64084">
        <v>261635074001009</v>
      </c>
      <c r="M64084" s="1" t="s">
        <v>13431</v>
      </c>
      <c r="N64084">
        <v>-83.0749991594828</v>
      </c>
      <c r="O64084">
        <v>42.432925653876602</v>
      </c>
      <c r="P64084">
        <v>64083</v>
      </c>
    </row>
    <row r="64085" spans="1:16" hidden="1" x14ac:dyDescent="0.25">
      <c r="A64085" s="1" t="s">
        <v>11763</v>
      </c>
      <c r="B64085">
        <v>48235</v>
      </c>
      <c r="C64085" s="1" t="s">
        <v>316</v>
      </c>
      <c r="D64085" s="1" t="s">
        <v>317</v>
      </c>
      <c r="E64085" s="1" t="s">
        <v>318</v>
      </c>
      <c r="F64085" s="2">
        <v>44534.148055555554</v>
      </c>
      <c r="G64085" s="3">
        <v>44533.958333333336</v>
      </c>
      <c r="H64085" s="1" t="s">
        <v>365</v>
      </c>
      <c r="I64085" s="1" t="s">
        <v>40</v>
      </c>
      <c r="J64085">
        <v>126.2</v>
      </c>
      <c r="K64085" s="1" t="s">
        <v>366</v>
      </c>
      <c r="L64085">
        <v>261635421006002</v>
      </c>
      <c r="M64085" s="1" t="s">
        <v>13429</v>
      </c>
      <c r="N64085">
        <v>-83.214280703816996</v>
      </c>
      <c r="O64085">
        <v>42.410230355684099</v>
      </c>
      <c r="P64085">
        <v>64084</v>
      </c>
    </row>
    <row r="64086" spans="1:16" hidden="1" x14ac:dyDescent="0.25">
      <c r="A64086" s="1" t="s">
        <v>441</v>
      </c>
      <c r="B64086">
        <v>48234</v>
      </c>
      <c r="C64086" s="1" t="s">
        <v>24</v>
      </c>
      <c r="D64086" s="1" t="s">
        <v>25</v>
      </c>
      <c r="E64086" s="1" t="s">
        <v>26</v>
      </c>
      <c r="F64086" s="2">
        <v>44534.149756944447</v>
      </c>
      <c r="G64086" s="3">
        <v>44533.958333333336</v>
      </c>
      <c r="H64086" s="1" t="s">
        <v>72</v>
      </c>
      <c r="I64086" s="1" t="s">
        <v>21</v>
      </c>
      <c r="J64086">
        <v>0</v>
      </c>
      <c r="K64086" s="1" t="s">
        <v>403</v>
      </c>
      <c r="L64086">
        <v>261635074001009</v>
      </c>
      <c r="M64086" s="1" t="s">
        <v>13431</v>
      </c>
      <c r="N64086">
        <v>-83.073969362733806</v>
      </c>
      <c r="O64086">
        <v>42.4329278096452</v>
      </c>
      <c r="P64086">
        <v>64085</v>
      </c>
    </row>
    <row r="64087" spans="1:16" hidden="1" x14ac:dyDescent="0.25">
      <c r="A64087" s="1" t="s">
        <v>402</v>
      </c>
      <c r="B64087">
        <v>48234</v>
      </c>
      <c r="C64087" s="1" t="s">
        <v>24</v>
      </c>
      <c r="D64087" s="1" t="s">
        <v>25</v>
      </c>
      <c r="E64087" s="1" t="s">
        <v>26</v>
      </c>
      <c r="F64087" s="2">
        <v>44534.150717592594</v>
      </c>
      <c r="G64087" s="3">
        <v>44533.958333333336</v>
      </c>
      <c r="H64087" s="1" t="s">
        <v>368</v>
      </c>
      <c r="I64087" s="1" t="s">
        <v>21</v>
      </c>
      <c r="J64087">
        <v>0</v>
      </c>
      <c r="K64087" s="1" t="s">
        <v>369</v>
      </c>
      <c r="L64087">
        <v>261635071001002</v>
      </c>
      <c r="M64087" s="1" t="s">
        <v>13431</v>
      </c>
      <c r="N64087">
        <v>-83.0749991594828</v>
      </c>
      <c r="O64087">
        <v>42.432925653876602</v>
      </c>
      <c r="P64087">
        <v>64086</v>
      </c>
    </row>
    <row r="64088" spans="1:16" hidden="1" x14ac:dyDescent="0.25">
      <c r="A64088" s="1" t="s">
        <v>3563</v>
      </c>
      <c r="B64088">
        <v>48208</v>
      </c>
      <c r="C64088" s="1" t="s">
        <v>30</v>
      </c>
      <c r="D64088" s="1" t="s">
        <v>31</v>
      </c>
      <c r="E64088" s="1" t="s">
        <v>32</v>
      </c>
      <c r="F64088" s="2">
        <v>44534.151458333334</v>
      </c>
      <c r="G64088" s="3">
        <v>44533.958333333336</v>
      </c>
      <c r="H64088" s="1" t="s">
        <v>2023</v>
      </c>
      <c r="I64088" s="1" t="s">
        <v>21</v>
      </c>
      <c r="J64088">
        <v>0</v>
      </c>
      <c r="K64088" s="1" t="s">
        <v>436</v>
      </c>
      <c r="L64088">
        <v>261635220001029</v>
      </c>
      <c r="M64088" s="1" t="s">
        <v>13434</v>
      </c>
      <c r="N64088">
        <v>-83.096152224557898</v>
      </c>
      <c r="O64088">
        <v>42.346570183143598</v>
      </c>
      <c r="P64088">
        <v>64087</v>
      </c>
    </row>
    <row r="64089" spans="1:16" hidden="1" x14ac:dyDescent="0.25">
      <c r="A64089" s="1" t="s">
        <v>1982</v>
      </c>
      <c r="B64089">
        <v>48234</v>
      </c>
      <c r="C64089" s="1" t="s">
        <v>24</v>
      </c>
      <c r="D64089" s="1" t="s">
        <v>25</v>
      </c>
      <c r="E64089" s="1" t="s">
        <v>26</v>
      </c>
      <c r="F64089" s="2">
        <v>44534.151875000003</v>
      </c>
      <c r="G64089" s="3">
        <v>44533.958333333336</v>
      </c>
      <c r="H64089" s="1" t="s">
        <v>72</v>
      </c>
      <c r="I64089" s="1" t="s">
        <v>21</v>
      </c>
      <c r="J64089">
        <v>0</v>
      </c>
      <c r="K64089" s="1" t="s">
        <v>403</v>
      </c>
      <c r="L64089">
        <v>261635074001005</v>
      </c>
      <c r="M64089" s="1" t="s">
        <v>13431</v>
      </c>
      <c r="N64089">
        <v>-83.082898867501598</v>
      </c>
      <c r="O64089">
        <v>42.432909648537802</v>
      </c>
      <c r="P64089">
        <v>64088</v>
      </c>
    </row>
    <row r="64090" spans="1:16" hidden="1" x14ac:dyDescent="0.25">
      <c r="A64090" s="1" t="s">
        <v>1989</v>
      </c>
      <c r="B64090">
        <v>48203</v>
      </c>
      <c r="C64090" s="1" t="s">
        <v>24</v>
      </c>
      <c r="D64090" s="1" t="s">
        <v>25</v>
      </c>
      <c r="E64090" s="1" t="s">
        <v>26</v>
      </c>
      <c r="F64090" s="2">
        <v>44534.153275462966</v>
      </c>
      <c r="G64090" s="3">
        <v>44533.958333333336</v>
      </c>
      <c r="H64090" s="1" t="s">
        <v>653</v>
      </c>
      <c r="I64090" s="1" t="s">
        <v>21</v>
      </c>
      <c r="J64090">
        <v>0</v>
      </c>
      <c r="K64090" s="1" t="s">
        <v>759</v>
      </c>
      <c r="L64090">
        <v>261635073001003</v>
      </c>
      <c r="M64090" s="1" t="s">
        <v>13431</v>
      </c>
      <c r="N64090">
        <v>-83.085332913300206</v>
      </c>
      <c r="O64090">
        <v>42.432829974182901</v>
      </c>
      <c r="P64090">
        <v>64089</v>
      </c>
    </row>
    <row r="64091" spans="1:16" hidden="1" x14ac:dyDescent="0.25">
      <c r="A64091" s="1" t="s">
        <v>2278</v>
      </c>
      <c r="B64091">
        <v>48202</v>
      </c>
      <c r="C64091" s="1" t="s">
        <v>263</v>
      </c>
      <c r="D64091" s="1" t="s">
        <v>264</v>
      </c>
      <c r="E64091" s="1" t="s">
        <v>265</v>
      </c>
      <c r="F64091" s="2">
        <v>44534.156550925924</v>
      </c>
      <c r="G64091" s="3">
        <v>44533.958333333336</v>
      </c>
      <c r="H64091" s="1" t="s">
        <v>266</v>
      </c>
      <c r="I64091" s="1" t="s">
        <v>21</v>
      </c>
      <c r="J64091">
        <v>0</v>
      </c>
      <c r="K64091" s="1" t="s">
        <v>215</v>
      </c>
      <c r="L64091">
        <v>261635202002006</v>
      </c>
      <c r="M64091" s="1" t="s">
        <v>13434</v>
      </c>
      <c r="N64091">
        <v>-83.069320234996397</v>
      </c>
      <c r="O64091">
        <v>42.360649691219002</v>
      </c>
      <c r="P64091">
        <v>64090</v>
      </c>
    </row>
    <row r="64092" spans="1:16" hidden="1" x14ac:dyDescent="0.25">
      <c r="A64092" s="1" t="s">
        <v>3680</v>
      </c>
      <c r="B64092">
        <v>48206</v>
      </c>
      <c r="C64092" s="1" t="s">
        <v>240</v>
      </c>
      <c r="D64092" s="1" t="s">
        <v>241</v>
      </c>
      <c r="E64092" s="1" t="s">
        <v>242</v>
      </c>
      <c r="F64092" s="2">
        <v>44534.162083333336</v>
      </c>
      <c r="G64092" s="3">
        <v>44533.958333333336</v>
      </c>
      <c r="H64092" s="1" t="s">
        <v>833</v>
      </c>
      <c r="I64092" s="1" t="s">
        <v>21</v>
      </c>
      <c r="J64092">
        <v>0</v>
      </c>
      <c r="K64092" s="1" t="s">
        <v>769</v>
      </c>
      <c r="L64092">
        <v>261635312002008</v>
      </c>
      <c r="M64092" s="1" t="s">
        <v>13433</v>
      </c>
      <c r="N64092">
        <v>-83.108511752971907</v>
      </c>
      <c r="O64092">
        <v>42.373039655080198</v>
      </c>
      <c r="P64092">
        <v>64091</v>
      </c>
    </row>
    <row r="64093" spans="1:16" hidden="1" x14ac:dyDescent="0.25">
      <c r="A64093" s="1" t="s">
        <v>6538</v>
      </c>
      <c r="B64093">
        <v>48228</v>
      </c>
      <c r="C64093" s="1" t="s">
        <v>230</v>
      </c>
      <c r="D64093" s="1" t="s">
        <v>231</v>
      </c>
      <c r="E64093" s="1" t="s">
        <v>232</v>
      </c>
      <c r="F64093" s="2">
        <v>44534.162893518522</v>
      </c>
      <c r="G64093" s="3">
        <v>44533.958333333336</v>
      </c>
      <c r="H64093" s="1" t="s">
        <v>272</v>
      </c>
      <c r="I64093" s="1" t="s">
        <v>40</v>
      </c>
      <c r="K64093" s="1" t="s">
        <v>273</v>
      </c>
      <c r="L64093">
        <v>261635350002000</v>
      </c>
      <c r="M64093" s="1" t="s">
        <v>13435</v>
      </c>
      <c r="N64093">
        <v>-83.172764539932601</v>
      </c>
      <c r="O64093">
        <v>42.363722533571703</v>
      </c>
      <c r="P64093">
        <v>64092</v>
      </c>
    </row>
    <row r="64094" spans="1:16" hidden="1" x14ac:dyDescent="0.25">
      <c r="A64094" s="1" t="s">
        <v>5685</v>
      </c>
      <c r="B64094">
        <v>48205</v>
      </c>
      <c r="C64094" s="1" t="s">
        <v>156</v>
      </c>
      <c r="D64094" s="1" t="s">
        <v>157</v>
      </c>
      <c r="E64094" s="1" t="s">
        <v>158</v>
      </c>
      <c r="F64094" s="2">
        <v>44534.163518518515</v>
      </c>
      <c r="G64094" s="3">
        <v>44533.958333333336</v>
      </c>
      <c r="H64094" s="1" t="s">
        <v>334</v>
      </c>
      <c r="I64094" s="1" t="s">
        <v>40</v>
      </c>
      <c r="J64094">
        <v>142.5</v>
      </c>
      <c r="K64094" s="1" t="s">
        <v>335</v>
      </c>
      <c r="L64094">
        <v>261635002004000</v>
      </c>
      <c r="M64094" s="1" t="s">
        <v>13431</v>
      </c>
      <c r="N64094">
        <v>-82.963676993673701</v>
      </c>
      <c r="O64094">
        <v>42.4499388572494</v>
      </c>
      <c r="P64094">
        <v>64093</v>
      </c>
    </row>
    <row r="64095" spans="1:16" hidden="1" x14ac:dyDescent="0.25">
      <c r="A64095" s="1" t="s">
        <v>1175</v>
      </c>
      <c r="B64095">
        <v>48202</v>
      </c>
      <c r="C64095" s="1" t="s">
        <v>263</v>
      </c>
      <c r="D64095" s="1" t="s">
        <v>264</v>
      </c>
      <c r="E64095" s="1" t="s">
        <v>265</v>
      </c>
      <c r="F64095" s="2">
        <v>44534.163657407407</v>
      </c>
      <c r="G64095" s="3">
        <v>44533.958333333336</v>
      </c>
      <c r="H64095" s="1" t="s">
        <v>266</v>
      </c>
      <c r="I64095" s="1" t="s">
        <v>21</v>
      </c>
      <c r="J64095">
        <v>0</v>
      </c>
      <c r="K64095" s="1" t="s">
        <v>215</v>
      </c>
      <c r="L64095">
        <v>261635202002011</v>
      </c>
      <c r="M64095" s="1" t="s">
        <v>13434</v>
      </c>
      <c r="N64095">
        <v>-83.066716177293998</v>
      </c>
      <c r="O64095">
        <v>42.356089167861001</v>
      </c>
      <c r="P64095">
        <v>64094</v>
      </c>
    </row>
    <row r="64096" spans="1:16" hidden="1" x14ac:dyDescent="0.25">
      <c r="A64096" s="1" t="s">
        <v>12485</v>
      </c>
      <c r="B64096">
        <v>48214</v>
      </c>
      <c r="C64096" s="1" t="s">
        <v>1485</v>
      </c>
      <c r="D64096" s="1" t="s">
        <v>1486</v>
      </c>
      <c r="E64096" s="1" t="s">
        <v>1487</v>
      </c>
      <c r="F64096" s="2">
        <v>44534.16369212963</v>
      </c>
      <c r="G64096" s="3">
        <v>44533.958333333336</v>
      </c>
      <c r="H64096" s="1" t="s">
        <v>1006</v>
      </c>
      <c r="I64096" s="1" t="s">
        <v>40</v>
      </c>
      <c r="J64096">
        <v>17.3</v>
      </c>
      <c r="K64096" s="1" t="s">
        <v>2230</v>
      </c>
      <c r="L64096">
        <v>261635145001004</v>
      </c>
      <c r="M64096" s="1" t="s">
        <v>13433</v>
      </c>
      <c r="N64096">
        <v>-82.997773512104999</v>
      </c>
      <c r="O64096">
        <v>42.377214607854498</v>
      </c>
      <c r="P64096">
        <v>64095</v>
      </c>
    </row>
    <row r="64097" spans="1:16" hidden="1" x14ac:dyDescent="0.25">
      <c r="A64097" s="1" t="s">
        <v>59</v>
      </c>
      <c r="B64097">
        <v>48219</v>
      </c>
      <c r="C64097" s="1" t="s">
        <v>90</v>
      </c>
      <c r="D64097" s="1" t="s">
        <v>91</v>
      </c>
      <c r="E64097" s="1" t="s">
        <v>92</v>
      </c>
      <c r="F64097" s="2">
        <v>44534.162951388891</v>
      </c>
      <c r="G64097" s="3">
        <v>44533.958333333336</v>
      </c>
      <c r="H64097" s="1" t="s">
        <v>63</v>
      </c>
      <c r="I64097" s="1" t="s">
        <v>40</v>
      </c>
      <c r="K64097" s="1" t="s">
        <v>64</v>
      </c>
      <c r="L64097">
        <v>261635432002002</v>
      </c>
      <c r="M64097" s="1" t="s">
        <v>13429</v>
      </c>
      <c r="N64097">
        <v>-83.253855137022995</v>
      </c>
      <c r="O64097">
        <v>42.414670754546897</v>
      </c>
      <c r="P64097">
        <v>64096</v>
      </c>
    </row>
    <row r="64098" spans="1:16" hidden="1" x14ac:dyDescent="0.25">
      <c r="A64098" s="1" t="s">
        <v>3679</v>
      </c>
      <c r="B64098">
        <v>48219</v>
      </c>
      <c r="C64098" s="1" t="s">
        <v>156</v>
      </c>
      <c r="D64098" s="1" t="s">
        <v>157</v>
      </c>
      <c r="E64098" s="1" t="s">
        <v>158</v>
      </c>
      <c r="F64098" s="2">
        <v>44534.164768518516</v>
      </c>
      <c r="G64098" s="3">
        <v>44533.958333333336</v>
      </c>
      <c r="H64098" s="1" t="s">
        <v>217</v>
      </c>
      <c r="I64098" s="1" t="s">
        <v>40</v>
      </c>
      <c r="J64098">
        <v>10.3</v>
      </c>
      <c r="K64098" s="1" t="s">
        <v>900</v>
      </c>
      <c r="L64098">
        <v>261635414002023</v>
      </c>
      <c r="M64098" s="1" t="s">
        <v>13429</v>
      </c>
      <c r="N64098">
        <v>-83.263819931242196</v>
      </c>
      <c r="O64098">
        <v>42.418975337176498</v>
      </c>
      <c r="P64098">
        <v>64097</v>
      </c>
    </row>
    <row r="64099" spans="1:16" hidden="1" x14ac:dyDescent="0.25">
      <c r="A64099" s="1" t="s">
        <v>3275</v>
      </c>
      <c r="B64099">
        <v>48227</v>
      </c>
      <c r="C64099" s="1" t="s">
        <v>282</v>
      </c>
      <c r="D64099" s="1" t="s">
        <v>283</v>
      </c>
      <c r="E64099" s="1" t="s">
        <v>284</v>
      </c>
      <c r="F64099" s="2">
        <v>44534.166226851848</v>
      </c>
      <c r="G64099" s="3">
        <v>44533.958333333336</v>
      </c>
      <c r="H64099" s="1" t="s">
        <v>198</v>
      </c>
      <c r="I64099" s="1" t="s">
        <v>40</v>
      </c>
      <c r="J64099">
        <v>9.4</v>
      </c>
      <c r="K64099" s="1" t="s">
        <v>199</v>
      </c>
      <c r="L64099">
        <v>261635423003016</v>
      </c>
      <c r="M64099" s="1" t="s">
        <v>13429</v>
      </c>
      <c r="N64099">
        <v>-83.206524200434799</v>
      </c>
      <c r="O64099">
        <v>42.399130583446599</v>
      </c>
      <c r="P64099">
        <v>64098</v>
      </c>
    </row>
    <row r="64100" spans="1:16" hidden="1" x14ac:dyDescent="0.25">
      <c r="A64100" s="1" t="s">
        <v>83</v>
      </c>
      <c r="B64100">
        <v>48212</v>
      </c>
      <c r="C64100" s="1" t="s">
        <v>60</v>
      </c>
      <c r="D64100" s="1" t="s">
        <v>61</v>
      </c>
      <c r="E64100" s="1" t="s">
        <v>62</v>
      </c>
      <c r="F64100" s="2">
        <v>44534.167233796295</v>
      </c>
      <c r="G64100" s="3">
        <v>44533.958333333336</v>
      </c>
      <c r="H64100" s="1" t="s">
        <v>84</v>
      </c>
      <c r="I64100" s="1" t="s">
        <v>21</v>
      </c>
      <c r="J64100">
        <v>16.899999999999999</v>
      </c>
      <c r="K64100" s="1" t="s">
        <v>85</v>
      </c>
      <c r="L64100">
        <v>261635063003008</v>
      </c>
      <c r="M64100" s="1" t="s">
        <v>13431</v>
      </c>
      <c r="N64100">
        <v>-83.033673471004107</v>
      </c>
      <c r="O64100">
        <v>42.424965750588697</v>
      </c>
      <c r="P64100">
        <v>64099</v>
      </c>
    </row>
    <row r="64101" spans="1:16" hidden="1" x14ac:dyDescent="0.25">
      <c r="A64101" s="1" t="s">
        <v>5045</v>
      </c>
      <c r="B64101">
        <v>48228</v>
      </c>
      <c r="C64101" s="1" t="s">
        <v>212</v>
      </c>
      <c r="D64101" s="1" t="s">
        <v>213</v>
      </c>
      <c r="E64101" s="1" t="s">
        <v>214</v>
      </c>
      <c r="F64101" s="2">
        <v>44534.167384259257</v>
      </c>
      <c r="G64101" s="3">
        <v>44533.958333333336</v>
      </c>
      <c r="H64101" s="1" t="s">
        <v>181</v>
      </c>
      <c r="I64101" s="1" t="s">
        <v>40</v>
      </c>
      <c r="J64101">
        <v>7.3</v>
      </c>
      <c r="K64101" s="1" t="s">
        <v>182</v>
      </c>
      <c r="L64101">
        <v>261635355003009</v>
      </c>
      <c r="M64101" s="1" t="s">
        <v>13435</v>
      </c>
      <c r="N64101">
        <v>-83.188107768889097</v>
      </c>
      <c r="O64101">
        <v>42.351061609947998</v>
      </c>
      <c r="P64101">
        <v>64100</v>
      </c>
    </row>
    <row r="64102" spans="1:16" hidden="1" x14ac:dyDescent="0.25">
      <c r="A64102" s="1" t="s">
        <v>4767</v>
      </c>
      <c r="B64102">
        <v>48213</v>
      </c>
      <c r="C64102" s="1" t="s">
        <v>78</v>
      </c>
      <c r="D64102" s="1" t="s">
        <v>79</v>
      </c>
      <c r="E64102" s="1" t="s">
        <v>80</v>
      </c>
      <c r="F64102" s="2">
        <v>44534.453761574077</v>
      </c>
      <c r="G64102" s="3">
        <v>44533.958333333336</v>
      </c>
      <c r="H64102" s="1" t="s">
        <v>373</v>
      </c>
      <c r="I64102" s="1" t="s">
        <v>21</v>
      </c>
      <c r="J64102">
        <v>0</v>
      </c>
      <c r="K64102" s="1" t="s">
        <v>374</v>
      </c>
      <c r="L64102">
        <v>261635159001027</v>
      </c>
      <c r="M64102" s="1" t="s">
        <v>13433</v>
      </c>
      <c r="N64102">
        <v>-83.010493525307396</v>
      </c>
      <c r="O64102">
        <v>42.385182815564399</v>
      </c>
      <c r="P64102">
        <v>64101</v>
      </c>
    </row>
    <row r="64103" spans="1:16" hidden="1" x14ac:dyDescent="0.25">
      <c r="A64103" s="1" t="s">
        <v>931</v>
      </c>
      <c r="B64103">
        <v>48209</v>
      </c>
      <c r="C64103" s="1" t="s">
        <v>1274</v>
      </c>
      <c r="D64103" s="1" t="s">
        <v>1275</v>
      </c>
      <c r="E64103" s="1" t="s">
        <v>1276</v>
      </c>
      <c r="F64103" s="2">
        <v>44534.421087962961</v>
      </c>
      <c r="G64103" s="3">
        <v>44533.958333333336</v>
      </c>
      <c r="H64103" s="1" t="s">
        <v>786</v>
      </c>
      <c r="I64103" s="1" t="s">
        <v>21</v>
      </c>
      <c r="J64103">
        <v>0</v>
      </c>
      <c r="K64103" s="1" t="s">
        <v>787</v>
      </c>
      <c r="L64103">
        <v>261635241004004</v>
      </c>
      <c r="M64103" s="1" t="s">
        <v>13434</v>
      </c>
      <c r="N64103">
        <v>-83.1284285270157</v>
      </c>
      <c r="O64103">
        <v>42.3109550459898</v>
      </c>
      <c r="P64103">
        <v>64102</v>
      </c>
    </row>
    <row r="64104" spans="1:16" hidden="1" x14ac:dyDescent="0.25">
      <c r="A64104" s="1" t="s">
        <v>2958</v>
      </c>
      <c r="B64104">
        <v>48206</v>
      </c>
      <c r="C64104" s="1" t="s">
        <v>78</v>
      </c>
      <c r="D64104" s="1" t="s">
        <v>79</v>
      </c>
      <c r="E64104" s="1" t="s">
        <v>80</v>
      </c>
      <c r="F64104" s="2">
        <v>44534.004351851851</v>
      </c>
      <c r="G64104" s="3">
        <v>44533.958333333336</v>
      </c>
      <c r="H64104" s="1" t="s">
        <v>827</v>
      </c>
      <c r="I64104" s="1" t="s">
        <v>21</v>
      </c>
      <c r="J64104">
        <v>0</v>
      </c>
      <c r="K64104" s="1" t="s">
        <v>769</v>
      </c>
      <c r="L64104">
        <v>261635331002001</v>
      </c>
      <c r="M64104" s="1" t="s">
        <v>13433</v>
      </c>
      <c r="N64104">
        <v>-83.102378151546603</v>
      </c>
      <c r="O64104">
        <v>42.374342005778601</v>
      </c>
      <c r="P64104">
        <v>64103</v>
      </c>
    </row>
    <row r="64105" spans="1:16" hidden="1" x14ac:dyDescent="0.25">
      <c r="A64105" s="1" t="s">
        <v>11629</v>
      </c>
      <c r="B64105">
        <v>48219</v>
      </c>
      <c r="C64105" s="1" t="s">
        <v>230</v>
      </c>
      <c r="D64105" s="1" t="s">
        <v>231</v>
      </c>
      <c r="E64105" s="1" t="s">
        <v>232</v>
      </c>
      <c r="F64105" s="2">
        <v>44534.00472222222</v>
      </c>
      <c r="G64105" s="3">
        <v>44533.958333333336</v>
      </c>
      <c r="H64105" s="1" t="s">
        <v>341</v>
      </c>
      <c r="I64105" s="1" t="s">
        <v>40</v>
      </c>
      <c r="J64105">
        <v>122.2</v>
      </c>
      <c r="K64105" s="1" t="s">
        <v>964</v>
      </c>
      <c r="L64105">
        <v>261635413001005</v>
      </c>
      <c r="M64105" s="1" t="s">
        <v>13429</v>
      </c>
      <c r="N64105">
        <v>-83.285265773453901</v>
      </c>
      <c r="O64105">
        <v>42.416678336464997</v>
      </c>
      <c r="P64105">
        <v>64104</v>
      </c>
    </row>
    <row r="64106" spans="1:16" hidden="1" x14ac:dyDescent="0.25">
      <c r="A64106" s="1" t="s">
        <v>2648</v>
      </c>
      <c r="B64106">
        <v>48219</v>
      </c>
      <c r="C64106" s="1" t="s">
        <v>747</v>
      </c>
      <c r="D64106" s="1" t="s">
        <v>748</v>
      </c>
      <c r="E64106" s="1" t="s">
        <v>749</v>
      </c>
      <c r="F64106" s="2">
        <v>44534.005196759259</v>
      </c>
      <c r="G64106" s="3">
        <v>44533.958333333336</v>
      </c>
      <c r="H64106" s="1" t="s">
        <v>319</v>
      </c>
      <c r="I64106" s="1" t="s">
        <v>40</v>
      </c>
      <c r="J64106">
        <v>4.0999999999999996</v>
      </c>
      <c r="K64106" s="1" t="s">
        <v>320</v>
      </c>
      <c r="L64106">
        <v>261635410002021</v>
      </c>
      <c r="M64106" s="1" t="s">
        <v>13429</v>
      </c>
      <c r="N64106">
        <v>-83.246304712174407</v>
      </c>
      <c r="O64106">
        <v>42.4330004369112</v>
      </c>
      <c r="P64106">
        <v>64105</v>
      </c>
    </row>
    <row r="64107" spans="1:16" hidden="1" x14ac:dyDescent="0.25">
      <c r="A64107" s="1" t="s">
        <v>1839</v>
      </c>
      <c r="B64107">
        <v>48207</v>
      </c>
      <c r="C64107" s="1" t="s">
        <v>1420</v>
      </c>
      <c r="D64107" s="1" t="s">
        <v>1421</v>
      </c>
      <c r="E64107" s="1" t="s">
        <v>1422</v>
      </c>
      <c r="F64107" s="2">
        <v>44534.38616898148</v>
      </c>
      <c r="G64107" s="3">
        <v>44533.958333333336</v>
      </c>
      <c r="H64107" s="1" t="s">
        <v>595</v>
      </c>
      <c r="I64107" s="1" t="s">
        <v>40</v>
      </c>
      <c r="J64107">
        <v>9.4</v>
      </c>
      <c r="K64107" s="1" t="s">
        <v>714</v>
      </c>
      <c r="L64107">
        <v>261635189001017</v>
      </c>
      <c r="M64107" s="1" t="s">
        <v>13433</v>
      </c>
      <c r="N64107">
        <v>-83.048132666518697</v>
      </c>
      <c r="O64107">
        <v>42.357845240594401</v>
      </c>
      <c r="P64107">
        <v>64106</v>
      </c>
    </row>
    <row r="64108" spans="1:16" hidden="1" x14ac:dyDescent="0.25">
      <c r="A64108" s="1" t="s">
        <v>3410</v>
      </c>
      <c r="B64108">
        <v>48227</v>
      </c>
      <c r="C64108" s="1" t="s">
        <v>4496</v>
      </c>
      <c r="D64108" s="1" t="s">
        <v>4497</v>
      </c>
      <c r="E64108" s="1" t="s">
        <v>147</v>
      </c>
      <c r="F64108" s="2">
        <v>44534.005937499998</v>
      </c>
      <c r="G64108" s="3">
        <v>44533.958333333336</v>
      </c>
      <c r="H64108" s="1" t="s">
        <v>856</v>
      </c>
      <c r="I64108" s="1" t="s">
        <v>40</v>
      </c>
      <c r="J64108">
        <v>17</v>
      </c>
      <c r="K64108" s="1" t="s">
        <v>358</v>
      </c>
      <c r="L64108">
        <v>261635452001001</v>
      </c>
      <c r="M64108" s="1" t="s">
        <v>13435</v>
      </c>
      <c r="N64108">
        <v>-83.198749169009304</v>
      </c>
      <c r="O64108">
        <v>42.3725523367359</v>
      </c>
      <c r="P64108">
        <v>64107</v>
      </c>
    </row>
    <row r="64109" spans="1:16" hidden="1" x14ac:dyDescent="0.25">
      <c r="A64109" s="1" t="s">
        <v>11653</v>
      </c>
      <c r="B64109">
        <v>48207</v>
      </c>
      <c r="C64109" s="1" t="s">
        <v>90</v>
      </c>
      <c r="D64109" s="1" t="s">
        <v>91</v>
      </c>
      <c r="E64109" s="1" t="s">
        <v>92</v>
      </c>
      <c r="F64109" s="2">
        <v>44534.006053240744</v>
      </c>
      <c r="G64109" s="3">
        <v>44533.958333333336</v>
      </c>
      <c r="H64109" s="1" t="s">
        <v>1270</v>
      </c>
      <c r="I64109" s="1" t="s">
        <v>40</v>
      </c>
      <c r="J64109">
        <v>64.7</v>
      </c>
      <c r="K64109" s="1" t="s">
        <v>259</v>
      </c>
      <c r="L64109">
        <v>261635164002022</v>
      </c>
      <c r="M64109" s="1" t="s">
        <v>13433</v>
      </c>
      <c r="N64109">
        <v>-83.009627686216305</v>
      </c>
      <c r="O64109">
        <v>42.347999294536102</v>
      </c>
      <c r="P64109">
        <v>64108</v>
      </c>
    </row>
    <row r="64110" spans="1:16" hidden="1" x14ac:dyDescent="0.25">
      <c r="A64110" s="1" t="s">
        <v>575</v>
      </c>
      <c r="B64110">
        <v>48202</v>
      </c>
      <c r="C64110" s="1" t="s">
        <v>24</v>
      </c>
      <c r="D64110" s="1" t="s">
        <v>25</v>
      </c>
      <c r="E64110" s="1" t="s">
        <v>26</v>
      </c>
      <c r="F64110" s="2">
        <v>44534.007789351854</v>
      </c>
      <c r="G64110" s="3">
        <v>44533.958333333336</v>
      </c>
      <c r="H64110" s="1" t="s">
        <v>266</v>
      </c>
      <c r="I64110" s="1" t="s">
        <v>21</v>
      </c>
      <c r="J64110">
        <v>0</v>
      </c>
      <c r="K64110" s="1" t="s">
        <v>215</v>
      </c>
      <c r="L64110">
        <v>261635202002015</v>
      </c>
      <c r="M64110" s="1" t="s">
        <v>13434</v>
      </c>
      <c r="N64110">
        <v>-83.0714114281717</v>
      </c>
      <c r="O64110">
        <v>42.354600282820797</v>
      </c>
      <c r="P64110">
        <v>64109</v>
      </c>
    </row>
    <row r="64111" spans="1:16" hidden="1" x14ac:dyDescent="0.25">
      <c r="A64111" s="1" t="s">
        <v>9111</v>
      </c>
      <c r="B64111">
        <v>48235</v>
      </c>
      <c r="C64111" s="1" t="s">
        <v>1225</v>
      </c>
      <c r="D64111" s="1" t="s">
        <v>1226</v>
      </c>
      <c r="E64111" s="1" t="s">
        <v>1227</v>
      </c>
      <c r="F64111" s="2">
        <v>44534.008229166669</v>
      </c>
      <c r="G64111" s="3">
        <v>44533.958333333336</v>
      </c>
      <c r="H64111" s="1" t="s">
        <v>736</v>
      </c>
      <c r="I64111" s="1" t="s">
        <v>40</v>
      </c>
      <c r="J64111">
        <v>16.7</v>
      </c>
      <c r="K64111" s="1" t="s">
        <v>923</v>
      </c>
      <c r="L64111">
        <v>261635395002017</v>
      </c>
      <c r="M64111" s="1" t="s">
        <v>13430</v>
      </c>
      <c r="N64111">
        <v>-83.184689424103198</v>
      </c>
      <c r="O64111">
        <v>42.416539964839103</v>
      </c>
      <c r="P64111">
        <v>64110</v>
      </c>
    </row>
    <row r="64112" spans="1:16" hidden="1" x14ac:dyDescent="0.25">
      <c r="A64112" s="1" t="s">
        <v>9262</v>
      </c>
      <c r="B64112">
        <v>48234</v>
      </c>
      <c r="C64112" s="1" t="s">
        <v>377</v>
      </c>
      <c r="D64112" s="1" t="s">
        <v>378</v>
      </c>
      <c r="E64112" s="1" t="s">
        <v>379</v>
      </c>
      <c r="F64112" s="2">
        <v>44534.008761574078</v>
      </c>
      <c r="G64112" s="3">
        <v>44533.958333333336</v>
      </c>
      <c r="H64112" s="1" t="s">
        <v>72</v>
      </c>
      <c r="I64112" s="1" t="s">
        <v>40</v>
      </c>
      <c r="J64112">
        <v>12.4</v>
      </c>
      <c r="K64112" s="1" t="s">
        <v>73</v>
      </c>
      <c r="L64112">
        <v>261635068002009</v>
      </c>
      <c r="M64112" s="1" t="s">
        <v>13431</v>
      </c>
      <c r="N64112">
        <v>-83.076360816764307</v>
      </c>
      <c r="O64112">
        <v>42.442603830515203</v>
      </c>
      <c r="P64112">
        <v>64111</v>
      </c>
    </row>
    <row r="64113" spans="1:16" hidden="1" x14ac:dyDescent="0.25">
      <c r="A64113" s="1" t="s">
        <v>2756</v>
      </c>
      <c r="B64113">
        <v>48228</v>
      </c>
      <c r="C64113" s="1" t="s">
        <v>230</v>
      </c>
      <c r="D64113" s="1" t="s">
        <v>231</v>
      </c>
      <c r="E64113" s="1" t="s">
        <v>232</v>
      </c>
      <c r="F64113" s="2">
        <v>44534.009097222224</v>
      </c>
      <c r="G64113" s="3">
        <v>44533.958333333336</v>
      </c>
      <c r="H64113" s="1" t="s">
        <v>388</v>
      </c>
      <c r="I64113" s="1" t="s">
        <v>40</v>
      </c>
      <c r="J64113">
        <v>8.5</v>
      </c>
      <c r="K64113" s="1" t="s">
        <v>389</v>
      </c>
      <c r="L64113">
        <v>261635469001043</v>
      </c>
      <c r="M64113" s="1" t="s">
        <v>13435</v>
      </c>
      <c r="N64113">
        <v>-83.217099688612294</v>
      </c>
      <c r="O64113">
        <v>42.372259916799599</v>
      </c>
      <c r="P64113">
        <v>64112</v>
      </c>
    </row>
    <row r="64114" spans="1:16" hidden="1" x14ac:dyDescent="0.25">
      <c r="A64114" s="1" t="s">
        <v>7275</v>
      </c>
      <c r="B64114">
        <v>48205</v>
      </c>
      <c r="C64114" s="1" t="s">
        <v>747</v>
      </c>
      <c r="D64114" s="1" t="s">
        <v>748</v>
      </c>
      <c r="E64114" s="1" t="s">
        <v>749</v>
      </c>
      <c r="F64114" s="2">
        <v>44534.009363425925</v>
      </c>
      <c r="G64114" s="3">
        <v>44533.958333333336</v>
      </c>
      <c r="H64114" s="1" t="s">
        <v>1376</v>
      </c>
      <c r="I64114" s="1" t="s">
        <v>40</v>
      </c>
      <c r="K64114" s="1" t="s">
        <v>412</v>
      </c>
      <c r="L64114">
        <v>261635004004001</v>
      </c>
      <c r="M64114" s="1" t="s">
        <v>13432</v>
      </c>
      <c r="N64114">
        <v>-82.983561356376697</v>
      </c>
      <c r="O64114">
        <v>42.426203307985098</v>
      </c>
      <c r="P64114">
        <v>64113</v>
      </c>
    </row>
    <row r="64115" spans="1:16" hidden="1" x14ac:dyDescent="0.25">
      <c r="A64115" s="1" t="s">
        <v>83</v>
      </c>
      <c r="B64115">
        <v>48212</v>
      </c>
      <c r="C64115" s="1" t="s">
        <v>90</v>
      </c>
      <c r="D64115" s="1" t="s">
        <v>91</v>
      </c>
      <c r="E64115" s="1" t="s">
        <v>92</v>
      </c>
      <c r="F64115" s="2">
        <v>44534.010567129626</v>
      </c>
      <c r="G64115" s="3">
        <v>44533.958333333336</v>
      </c>
      <c r="H64115" s="1" t="s">
        <v>84</v>
      </c>
      <c r="I64115" s="1" t="s">
        <v>21</v>
      </c>
      <c r="J64115">
        <v>0</v>
      </c>
      <c r="K64115" s="1" t="s">
        <v>85</v>
      </c>
      <c r="L64115">
        <v>261635063003008</v>
      </c>
      <c r="M64115" s="1" t="s">
        <v>13431</v>
      </c>
      <c r="N64115">
        <v>-83.033673471004107</v>
      </c>
      <c r="O64115">
        <v>42.424965750588697</v>
      </c>
      <c r="P64115">
        <v>64114</v>
      </c>
    </row>
    <row r="64116" spans="1:16" hidden="1" x14ac:dyDescent="0.25">
      <c r="A64116" s="1" t="s">
        <v>4413</v>
      </c>
      <c r="B64116">
        <v>48202</v>
      </c>
      <c r="C64116" s="1" t="s">
        <v>240</v>
      </c>
      <c r="D64116" s="1" t="s">
        <v>241</v>
      </c>
      <c r="E64116" s="1" t="s">
        <v>242</v>
      </c>
      <c r="F64116" s="2">
        <v>44534.010972222219</v>
      </c>
      <c r="G64116" s="3">
        <v>44533.958333333336</v>
      </c>
      <c r="H64116" s="1" t="s">
        <v>96</v>
      </c>
      <c r="I64116" s="1" t="s">
        <v>40</v>
      </c>
      <c r="K64116" s="1" t="s">
        <v>97</v>
      </c>
      <c r="L64116">
        <v>261635339003013</v>
      </c>
      <c r="M64116" s="1" t="s">
        <v>13433</v>
      </c>
      <c r="N64116">
        <v>-83.076912260633506</v>
      </c>
      <c r="O64116">
        <v>42.369045190516097</v>
      </c>
      <c r="P64116">
        <v>64115</v>
      </c>
    </row>
    <row r="64117" spans="1:16" hidden="1" x14ac:dyDescent="0.25">
      <c r="A64117" s="1" t="s">
        <v>609</v>
      </c>
      <c r="B64117">
        <v>48228</v>
      </c>
      <c r="C64117" s="1" t="s">
        <v>316</v>
      </c>
      <c r="D64117" s="1" t="s">
        <v>317</v>
      </c>
      <c r="E64117" s="1" t="s">
        <v>318</v>
      </c>
      <c r="F64117" s="2">
        <v>44534.012511574074</v>
      </c>
      <c r="G64117" s="3">
        <v>44533.958333333336</v>
      </c>
      <c r="H64117" s="1" t="s">
        <v>511</v>
      </c>
      <c r="I64117" s="1" t="s">
        <v>40</v>
      </c>
      <c r="J64117">
        <v>9.4</v>
      </c>
      <c r="K64117" s="1" t="s">
        <v>389</v>
      </c>
      <c r="L64117">
        <v>261635466002005</v>
      </c>
      <c r="M64117" s="1" t="s">
        <v>13435</v>
      </c>
      <c r="N64117">
        <v>-83.247173042418794</v>
      </c>
      <c r="O64117">
        <v>42.362690018255698</v>
      </c>
      <c r="P64117">
        <v>64116</v>
      </c>
    </row>
    <row r="64118" spans="1:16" hidden="1" x14ac:dyDescent="0.25">
      <c r="A64118" s="1" t="s">
        <v>5945</v>
      </c>
      <c r="B64118">
        <v>48213</v>
      </c>
      <c r="C64118" s="1" t="s">
        <v>212</v>
      </c>
      <c r="D64118" s="1" t="s">
        <v>213</v>
      </c>
      <c r="E64118" s="1" t="s">
        <v>214</v>
      </c>
      <c r="F64118" s="2">
        <v>44534.012719907405</v>
      </c>
      <c r="G64118" s="3">
        <v>44533.958333333336</v>
      </c>
      <c r="H64118" s="1" t="s">
        <v>452</v>
      </c>
      <c r="I64118" s="1" t="s">
        <v>40</v>
      </c>
      <c r="J64118">
        <v>42.1</v>
      </c>
      <c r="K64118" s="1" t="s">
        <v>662</v>
      </c>
      <c r="L64118">
        <v>261635041002003</v>
      </c>
      <c r="M64118" s="1" t="s">
        <v>13432</v>
      </c>
      <c r="N64118">
        <v>-82.972232712581899</v>
      </c>
      <c r="O64118">
        <v>42.416769305905802</v>
      </c>
      <c r="P64118">
        <v>64117</v>
      </c>
    </row>
    <row r="64119" spans="1:16" hidden="1" x14ac:dyDescent="0.25">
      <c r="A64119" s="1" t="s">
        <v>4123</v>
      </c>
      <c r="B64119">
        <v>48235</v>
      </c>
      <c r="C64119" s="1" t="s">
        <v>24</v>
      </c>
      <c r="D64119" s="1" t="s">
        <v>25</v>
      </c>
      <c r="E64119" s="1" t="s">
        <v>26</v>
      </c>
      <c r="F64119" s="2">
        <v>44534.012800925928</v>
      </c>
      <c r="G64119" s="3">
        <v>44533.958333333336</v>
      </c>
      <c r="H64119" s="1" t="s">
        <v>365</v>
      </c>
      <c r="I64119" s="1" t="s">
        <v>21</v>
      </c>
      <c r="J64119">
        <v>0</v>
      </c>
      <c r="K64119" s="1" t="s">
        <v>366</v>
      </c>
      <c r="L64119">
        <v>261635421001005</v>
      </c>
      <c r="M64119" s="1" t="s">
        <v>13429</v>
      </c>
      <c r="N64119">
        <v>-83.205808867598506</v>
      </c>
      <c r="O64119">
        <v>42.415837278414898</v>
      </c>
      <c r="P64119">
        <v>64118</v>
      </c>
    </row>
    <row r="64120" spans="1:16" hidden="1" x14ac:dyDescent="0.25">
      <c r="A64120" s="1" t="s">
        <v>10296</v>
      </c>
      <c r="B64120">
        <v>48215</v>
      </c>
      <c r="C64120" s="1" t="s">
        <v>240</v>
      </c>
      <c r="D64120" s="1" t="s">
        <v>241</v>
      </c>
      <c r="E64120" s="1" t="s">
        <v>242</v>
      </c>
      <c r="F64120" s="2">
        <v>44534.012824074074</v>
      </c>
      <c r="G64120" s="3">
        <v>44533.958333333336</v>
      </c>
      <c r="H64120" s="1" t="s">
        <v>99</v>
      </c>
      <c r="I64120" s="1" t="s">
        <v>21</v>
      </c>
      <c r="J64120">
        <v>0</v>
      </c>
      <c r="K64120" s="1" t="s">
        <v>149</v>
      </c>
      <c r="L64120">
        <v>261635501005014</v>
      </c>
      <c r="M64120" s="1" t="s">
        <v>13432</v>
      </c>
      <c r="N64120">
        <v>-82.929966684343299</v>
      </c>
      <c r="O64120">
        <v>42.360373320684303</v>
      </c>
      <c r="P64120">
        <v>64119</v>
      </c>
    </row>
    <row r="64121" spans="1:16" hidden="1" x14ac:dyDescent="0.25">
      <c r="A64121" s="1" t="s">
        <v>646</v>
      </c>
      <c r="B64121">
        <v>48224</v>
      </c>
      <c r="C64121" s="1" t="s">
        <v>78</v>
      </c>
      <c r="D64121" s="1" t="s">
        <v>79</v>
      </c>
      <c r="E64121" s="1" t="s">
        <v>80</v>
      </c>
      <c r="F64121" s="2">
        <v>44534.013807870368</v>
      </c>
      <c r="G64121" s="3">
        <v>44533.958333333336</v>
      </c>
      <c r="H64121" s="1" t="s">
        <v>393</v>
      </c>
      <c r="I64121" s="1" t="s">
        <v>21</v>
      </c>
      <c r="J64121">
        <v>0</v>
      </c>
      <c r="K64121" s="1" t="s">
        <v>397</v>
      </c>
      <c r="L64121">
        <v>261635014004023</v>
      </c>
      <c r="M64121" s="1" t="s">
        <v>13432</v>
      </c>
      <c r="N64121">
        <v>-82.940843836351902</v>
      </c>
      <c r="O64121">
        <v>42.410198972128804</v>
      </c>
      <c r="P64121">
        <v>64120</v>
      </c>
    </row>
    <row r="64122" spans="1:16" hidden="1" x14ac:dyDescent="0.25">
      <c r="A64122" s="1" t="s">
        <v>1886</v>
      </c>
      <c r="B64122">
        <v>48223</v>
      </c>
      <c r="C64122" s="1" t="s">
        <v>282</v>
      </c>
      <c r="D64122" s="1" t="s">
        <v>283</v>
      </c>
      <c r="E64122" s="1" t="s">
        <v>284</v>
      </c>
      <c r="F64122" s="2">
        <v>44534.014398148145</v>
      </c>
      <c r="G64122" s="3">
        <v>44533.958333333336</v>
      </c>
      <c r="H64122" s="1" t="s">
        <v>337</v>
      </c>
      <c r="I64122" s="1" t="s">
        <v>40</v>
      </c>
      <c r="J64122">
        <v>25.3</v>
      </c>
      <c r="K64122" s="1" t="s">
        <v>338</v>
      </c>
      <c r="L64122">
        <v>261635430002021</v>
      </c>
      <c r="M64122" s="1" t="s">
        <v>13429</v>
      </c>
      <c r="N64122">
        <v>-83.219578135258104</v>
      </c>
      <c r="O64122">
        <v>42.404712101726602</v>
      </c>
      <c r="P64122">
        <v>64121</v>
      </c>
    </row>
    <row r="64123" spans="1:16" hidden="1" x14ac:dyDescent="0.25">
      <c r="A64123" s="1" t="s">
        <v>1009</v>
      </c>
      <c r="B64123">
        <v>48202</v>
      </c>
      <c r="C64123" s="1" t="s">
        <v>60</v>
      </c>
      <c r="D64123" s="1" t="s">
        <v>61</v>
      </c>
      <c r="E64123" s="1" t="s">
        <v>62</v>
      </c>
      <c r="F64123" s="2">
        <v>44534.015057870369</v>
      </c>
      <c r="G64123" s="3">
        <v>44533.958333333336</v>
      </c>
      <c r="H64123" s="1" t="s">
        <v>827</v>
      </c>
      <c r="I64123" s="1" t="s">
        <v>21</v>
      </c>
      <c r="J64123">
        <v>0</v>
      </c>
      <c r="K64123" s="1" t="s">
        <v>1010</v>
      </c>
      <c r="L64123">
        <v>261635326003002</v>
      </c>
      <c r="M64123" s="1" t="s">
        <v>13433</v>
      </c>
      <c r="N64123">
        <v>-83.082280501601304</v>
      </c>
      <c r="O64123">
        <v>42.367026854882099</v>
      </c>
      <c r="P64123">
        <v>64122</v>
      </c>
    </row>
    <row r="64124" spans="1:16" hidden="1" x14ac:dyDescent="0.25">
      <c r="A64124" s="1" t="s">
        <v>4187</v>
      </c>
      <c r="B64124">
        <v>48217</v>
      </c>
      <c r="C64124" s="1" t="s">
        <v>201</v>
      </c>
      <c r="D64124" s="1" t="s">
        <v>202</v>
      </c>
      <c r="E64124" s="1" t="s">
        <v>203</v>
      </c>
      <c r="F64124" s="2">
        <v>44534.015289351853</v>
      </c>
      <c r="G64124" s="3">
        <v>44533.958333333336</v>
      </c>
      <c r="H64124" s="1" t="s">
        <v>303</v>
      </c>
      <c r="I64124" s="1" t="s">
        <v>21</v>
      </c>
      <c r="J64124">
        <v>0</v>
      </c>
      <c r="K64124" s="1" t="s">
        <v>304</v>
      </c>
      <c r="L64124">
        <v>261635248004003</v>
      </c>
      <c r="M64124" s="1" t="s">
        <v>13434</v>
      </c>
      <c r="N64124">
        <v>-83.157482689676002</v>
      </c>
      <c r="O64124">
        <v>42.266487939285703</v>
      </c>
      <c r="P64124">
        <v>64123</v>
      </c>
    </row>
    <row r="64125" spans="1:16" hidden="1" x14ac:dyDescent="0.25">
      <c r="A64125" s="1" t="s">
        <v>12486</v>
      </c>
      <c r="B64125">
        <v>48204</v>
      </c>
      <c r="C64125" s="1" t="s">
        <v>78</v>
      </c>
      <c r="D64125" s="1" t="s">
        <v>79</v>
      </c>
      <c r="E64125" s="1" t="s">
        <v>80</v>
      </c>
      <c r="F64125" s="2">
        <v>44534.015300925923</v>
      </c>
      <c r="G64125" s="3">
        <v>44533.958333333336</v>
      </c>
      <c r="H64125" s="1" t="s">
        <v>127</v>
      </c>
      <c r="I64125" s="1" t="s">
        <v>21</v>
      </c>
      <c r="J64125">
        <v>0</v>
      </c>
      <c r="K64125" s="1" t="s">
        <v>128</v>
      </c>
      <c r="L64125">
        <v>261635309001006</v>
      </c>
      <c r="M64125" s="1" t="s">
        <v>13435</v>
      </c>
      <c r="N64125">
        <v>-83.133156080628794</v>
      </c>
      <c r="O64125">
        <v>42.377861037383198</v>
      </c>
      <c r="P64125">
        <v>64124</v>
      </c>
    </row>
    <row r="64126" spans="1:16" hidden="1" x14ac:dyDescent="0.25">
      <c r="A64126" s="1" t="s">
        <v>140</v>
      </c>
      <c r="B64126">
        <v>48215</v>
      </c>
      <c r="C64126" s="1" t="s">
        <v>60</v>
      </c>
      <c r="D64126" s="1" t="s">
        <v>61</v>
      </c>
      <c r="E64126" s="1" t="s">
        <v>62</v>
      </c>
      <c r="F64126" s="2">
        <v>44534.016828703701</v>
      </c>
      <c r="G64126" s="3">
        <v>44533.958333333336</v>
      </c>
      <c r="H64126" s="1" t="s">
        <v>141</v>
      </c>
      <c r="I64126" s="1" t="s">
        <v>21</v>
      </c>
      <c r="J64126">
        <v>0</v>
      </c>
      <c r="K64126" s="1" t="s">
        <v>142</v>
      </c>
      <c r="L64126">
        <v>261635126004009</v>
      </c>
      <c r="M64126" s="1" t="s">
        <v>13432</v>
      </c>
      <c r="N64126">
        <v>-82.964617622102395</v>
      </c>
      <c r="O64126">
        <v>42.380633097098602</v>
      </c>
      <c r="P64126">
        <v>64125</v>
      </c>
    </row>
    <row r="64127" spans="1:16" hidden="1" x14ac:dyDescent="0.25">
      <c r="A64127" s="1" t="s">
        <v>2790</v>
      </c>
      <c r="B64127">
        <v>48227</v>
      </c>
      <c r="C64127" s="1" t="s">
        <v>78</v>
      </c>
      <c r="D64127" s="1" t="s">
        <v>79</v>
      </c>
      <c r="E64127" s="1" t="s">
        <v>80</v>
      </c>
      <c r="F64127" s="2">
        <v>44534.017546296294</v>
      </c>
      <c r="G64127" s="3">
        <v>44533.958333333336</v>
      </c>
      <c r="H64127" s="1" t="s">
        <v>223</v>
      </c>
      <c r="I64127" s="1" t="s">
        <v>21</v>
      </c>
      <c r="J64127">
        <v>0</v>
      </c>
      <c r="K64127" s="1" t="s">
        <v>366</v>
      </c>
      <c r="L64127">
        <v>261635422001000</v>
      </c>
      <c r="M64127" s="1" t="s">
        <v>13429</v>
      </c>
      <c r="N64127">
        <v>-83.199021349054405</v>
      </c>
      <c r="O64127">
        <v>42.408760780989503</v>
      </c>
      <c r="P64127">
        <v>64126</v>
      </c>
    </row>
    <row r="64128" spans="1:16" hidden="1" x14ac:dyDescent="0.25">
      <c r="A64128" s="1" t="s">
        <v>9985</v>
      </c>
      <c r="B64128">
        <v>48214</v>
      </c>
      <c r="C64128" s="1" t="s">
        <v>230</v>
      </c>
      <c r="D64128" s="1" t="s">
        <v>231</v>
      </c>
      <c r="E64128" s="1" t="s">
        <v>232</v>
      </c>
      <c r="F64128" s="2">
        <v>44534.019629629627</v>
      </c>
      <c r="G64128" s="3">
        <v>44533.958333333336</v>
      </c>
      <c r="H64128" s="1" t="s">
        <v>1137</v>
      </c>
      <c r="I64128" s="1" t="s">
        <v>40</v>
      </c>
      <c r="J64128">
        <v>44.5</v>
      </c>
      <c r="K64128" s="1" t="s">
        <v>562</v>
      </c>
      <c r="L64128">
        <v>261635139002002</v>
      </c>
      <c r="M64128" s="1" t="s">
        <v>13433</v>
      </c>
      <c r="N64128">
        <v>-82.984916976757702</v>
      </c>
      <c r="O64128">
        <v>42.373264289010997</v>
      </c>
      <c r="P64128">
        <v>64127</v>
      </c>
    </row>
    <row r="64129" spans="1:16" hidden="1" x14ac:dyDescent="0.25">
      <c r="A64129" s="1" t="s">
        <v>3919</v>
      </c>
      <c r="B64129">
        <v>48211</v>
      </c>
      <c r="C64129" s="1" t="s">
        <v>145</v>
      </c>
      <c r="D64129" s="1" t="s">
        <v>146</v>
      </c>
      <c r="E64129" s="1" t="s">
        <v>147</v>
      </c>
      <c r="F64129" s="2">
        <v>44534.020462962966</v>
      </c>
      <c r="G64129" s="3">
        <v>44533.958333333336</v>
      </c>
      <c r="H64129" s="1" t="s">
        <v>292</v>
      </c>
      <c r="I64129" s="1" t="s">
        <v>40</v>
      </c>
      <c r="K64129" s="1" t="s">
        <v>2150</v>
      </c>
      <c r="L64129">
        <v>261635112001068</v>
      </c>
      <c r="M64129" s="1" t="s">
        <v>13433</v>
      </c>
      <c r="N64129">
        <v>-83.059141167104599</v>
      </c>
      <c r="O64129">
        <v>42.369365018379398</v>
      </c>
      <c r="P64129">
        <v>64128</v>
      </c>
    </row>
    <row r="64130" spans="1:16" hidden="1" x14ac:dyDescent="0.25">
      <c r="A64130" s="1" t="s">
        <v>2018</v>
      </c>
      <c r="B64130">
        <v>48234</v>
      </c>
      <c r="C64130" s="1" t="s">
        <v>24</v>
      </c>
      <c r="D64130" s="1" t="s">
        <v>25</v>
      </c>
      <c r="E64130" s="1" t="s">
        <v>26</v>
      </c>
      <c r="F64130" s="2">
        <v>44534.318773148145</v>
      </c>
      <c r="G64130" s="3">
        <v>44533.958333333336</v>
      </c>
      <c r="H64130" s="1" t="s">
        <v>75</v>
      </c>
      <c r="I64130" s="1" t="s">
        <v>21</v>
      </c>
      <c r="J64130">
        <v>0</v>
      </c>
      <c r="K64130" s="1" t="s">
        <v>76</v>
      </c>
      <c r="L64130">
        <v>261635051003009</v>
      </c>
      <c r="M64130" s="1" t="s">
        <v>13431</v>
      </c>
      <c r="N64130">
        <v>-83.022084714365903</v>
      </c>
      <c r="O64130">
        <v>42.434018210061801</v>
      </c>
      <c r="P64130">
        <v>64129</v>
      </c>
    </row>
    <row r="64131" spans="1:16" hidden="1" x14ac:dyDescent="0.25">
      <c r="A64131" s="1" t="s">
        <v>5263</v>
      </c>
      <c r="B64131">
        <v>48215</v>
      </c>
      <c r="C64131" s="1" t="s">
        <v>793</v>
      </c>
      <c r="D64131" s="1" t="s">
        <v>794</v>
      </c>
      <c r="E64131" s="1" t="s">
        <v>795</v>
      </c>
      <c r="F64131" s="2">
        <v>44534.02103009259</v>
      </c>
      <c r="G64131" s="3">
        <v>44533.958333333336</v>
      </c>
      <c r="H64131" s="1" t="s">
        <v>99</v>
      </c>
      <c r="I64131" s="1" t="s">
        <v>21</v>
      </c>
      <c r="J64131">
        <v>0</v>
      </c>
      <c r="K64131" s="1" t="s">
        <v>100</v>
      </c>
      <c r="L64131">
        <v>261635137002006</v>
      </c>
      <c r="M64131" s="1" t="s">
        <v>13432</v>
      </c>
      <c r="N64131">
        <v>-82.955828005082694</v>
      </c>
      <c r="O64131">
        <v>42.370314026452199</v>
      </c>
      <c r="P64131">
        <v>64130</v>
      </c>
    </row>
    <row r="64132" spans="1:16" hidden="1" x14ac:dyDescent="0.25">
      <c r="A64132" s="1" t="s">
        <v>12451</v>
      </c>
      <c r="B64132">
        <v>48216</v>
      </c>
      <c r="C64132" s="1" t="s">
        <v>610</v>
      </c>
      <c r="D64132" s="1" t="s">
        <v>611</v>
      </c>
      <c r="E64132" s="1" t="s">
        <v>612</v>
      </c>
      <c r="F64132" s="2">
        <v>44534.021180555559</v>
      </c>
      <c r="G64132" s="3">
        <v>44533.958333333336</v>
      </c>
      <c r="H64132" s="1" t="s">
        <v>238</v>
      </c>
      <c r="I64132" s="1" t="s">
        <v>21</v>
      </c>
      <c r="J64132">
        <v>0</v>
      </c>
      <c r="K64132" s="1" t="s">
        <v>617</v>
      </c>
      <c r="L64132">
        <v>261635214001053</v>
      </c>
      <c r="M64132" s="1" t="s">
        <v>13434</v>
      </c>
      <c r="N64132">
        <v>-83.073396309972097</v>
      </c>
      <c r="O64132">
        <v>42.328553898283097</v>
      </c>
      <c r="P64132">
        <v>64131</v>
      </c>
    </row>
    <row r="64133" spans="1:16" hidden="1" x14ac:dyDescent="0.25">
      <c r="A64133" s="1" t="s">
        <v>29</v>
      </c>
      <c r="B64133">
        <v>48201</v>
      </c>
      <c r="C64133" s="1" t="s">
        <v>24</v>
      </c>
      <c r="D64133" s="1" t="s">
        <v>25</v>
      </c>
      <c r="E64133" s="1" t="s">
        <v>26</v>
      </c>
      <c r="F64133" s="2">
        <v>44534.021805555552</v>
      </c>
      <c r="G64133" s="3">
        <v>44533.958333333336</v>
      </c>
      <c r="H64133" s="1" t="s">
        <v>33</v>
      </c>
      <c r="I64133" s="1" t="s">
        <v>21</v>
      </c>
      <c r="J64133">
        <v>0</v>
      </c>
      <c r="K64133" s="1" t="s">
        <v>215</v>
      </c>
      <c r="L64133">
        <v>261635202002010</v>
      </c>
      <c r="M64133" s="1" t="s">
        <v>13434</v>
      </c>
      <c r="N64133">
        <v>-83.064291007575406</v>
      </c>
      <c r="O64133">
        <v>42.356793121574199</v>
      </c>
      <c r="P64133">
        <v>64132</v>
      </c>
    </row>
    <row r="64134" spans="1:16" hidden="1" x14ac:dyDescent="0.25">
      <c r="A64134" s="1" t="s">
        <v>9631</v>
      </c>
      <c r="B64134">
        <v>48219</v>
      </c>
      <c r="C64134" s="1" t="s">
        <v>6489</v>
      </c>
      <c r="D64134" s="1" t="s">
        <v>6490</v>
      </c>
      <c r="E64134" s="1" t="s">
        <v>6491</v>
      </c>
      <c r="F64134" s="2">
        <v>44534.022372685184</v>
      </c>
      <c r="G64134" s="3">
        <v>44533.958333333336</v>
      </c>
      <c r="H64134" s="1" t="s">
        <v>217</v>
      </c>
      <c r="I64134" s="1" t="s">
        <v>40</v>
      </c>
      <c r="J64134">
        <v>8.4</v>
      </c>
      <c r="K64134" s="1" t="s">
        <v>218</v>
      </c>
      <c r="L64134">
        <v>261635418001012</v>
      </c>
      <c r="M64134" s="1" t="s">
        <v>13429</v>
      </c>
      <c r="N64134">
        <v>-83.287211497594697</v>
      </c>
      <c r="O64134">
        <v>42.4285625921895</v>
      </c>
      <c r="P64134">
        <v>64133</v>
      </c>
    </row>
    <row r="64135" spans="1:16" hidden="1" x14ac:dyDescent="0.25">
      <c r="A64135" s="1" t="s">
        <v>4456</v>
      </c>
      <c r="B64135">
        <v>48228</v>
      </c>
      <c r="C64135" s="1" t="s">
        <v>316</v>
      </c>
      <c r="D64135" s="1" t="s">
        <v>317</v>
      </c>
      <c r="E64135" s="1" t="s">
        <v>318</v>
      </c>
      <c r="F64135" s="2">
        <v>44534.02306712963</v>
      </c>
      <c r="G64135" s="3">
        <v>44533.958333333336</v>
      </c>
      <c r="H64135" s="1" t="s">
        <v>864</v>
      </c>
      <c r="I64135" s="1" t="s">
        <v>40</v>
      </c>
      <c r="J64135">
        <v>6.7</v>
      </c>
      <c r="K64135" s="1" t="s">
        <v>389</v>
      </c>
      <c r="L64135">
        <v>261635468003015</v>
      </c>
      <c r="M64135" s="1" t="s">
        <v>13435</v>
      </c>
      <c r="N64135">
        <v>-83.223975772604405</v>
      </c>
      <c r="O64135">
        <v>42.367354482049201</v>
      </c>
      <c r="P64135">
        <v>64134</v>
      </c>
    </row>
    <row r="64136" spans="1:16" hidden="1" x14ac:dyDescent="0.25">
      <c r="A64136" s="1" t="s">
        <v>339</v>
      </c>
      <c r="B64136">
        <v>48219</v>
      </c>
      <c r="C64136" s="1" t="s">
        <v>422</v>
      </c>
      <c r="D64136" s="1" t="s">
        <v>423</v>
      </c>
      <c r="E64136" s="1" t="s">
        <v>424</v>
      </c>
      <c r="F64136" s="2">
        <v>44534.024733796294</v>
      </c>
      <c r="G64136" s="3">
        <v>44533.958333333336</v>
      </c>
      <c r="H64136" s="1" t="s">
        <v>341</v>
      </c>
      <c r="I64136" s="1" t="s">
        <v>40</v>
      </c>
      <c r="J64136">
        <v>285.2</v>
      </c>
      <c r="K64136" s="1" t="s">
        <v>64</v>
      </c>
      <c r="L64136">
        <v>261635414001009</v>
      </c>
      <c r="M64136" s="1" t="s">
        <v>13429</v>
      </c>
      <c r="N64136">
        <v>-83.276971711070601</v>
      </c>
      <c r="O64136">
        <v>42.4145432896118</v>
      </c>
      <c r="P64136">
        <v>64135</v>
      </c>
    </row>
    <row r="64137" spans="1:16" hidden="1" x14ac:dyDescent="0.25">
      <c r="A64137" s="1" t="s">
        <v>8403</v>
      </c>
      <c r="B64137">
        <v>48212</v>
      </c>
      <c r="C64137" s="1" t="s">
        <v>145</v>
      </c>
      <c r="D64137" s="1" t="s">
        <v>146</v>
      </c>
      <c r="E64137" s="1" t="s">
        <v>147</v>
      </c>
      <c r="F64137" s="2">
        <v>44534.025682870371</v>
      </c>
      <c r="G64137" s="3">
        <v>44533.958333333336</v>
      </c>
      <c r="H64137" s="1" t="s">
        <v>138</v>
      </c>
      <c r="I64137" s="1" t="s">
        <v>40</v>
      </c>
      <c r="J64137">
        <v>27.1</v>
      </c>
      <c r="K64137" s="1" t="s">
        <v>139</v>
      </c>
      <c r="L64137">
        <v>261635113003007</v>
      </c>
      <c r="M64137" s="1" t="s">
        <v>13431</v>
      </c>
      <c r="N64137">
        <v>-83.057096698146097</v>
      </c>
      <c r="O64137">
        <v>42.417193685813601</v>
      </c>
      <c r="P64137">
        <v>64136</v>
      </c>
    </row>
    <row r="64138" spans="1:16" hidden="1" x14ac:dyDescent="0.25">
      <c r="A64138" s="1" t="s">
        <v>2624</v>
      </c>
      <c r="B64138">
        <v>48215</v>
      </c>
      <c r="C64138" s="1" t="s">
        <v>78</v>
      </c>
      <c r="D64138" s="1" t="s">
        <v>79</v>
      </c>
      <c r="E64138" s="1" t="s">
        <v>80</v>
      </c>
      <c r="F64138" s="2">
        <v>44534.026956018519</v>
      </c>
      <c r="G64138" s="3">
        <v>44533.958333333336</v>
      </c>
      <c r="H64138" s="1" t="s">
        <v>99</v>
      </c>
      <c r="I64138" s="1" t="s">
        <v>21</v>
      </c>
      <c r="J64138">
        <v>0</v>
      </c>
      <c r="K64138" s="1" t="s">
        <v>100</v>
      </c>
      <c r="L64138">
        <v>261635137002002</v>
      </c>
      <c r="M64138" s="1" t="s">
        <v>13432</v>
      </c>
      <c r="N64138">
        <v>-82.950309530305702</v>
      </c>
      <c r="O64138">
        <v>42.3670035405232</v>
      </c>
      <c r="P64138">
        <v>64137</v>
      </c>
    </row>
    <row r="64139" spans="1:16" hidden="1" x14ac:dyDescent="0.25">
      <c r="A64139" s="1" t="s">
        <v>596</v>
      </c>
      <c r="B64139">
        <v>48216</v>
      </c>
      <c r="C64139" s="1" t="s">
        <v>340</v>
      </c>
      <c r="D64139" s="1" t="s">
        <v>308</v>
      </c>
      <c r="E64139" s="1" t="s">
        <v>309</v>
      </c>
      <c r="F64139" s="2">
        <v>44534.027268518519</v>
      </c>
      <c r="G64139" s="3">
        <v>44533.958333333336</v>
      </c>
      <c r="H64139" s="1" t="s">
        <v>238</v>
      </c>
      <c r="I64139" s="1" t="s">
        <v>40</v>
      </c>
      <c r="J64139">
        <v>51.5</v>
      </c>
      <c r="K64139" s="1" t="s">
        <v>597</v>
      </c>
      <c r="L64139">
        <v>261639853001029</v>
      </c>
      <c r="M64139" s="1" t="s">
        <v>13434</v>
      </c>
      <c r="N64139">
        <v>-83.066849471284698</v>
      </c>
      <c r="O64139">
        <v>42.322362361247798</v>
      </c>
      <c r="P64139">
        <v>64138</v>
      </c>
    </row>
    <row r="64140" spans="1:16" hidden="1" x14ac:dyDescent="0.25">
      <c r="A64140" s="1" t="s">
        <v>4172</v>
      </c>
      <c r="B64140">
        <v>48224</v>
      </c>
      <c r="C64140" s="1" t="s">
        <v>3237</v>
      </c>
      <c r="D64140" s="1" t="s">
        <v>3238</v>
      </c>
      <c r="E64140" s="1" t="s">
        <v>3239</v>
      </c>
      <c r="F64140" s="2">
        <v>44534.02747685185</v>
      </c>
      <c r="G64140" s="3">
        <v>44533.958333333336</v>
      </c>
      <c r="H64140" s="1" t="s">
        <v>393</v>
      </c>
      <c r="I64140" s="1" t="s">
        <v>40</v>
      </c>
      <c r="J64140">
        <v>30.9</v>
      </c>
      <c r="K64140" s="1" t="s">
        <v>394</v>
      </c>
      <c r="L64140">
        <v>261635014004009</v>
      </c>
      <c r="M64140" s="1" t="s">
        <v>13432</v>
      </c>
      <c r="N64140">
        <v>-82.939364254344795</v>
      </c>
      <c r="O64140">
        <v>42.414697804004902</v>
      </c>
      <c r="P64140">
        <v>64139</v>
      </c>
    </row>
    <row r="64141" spans="1:16" hidden="1" x14ac:dyDescent="0.25">
      <c r="A64141" s="1" t="s">
        <v>5755</v>
      </c>
      <c r="B64141">
        <v>48235</v>
      </c>
      <c r="C64141" s="1" t="s">
        <v>719</v>
      </c>
      <c r="D64141" s="1" t="s">
        <v>720</v>
      </c>
      <c r="E64141" s="1" t="s">
        <v>721</v>
      </c>
      <c r="F64141" s="2">
        <v>44534.027881944443</v>
      </c>
      <c r="G64141" s="3">
        <v>44533.958333333336</v>
      </c>
      <c r="H64141" s="1" t="s">
        <v>736</v>
      </c>
      <c r="I64141" s="1" t="s">
        <v>40</v>
      </c>
      <c r="J64141">
        <v>15.5</v>
      </c>
      <c r="K64141" s="1" t="s">
        <v>923</v>
      </c>
      <c r="L64141">
        <v>261635395004014</v>
      </c>
      <c r="M64141" s="1" t="s">
        <v>13430</v>
      </c>
      <c r="N64141">
        <v>-83.198199663217494</v>
      </c>
      <c r="O64141">
        <v>42.417849230208503</v>
      </c>
      <c r="P64141">
        <v>64140</v>
      </c>
    </row>
    <row r="64142" spans="1:16" hidden="1" x14ac:dyDescent="0.25">
      <c r="A64142" s="1" t="s">
        <v>11702</v>
      </c>
      <c r="B64142">
        <v>48234</v>
      </c>
      <c r="C64142" s="1" t="s">
        <v>177</v>
      </c>
      <c r="D64142" s="1" t="s">
        <v>178</v>
      </c>
      <c r="E64142" s="1" t="s">
        <v>179</v>
      </c>
      <c r="F64142" s="2">
        <v>44534.028425925928</v>
      </c>
      <c r="G64142" s="3">
        <v>44533.958333333336</v>
      </c>
      <c r="H64142" s="1" t="s">
        <v>368</v>
      </c>
      <c r="I64142" s="1" t="s">
        <v>40</v>
      </c>
      <c r="K64142" s="1" t="s">
        <v>369</v>
      </c>
      <c r="L64142">
        <v>261635071002003</v>
      </c>
      <c r="M64142" s="1" t="s">
        <v>13431</v>
      </c>
      <c r="N64142">
        <v>-83.0815405048413</v>
      </c>
      <c r="O64142">
        <v>42.4304945561314</v>
      </c>
      <c r="P64142">
        <v>64141</v>
      </c>
    </row>
    <row r="64143" spans="1:16" hidden="1" x14ac:dyDescent="0.25">
      <c r="A64143" s="1" t="s">
        <v>6665</v>
      </c>
      <c r="B64143">
        <v>48235</v>
      </c>
      <c r="C64143" s="1" t="s">
        <v>120</v>
      </c>
      <c r="D64143" s="1" t="s">
        <v>121</v>
      </c>
      <c r="E64143" s="1" t="s">
        <v>122</v>
      </c>
      <c r="F64143" s="2">
        <v>44534.028460648151</v>
      </c>
      <c r="G64143" s="3">
        <v>44533.958333333336</v>
      </c>
      <c r="H64143" s="1" t="s">
        <v>1170</v>
      </c>
      <c r="I64143" s="1" t="s">
        <v>40</v>
      </c>
      <c r="J64143">
        <v>16</v>
      </c>
      <c r="K64143" s="1" t="s">
        <v>186</v>
      </c>
      <c r="L64143">
        <v>261635395001017</v>
      </c>
      <c r="M64143" s="1" t="s">
        <v>13430</v>
      </c>
      <c r="N64143">
        <v>-83.178718610544706</v>
      </c>
      <c r="O64143">
        <v>42.4184480820782</v>
      </c>
      <c r="P64143">
        <v>64142</v>
      </c>
    </row>
    <row r="64144" spans="1:16" hidden="1" x14ac:dyDescent="0.25">
      <c r="A64144" s="1" t="s">
        <v>1458</v>
      </c>
      <c r="B64144">
        <v>48215</v>
      </c>
      <c r="C64144" s="1" t="s">
        <v>78</v>
      </c>
      <c r="D64144" s="1" t="s">
        <v>79</v>
      </c>
      <c r="E64144" s="1" t="s">
        <v>80</v>
      </c>
      <c r="F64144" s="2">
        <v>44534.029722222222</v>
      </c>
      <c r="G64144" s="3">
        <v>44533.958333333336</v>
      </c>
      <c r="H64144" s="1" t="s">
        <v>99</v>
      </c>
      <c r="I64144" s="1" t="s">
        <v>21</v>
      </c>
      <c r="J64144">
        <v>0</v>
      </c>
      <c r="K64144" s="1" t="s">
        <v>100</v>
      </c>
      <c r="L64144">
        <v>261635137002012</v>
      </c>
      <c r="M64144" s="1" t="s">
        <v>13432</v>
      </c>
      <c r="N64144">
        <v>-82.952702519955906</v>
      </c>
      <c r="O64144">
        <v>42.369190412873202</v>
      </c>
      <c r="P64144">
        <v>64143</v>
      </c>
    </row>
    <row r="64145" spans="1:16" hidden="1" x14ac:dyDescent="0.25">
      <c r="A64145" s="1" t="s">
        <v>3086</v>
      </c>
      <c r="B64145">
        <v>48228</v>
      </c>
      <c r="C64145" s="1" t="s">
        <v>78</v>
      </c>
      <c r="D64145" s="1" t="s">
        <v>79</v>
      </c>
      <c r="E64145" s="1" t="s">
        <v>80</v>
      </c>
      <c r="F64145" s="2">
        <v>44534.03056712963</v>
      </c>
      <c r="G64145" s="3">
        <v>44533.958333333336</v>
      </c>
      <c r="H64145" s="1" t="s">
        <v>552</v>
      </c>
      <c r="I64145" s="1" t="s">
        <v>21</v>
      </c>
      <c r="J64145">
        <v>0</v>
      </c>
      <c r="K64145" s="1" t="s">
        <v>106</v>
      </c>
      <c r="L64145">
        <v>261635459002006</v>
      </c>
      <c r="M64145" s="1" t="s">
        <v>13435</v>
      </c>
      <c r="N64145">
        <v>-83.216539629932598</v>
      </c>
      <c r="O64145">
        <v>42.343368392502001</v>
      </c>
      <c r="P64145">
        <v>64144</v>
      </c>
    </row>
    <row r="64146" spans="1:16" hidden="1" x14ac:dyDescent="0.25">
      <c r="A64146" s="1" t="s">
        <v>12487</v>
      </c>
      <c r="B64146">
        <v>48207</v>
      </c>
      <c r="C64146" s="1" t="s">
        <v>78</v>
      </c>
      <c r="D64146" s="1" t="s">
        <v>79</v>
      </c>
      <c r="E64146" s="1" t="s">
        <v>80</v>
      </c>
      <c r="F64146" s="2">
        <v>44534.032349537039</v>
      </c>
      <c r="G64146" s="3">
        <v>44533.958333333336</v>
      </c>
      <c r="H64146" s="1" t="s">
        <v>539</v>
      </c>
      <c r="I64146" s="1" t="s">
        <v>21</v>
      </c>
      <c r="J64146">
        <v>0</v>
      </c>
      <c r="K64146" s="1" t="s">
        <v>259</v>
      </c>
      <c r="L64146">
        <v>261635164002003</v>
      </c>
      <c r="M64146" s="1" t="s">
        <v>13433</v>
      </c>
      <c r="N64146">
        <v>-83.013351262906099</v>
      </c>
      <c r="O64146">
        <v>42.356104772409999</v>
      </c>
      <c r="P64146">
        <v>64145</v>
      </c>
    </row>
    <row r="64147" spans="1:16" hidden="1" x14ac:dyDescent="0.25">
      <c r="A64147" s="1" t="s">
        <v>11625</v>
      </c>
      <c r="B64147">
        <v>48223</v>
      </c>
      <c r="C64147" s="1" t="s">
        <v>1996</v>
      </c>
      <c r="D64147" s="1" t="s">
        <v>1997</v>
      </c>
      <c r="E64147" s="1" t="s">
        <v>1998</v>
      </c>
      <c r="F64147" s="2">
        <v>44534.032592592594</v>
      </c>
      <c r="G64147" s="3">
        <v>44533.958333333336</v>
      </c>
      <c r="H64147" s="1" t="s">
        <v>1244</v>
      </c>
      <c r="I64147" s="1" t="s">
        <v>40</v>
      </c>
      <c r="J64147">
        <v>335.6</v>
      </c>
      <c r="K64147" s="1" t="s">
        <v>1664</v>
      </c>
      <c r="L64147">
        <v>261635429004001</v>
      </c>
      <c r="M64147" s="1" t="s">
        <v>13429</v>
      </c>
      <c r="N64147">
        <v>-83.228826484239093</v>
      </c>
      <c r="O64147">
        <v>42.3983729095443</v>
      </c>
      <c r="P64147">
        <v>64146</v>
      </c>
    </row>
    <row r="64148" spans="1:16" hidden="1" x14ac:dyDescent="0.25">
      <c r="A64148" s="1" t="s">
        <v>2516</v>
      </c>
      <c r="B64148">
        <v>48208</v>
      </c>
      <c r="C64148" s="1" t="s">
        <v>78</v>
      </c>
      <c r="D64148" s="1" t="s">
        <v>79</v>
      </c>
      <c r="E64148" s="1" t="s">
        <v>80</v>
      </c>
      <c r="F64148" s="2">
        <v>44534.032905092594</v>
      </c>
      <c r="G64148" s="3">
        <v>44533.958333333336</v>
      </c>
      <c r="H64148" s="1" t="s">
        <v>435</v>
      </c>
      <c r="I64148" s="1" t="s">
        <v>21</v>
      </c>
      <c r="J64148">
        <v>0</v>
      </c>
      <c r="K64148" s="1" t="s">
        <v>514</v>
      </c>
      <c r="L64148">
        <v>261635223002045</v>
      </c>
      <c r="M64148" s="1" t="s">
        <v>13433</v>
      </c>
      <c r="N64148">
        <v>-83.110350989205102</v>
      </c>
      <c r="O64148">
        <v>42.356099839075803</v>
      </c>
      <c r="P64148">
        <v>64147</v>
      </c>
    </row>
    <row r="64149" spans="1:16" hidden="1" x14ac:dyDescent="0.25">
      <c r="A64149" s="1" t="s">
        <v>1158</v>
      </c>
      <c r="B64149">
        <v>48215</v>
      </c>
      <c r="C64149" s="1" t="s">
        <v>78</v>
      </c>
      <c r="D64149" s="1" t="s">
        <v>79</v>
      </c>
      <c r="E64149" s="1" t="s">
        <v>80</v>
      </c>
      <c r="F64149" s="2">
        <v>44534.032939814817</v>
      </c>
      <c r="G64149" s="3">
        <v>44533.958333333336</v>
      </c>
      <c r="H64149" s="1" t="s">
        <v>99</v>
      </c>
      <c r="I64149" s="1" t="s">
        <v>21</v>
      </c>
      <c r="J64149">
        <v>0</v>
      </c>
      <c r="K64149" s="1" t="s">
        <v>100</v>
      </c>
      <c r="L64149">
        <v>261635137002008</v>
      </c>
      <c r="M64149" s="1" t="s">
        <v>13432</v>
      </c>
      <c r="N64149">
        <v>-82.955761879511797</v>
      </c>
      <c r="O64149">
        <v>42.365040706467198</v>
      </c>
      <c r="P64149">
        <v>64148</v>
      </c>
    </row>
    <row r="64150" spans="1:16" hidden="1" x14ac:dyDescent="0.25">
      <c r="A64150" s="1" t="s">
        <v>262</v>
      </c>
      <c r="B64150">
        <v>0</v>
      </c>
      <c r="C64150" s="1" t="s">
        <v>263</v>
      </c>
      <c r="D64150" s="1" t="s">
        <v>264</v>
      </c>
      <c r="E64150" s="1" t="s">
        <v>265</v>
      </c>
      <c r="F64150" s="2">
        <v>44534.033888888887</v>
      </c>
      <c r="G64150" s="3">
        <v>44533.958333333336</v>
      </c>
      <c r="H64150" s="1" t="s">
        <v>266</v>
      </c>
      <c r="I64150" s="1" t="s">
        <v>21</v>
      </c>
      <c r="J64150">
        <v>0</v>
      </c>
      <c r="K64150" s="1" t="s">
        <v>215</v>
      </c>
      <c r="L64150">
        <v>261635202002006</v>
      </c>
      <c r="M64150" s="1" t="s">
        <v>13434</v>
      </c>
      <c r="N64150">
        <v>-83.072318819662698</v>
      </c>
      <c r="O64150">
        <v>42.360553291739798</v>
      </c>
      <c r="P64150">
        <v>64149</v>
      </c>
    </row>
    <row r="64151" spans="1:16" hidden="1" x14ac:dyDescent="0.25">
      <c r="A64151" s="1" t="s">
        <v>1284</v>
      </c>
      <c r="B64151">
        <v>48207</v>
      </c>
      <c r="C64151" s="1" t="s">
        <v>1686</v>
      </c>
      <c r="D64151" s="1" t="s">
        <v>1687</v>
      </c>
      <c r="E64151" s="1" t="s">
        <v>1688</v>
      </c>
      <c r="F64151" s="2">
        <v>44534.034317129626</v>
      </c>
      <c r="G64151" s="3">
        <v>44533.958333333336</v>
      </c>
      <c r="H64151" s="1" t="s">
        <v>383</v>
      </c>
      <c r="I64151" s="1" t="s">
        <v>40</v>
      </c>
      <c r="J64151">
        <v>88.5</v>
      </c>
      <c r="K64151" s="1" t="s">
        <v>650</v>
      </c>
      <c r="L64151">
        <v>261635166001008</v>
      </c>
      <c r="M64151" s="1" t="s">
        <v>13433</v>
      </c>
      <c r="N64151">
        <v>-83.0282346474837</v>
      </c>
      <c r="O64151">
        <v>42.3367714118815</v>
      </c>
      <c r="P64151">
        <v>64150</v>
      </c>
    </row>
    <row r="64152" spans="1:16" hidden="1" x14ac:dyDescent="0.25">
      <c r="A64152" s="1" t="s">
        <v>1198</v>
      </c>
      <c r="B64152">
        <v>48207</v>
      </c>
      <c r="C64152" s="1" t="s">
        <v>936</v>
      </c>
      <c r="D64152" s="1" t="s">
        <v>937</v>
      </c>
      <c r="E64152" s="1" t="s">
        <v>938</v>
      </c>
      <c r="F64152" s="2">
        <v>44534.034351851849</v>
      </c>
      <c r="G64152" s="3">
        <v>44533.958333333336</v>
      </c>
      <c r="H64152" s="1" t="s">
        <v>595</v>
      </c>
      <c r="I64152" s="1" t="s">
        <v>40</v>
      </c>
      <c r="J64152">
        <v>4.2</v>
      </c>
      <c r="K64152" s="1" t="s">
        <v>714</v>
      </c>
      <c r="L64152">
        <v>261635189001036</v>
      </c>
      <c r="M64152" s="1" t="s">
        <v>13433</v>
      </c>
      <c r="N64152">
        <v>-83.047494770520302</v>
      </c>
      <c r="O64152">
        <v>42.351509065592502</v>
      </c>
      <c r="P64152">
        <v>64151</v>
      </c>
    </row>
    <row r="64153" spans="1:16" hidden="1" x14ac:dyDescent="0.25">
      <c r="A64153" s="1" t="s">
        <v>3082</v>
      </c>
      <c r="B64153">
        <v>48223</v>
      </c>
      <c r="C64153" s="1" t="s">
        <v>24</v>
      </c>
      <c r="D64153" s="1" t="s">
        <v>25</v>
      </c>
      <c r="E64153" s="1" t="s">
        <v>26</v>
      </c>
      <c r="F64153" s="2">
        <v>44534.238958333335</v>
      </c>
      <c r="G64153" s="3">
        <v>44533.958333333336</v>
      </c>
      <c r="H64153" s="1" t="s">
        <v>1551</v>
      </c>
      <c r="I64153" s="1" t="s">
        <v>21</v>
      </c>
      <c r="J64153">
        <v>0</v>
      </c>
      <c r="K64153" s="1" t="s">
        <v>1664</v>
      </c>
      <c r="L64153">
        <v>261635429001000</v>
      </c>
      <c r="M64153" s="1" t="s">
        <v>13429</v>
      </c>
      <c r="N64153">
        <v>-83.224035180831706</v>
      </c>
      <c r="O64153">
        <v>42.400973173382397</v>
      </c>
      <c r="P64153">
        <v>64152</v>
      </c>
    </row>
    <row r="64154" spans="1:16" hidden="1" x14ac:dyDescent="0.25">
      <c r="A64154" s="1" t="s">
        <v>12488</v>
      </c>
      <c r="B64154">
        <v>48227</v>
      </c>
      <c r="C64154" s="1" t="s">
        <v>212</v>
      </c>
      <c r="D64154" s="1" t="s">
        <v>213</v>
      </c>
      <c r="E64154" s="1" t="s">
        <v>214</v>
      </c>
      <c r="F64154" s="2">
        <v>44534.167673611111</v>
      </c>
      <c r="G64154" s="3">
        <v>44533.958333333336</v>
      </c>
      <c r="H64154" s="1" t="s">
        <v>151</v>
      </c>
      <c r="I64154" s="1" t="s">
        <v>40</v>
      </c>
      <c r="J64154">
        <v>6.3</v>
      </c>
      <c r="K64154" s="1" t="s">
        <v>268</v>
      </c>
      <c r="L64154">
        <v>261635373004001</v>
      </c>
      <c r="M64154" s="1" t="s">
        <v>13429</v>
      </c>
      <c r="N64154">
        <v>-83.189344120135999</v>
      </c>
      <c r="O64154">
        <v>42.384038066003797</v>
      </c>
      <c r="P64154">
        <v>64153</v>
      </c>
    </row>
    <row r="64155" spans="1:16" hidden="1" x14ac:dyDescent="0.25">
      <c r="A64155" s="1" t="s">
        <v>8410</v>
      </c>
      <c r="B64155">
        <v>48228</v>
      </c>
      <c r="C64155" s="1" t="s">
        <v>78</v>
      </c>
      <c r="D64155" s="1" t="s">
        <v>79</v>
      </c>
      <c r="E64155" s="1" t="s">
        <v>80</v>
      </c>
      <c r="F64155" s="2">
        <v>44534.453946759262</v>
      </c>
      <c r="G64155" s="3">
        <v>44533.958333333336</v>
      </c>
      <c r="H64155" s="1" t="s">
        <v>399</v>
      </c>
      <c r="I64155" s="1" t="s">
        <v>21</v>
      </c>
      <c r="J64155">
        <v>0</v>
      </c>
      <c r="K64155" s="1" t="s">
        <v>400</v>
      </c>
      <c r="L64155">
        <v>261635464002006</v>
      </c>
      <c r="M64155" s="1" t="s">
        <v>13435</v>
      </c>
      <c r="N64155">
        <v>-83.242462924038804</v>
      </c>
      <c r="O64155">
        <v>42.3718796900367</v>
      </c>
      <c r="P64155">
        <v>64154</v>
      </c>
    </row>
    <row r="64156" spans="1:16" hidden="1" x14ac:dyDescent="0.25">
      <c r="A64156" s="1" t="s">
        <v>1245</v>
      </c>
      <c r="B64156">
        <v>48234</v>
      </c>
      <c r="C64156" s="1" t="s">
        <v>78</v>
      </c>
      <c r="D64156" s="1" t="s">
        <v>79</v>
      </c>
      <c r="E64156" s="1" t="s">
        <v>80</v>
      </c>
      <c r="F64156" s="2">
        <v>44534.421122685184</v>
      </c>
      <c r="G64156" s="3">
        <v>44533.958333333336</v>
      </c>
      <c r="H64156" s="1" t="s">
        <v>75</v>
      </c>
      <c r="I64156" s="1" t="s">
        <v>21</v>
      </c>
      <c r="J64156">
        <v>0</v>
      </c>
      <c r="K64156" s="1" t="s">
        <v>58</v>
      </c>
      <c r="L64156">
        <v>261635051004002</v>
      </c>
      <c r="M64156" s="1" t="s">
        <v>13431</v>
      </c>
      <c r="N64156">
        <v>-83.024261465281896</v>
      </c>
      <c r="O64156">
        <v>42.4339779453245</v>
      </c>
      <c r="P64156">
        <v>64155</v>
      </c>
    </row>
    <row r="64157" spans="1:16" hidden="1" x14ac:dyDescent="0.25">
      <c r="A64157" s="1" t="s">
        <v>311</v>
      </c>
      <c r="B64157">
        <v>48202</v>
      </c>
      <c r="C64157" s="1" t="s">
        <v>78</v>
      </c>
      <c r="D64157" s="1" t="s">
        <v>79</v>
      </c>
      <c r="E64157" s="1" t="s">
        <v>80</v>
      </c>
      <c r="F64157" s="2">
        <v>44534.03502314815</v>
      </c>
      <c r="G64157" s="3">
        <v>44533.958333333336</v>
      </c>
      <c r="H64157" s="1" t="s">
        <v>312</v>
      </c>
      <c r="I64157" s="1" t="s">
        <v>21</v>
      </c>
      <c r="J64157">
        <v>0</v>
      </c>
      <c r="K64157" s="1" t="s">
        <v>97</v>
      </c>
      <c r="L64157">
        <v>261635339003009</v>
      </c>
      <c r="M64157" s="1" t="s">
        <v>13433</v>
      </c>
      <c r="N64157">
        <v>-83.073280168813397</v>
      </c>
      <c r="O64157">
        <v>42.370185820921598</v>
      </c>
      <c r="P64157">
        <v>64156</v>
      </c>
    </row>
    <row r="64158" spans="1:16" hidden="1" x14ac:dyDescent="0.25">
      <c r="A64158" s="1" t="s">
        <v>89</v>
      </c>
      <c r="B64158">
        <v>48226</v>
      </c>
      <c r="C64158" s="1" t="s">
        <v>90</v>
      </c>
      <c r="D64158" s="1" t="s">
        <v>91</v>
      </c>
      <c r="E64158" s="1" t="s">
        <v>92</v>
      </c>
      <c r="F64158" s="2">
        <v>44534.035891203705</v>
      </c>
      <c r="G64158" s="3">
        <v>44533.958333333336</v>
      </c>
      <c r="H64158" s="1" t="s">
        <v>93</v>
      </c>
      <c r="I64158" s="1" t="s">
        <v>21</v>
      </c>
      <c r="J64158">
        <v>0</v>
      </c>
      <c r="K64158" s="1" t="s">
        <v>94</v>
      </c>
      <c r="L64158">
        <v>261635172001031</v>
      </c>
      <c r="M64158" s="1" t="s">
        <v>13433</v>
      </c>
      <c r="N64158">
        <v>-83.042000003690006</v>
      </c>
      <c r="O64158">
        <v>42.334005683867701</v>
      </c>
      <c r="P64158">
        <v>64157</v>
      </c>
    </row>
    <row r="64159" spans="1:16" hidden="1" x14ac:dyDescent="0.25">
      <c r="A64159" s="1" t="s">
        <v>10152</v>
      </c>
      <c r="B64159">
        <v>48209</v>
      </c>
      <c r="C64159" s="1" t="s">
        <v>78</v>
      </c>
      <c r="D64159" s="1" t="s">
        <v>79</v>
      </c>
      <c r="E64159" s="1" t="s">
        <v>80</v>
      </c>
      <c r="F64159" s="2">
        <v>44534.036354166667</v>
      </c>
      <c r="G64159" s="3">
        <v>44533.958333333336</v>
      </c>
      <c r="H64159" s="1" t="s">
        <v>786</v>
      </c>
      <c r="I64159" s="1" t="s">
        <v>21</v>
      </c>
      <c r="J64159">
        <v>0</v>
      </c>
      <c r="K64159" s="1" t="s">
        <v>787</v>
      </c>
      <c r="L64159">
        <v>261635241003008</v>
      </c>
      <c r="M64159" s="1" t="s">
        <v>13434</v>
      </c>
      <c r="N64159">
        <v>-83.134387087887504</v>
      </c>
      <c r="O64159">
        <v>42.316560858781699</v>
      </c>
      <c r="P64159">
        <v>64158</v>
      </c>
    </row>
    <row r="64160" spans="1:16" hidden="1" x14ac:dyDescent="0.25">
      <c r="A64160" s="1" t="s">
        <v>9262</v>
      </c>
      <c r="B64160">
        <v>48234</v>
      </c>
      <c r="C64160" s="1" t="s">
        <v>90</v>
      </c>
      <c r="D64160" s="1" t="s">
        <v>91</v>
      </c>
      <c r="E64160" s="1" t="s">
        <v>92</v>
      </c>
      <c r="F64160" s="2">
        <v>44534.036793981482</v>
      </c>
      <c r="G64160" s="3">
        <v>44533.958333333336</v>
      </c>
      <c r="H64160" s="1" t="s">
        <v>72</v>
      </c>
      <c r="I64160" s="1" t="s">
        <v>40</v>
      </c>
      <c r="K64160" s="1" t="s">
        <v>73</v>
      </c>
      <c r="L64160">
        <v>261635068002009</v>
      </c>
      <c r="M64160" s="1" t="s">
        <v>13431</v>
      </c>
      <c r="N64160">
        <v>-83.076360816764307</v>
      </c>
      <c r="O64160">
        <v>42.442603830515203</v>
      </c>
      <c r="P64160">
        <v>64159</v>
      </c>
    </row>
    <row r="64161" spans="1:16" hidden="1" x14ac:dyDescent="0.25">
      <c r="A64161" s="1" t="s">
        <v>4421</v>
      </c>
      <c r="B64161">
        <v>48215</v>
      </c>
      <c r="C64161" s="1" t="s">
        <v>316</v>
      </c>
      <c r="D64161" s="1" t="s">
        <v>317</v>
      </c>
      <c r="E64161" s="1" t="s">
        <v>318</v>
      </c>
      <c r="F64161" s="2">
        <v>44534.037129629629</v>
      </c>
      <c r="G64161" s="3">
        <v>44533.958333333336</v>
      </c>
      <c r="H64161" s="1" t="s">
        <v>275</v>
      </c>
      <c r="I64161" s="1" t="s">
        <v>40</v>
      </c>
      <c r="J64161">
        <v>24.7</v>
      </c>
      <c r="K64161" s="1" t="s">
        <v>109</v>
      </c>
      <c r="L64161">
        <v>261635123002011</v>
      </c>
      <c r="M64161" s="1" t="s">
        <v>13432</v>
      </c>
      <c r="N64161">
        <v>-82.964803042022794</v>
      </c>
      <c r="O64161">
        <v>42.386999359835301</v>
      </c>
      <c r="P64161">
        <v>64160</v>
      </c>
    </row>
    <row r="64162" spans="1:16" hidden="1" x14ac:dyDescent="0.25">
      <c r="A64162" s="1" t="s">
        <v>95</v>
      </c>
      <c r="B64162">
        <v>48202</v>
      </c>
      <c r="C64162" s="1" t="s">
        <v>529</v>
      </c>
      <c r="D64162" s="1" t="s">
        <v>231</v>
      </c>
      <c r="E64162" s="1" t="s">
        <v>232</v>
      </c>
      <c r="F64162" s="2">
        <v>44534.037256944444</v>
      </c>
      <c r="G64162" s="3">
        <v>44533.958333333336</v>
      </c>
      <c r="H64162" s="1" t="s">
        <v>96</v>
      </c>
      <c r="I64162" s="1" t="s">
        <v>40</v>
      </c>
      <c r="J64162">
        <v>10.4</v>
      </c>
      <c r="K64162" s="1" t="s">
        <v>97</v>
      </c>
      <c r="L64162">
        <v>261635339003014</v>
      </c>
      <c r="M64162" s="1" t="s">
        <v>13433</v>
      </c>
      <c r="N64162">
        <v>-83.081518299992695</v>
      </c>
      <c r="O64162">
        <v>42.367312568488003</v>
      </c>
      <c r="P64162">
        <v>64161</v>
      </c>
    </row>
    <row r="64163" spans="1:16" hidden="1" x14ac:dyDescent="0.25">
      <c r="A64163" s="1" t="s">
        <v>533</v>
      </c>
      <c r="B64163">
        <v>48202</v>
      </c>
      <c r="C64163" s="1" t="s">
        <v>102</v>
      </c>
      <c r="D64163" s="1" t="s">
        <v>103</v>
      </c>
      <c r="E64163" s="1" t="s">
        <v>104</v>
      </c>
      <c r="F64163" s="2">
        <v>44534.037303240744</v>
      </c>
      <c r="G64163" s="3">
        <v>44533.958333333336</v>
      </c>
      <c r="H64163" s="1" t="s">
        <v>266</v>
      </c>
      <c r="I64163" s="1" t="s">
        <v>40</v>
      </c>
      <c r="J64163">
        <v>3.6</v>
      </c>
      <c r="K64163" s="1" t="s">
        <v>215</v>
      </c>
      <c r="L64163">
        <v>261635202002006</v>
      </c>
      <c r="M64163" s="1" t="s">
        <v>13434</v>
      </c>
      <c r="N64163">
        <v>-83.0730436495612</v>
      </c>
      <c r="O64163">
        <v>42.357955152249701</v>
      </c>
      <c r="P64163">
        <v>64162</v>
      </c>
    </row>
    <row r="64164" spans="1:16" hidden="1" x14ac:dyDescent="0.25">
      <c r="A64164" s="1" t="s">
        <v>9670</v>
      </c>
      <c r="B64164">
        <v>48205</v>
      </c>
      <c r="C64164" s="1" t="s">
        <v>230</v>
      </c>
      <c r="D64164" s="1" t="s">
        <v>231</v>
      </c>
      <c r="E64164" s="1" t="s">
        <v>232</v>
      </c>
      <c r="F64164" s="2">
        <v>44534.037303240744</v>
      </c>
      <c r="G64164" s="3">
        <v>44533.958333333336</v>
      </c>
      <c r="H64164" s="1" t="s">
        <v>165</v>
      </c>
      <c r="I64164" s="1" t="s">
        <v>40</v>
      </c>
      <c r="K64164" s="1" t="s">
        <v>166</v>
      </c>
      <c r="L64164">
        <v>261635033002004</v>
      </c>
      <c r="M64164" s="1" t="s">
        <v>13431</v>
      </c>
      <c r="N64164">
        <v>-82.995094123734106</v>
      </c>
      <c r="O64164">
        <v>42.440358875106703</v>
      </c>
      <c r="P64164">
        <v>64163</v>
      </c>
    </row>
    <row r="64165" spans="1:16" hidden="1" x14ac:dyDescent="0.25">
      <c r="A64165" s="1" t="s">
        <v>4787</v>
      </c>
      <c r="B64165">
        <v>48227</v>
      </c>
      <c r="C64165" s="1" t="s">
        <v>78</v>
      </c>
      <c r="D64165" s="1" t="s">
        <v>79</v>
      </c>
      <c r="E64165" s="1" t="s">
        <v>80</v>
      </c>
      <c r="F64165" s="2">
        <v>44534.038182870368</v>
      </c>
      <c r="G64165" s="3">
        <v>44533.958333333336</v>
      </c>
      <c r="H64165" s="1" t="s">
        <v>494</v>
      </c>
      <c r="I64165" s="1" t="s">
        <v>21</v>
      </c>
      <c r="J64165">
        <v>0</v>
      </c>
      <c r="K64165" s="1" t="s">
        <v>458</v>
      </c>
      <c r="L64165">
        <v>261635377003011</v>
      </c>
      <c r="M64165" s="1" t="s">
        <v>13429</v>
      </c>
      <c r="N64165">
        <v>-83.197340246110997</v>
      </c>
      <c r="O64165">
        <v>42.396732144910999</v>
      </c>
      <c r="P64165">
        <v>64164</v>
      </c>
    </row>
    <row r="64166" spans="1:16" hidden="1" x14ac:dyDescent="0.25">
      <c r="A64166" s="1" t="s">
        <v>881</v>
      </c>
      <c r="B64166">
        <v>48228</v>
      </c>
      <c r="C64166" s="1" t="s">
        <v>24</v>
      </c>
      <c r="D64166" s="1" t="s">
        <v>25</v>
      </c>
      <c r="E64166" s="1" t="s">
        <v>26</v>
      </c>
      <c r="F64166" s="2">
        <v>44534.038344907407</v>
      </c>
      <c r="G64166" s="3">
        <v>44533.958333333336</v>
      </c>
      <c r="H64166" s="1" t="s">
        <v>564</v>
      </c>
      <c r="I64166" s="1" t="s">
        <v>21</v>
      </c>
      <c r="J64166">
        <v>0</v>
      </c>
      <c r="K64166" s="1" t="s">
        <v>565</v>
      </c>
      <c r="L64166">
        <v>261635469001025</v>
      </c>
      <c r="M64166" s="1" t="s">
        <v>13435</v>
      </c>
      <c r="N64166">
        <v>-83.221670233253406</v>
      </c>
      <c r="O64166">
        <v>42.372164747092498</v>
      </c>
      <c r="P64166">
        <v>64165</v>
      </c>
    </row>
    <row r="64167" spans="1:16" hidden="1" x14ac:dyDescent="0.25">
      <c r="A64167" s="1" t="s">
        <v>10829</v>
      </c>
      <c r="B64167">
        <v>48238</v>
      </c>
      <c r="C64167" s="1" t="s">
        <v>282</v>
      </c>
      <c r="D64167" s="1" t="s">
        <v>283</v>
      </c>
      <c r="E64167" s="1" t="s">
        <v>284</v>
      </c>
      <c r="F64167" s="2">
        <v>44534.038460648146</v>
      </c>
      <c r="G64167" s="3">
        <v>44533.958333333336</v>
      </c>
      <c r="H64167" s="1" t="s">
        <v>39</v>
      </c>
      <c r="I64167" s="1" t="s">
        <v>40</v>
      </c>
      <c r="J64167">
        <v>11.1</v>
      </c>
      <c r="K64167" s="1" t="s">
        <v>41</v>
      </c>
      <c r="L64167">
        <v>261635368001006</v>
      </c>
      <c r="M64167" s="1" t="s">
        <v>13430</v>
      </c>
      <c r="N64167">
        <v>-83.166328373772501</v>
      </c>
      <c r="O64167">
        <v>42.404135617652798</v>
      </c>
      <c r="P64167">
        <v>64166</v>
      </c>
    </row>
    <row r="64168" spans="1:16" hidden="1" x14ac:dyDescent="0.25">
      <c r="A64168" s="1" t="s">
        <v>997</v>
      </c>
      <c r="B64168">
        <v>48201</v>
      </c>
      <c r="C64168" s="1" t="s">
        <v>192</v>
      </c>
      <c r="D64168" s="1" t="s">
        <v>193</v>
      </c>
      <c r="E64168" s="1" t="s">
        <v>193</v>
      </c>
      <c r="F64168" s="2">
        <v>44534.038645833331</v>
      </c>
      <c r="G64168" s="3">
        <v>44533.958333333336</v>
      </c>
      <c r="H64168" s="1" t="s">
        <v>626</v>
      </c>
      <c r="I64168" s="1" t="s">
        <v>40</v>
      </c>
      <c r="J64168">
        <v>7.1</v>
      </c>
      <c r="K64168" s="1" t="s">
        <v>34</v>
      </c>
      <c r="L64168">
        <v>261635204001015</v>
      </c>
      <c r="M64168" s="1" t="s">
        <v>13434</v>
      </c>
      <c r="N64168">
        <v>-83.063695975542998</v>
      </c>
      <c r="O64168">
        <v>42.3461602899825</v>
      </c>
      <c r="P64168">
        <v>64167</v>
      </c>
    </row>
    <row r="64169" spans="1:16" hidden="1" x14ac:dyDescent="0.25">
      <c r="A64169" s="1" t="s">
        <v>4842</v>
      </c>
      <c r="B64169">
        <v>48227</v>
      </c>
      <c r="C64169" s="1" t="s">
        <v>316</v>
      </c>
      <c r="D64169" s="1" t="s">
        <v>317</v>
      </c>
      <c r="E64169" s="1" t="s">
        <v>318</v>
      </c>
      <c r="F64169" s="2">
        <v>44534.039247685185</v>
      </c>
      <c r="G64169" s="3">
        <v>44533.958333333336</v>
      </c>
      <c r="H64169" s="1" t="s">
        <v>699</v>
      </c>
      <c r="I64169" s="1" t="s">
        <v>40</v>
      </c>
      <c r="J64169">
        <v>12.6</v>
      </c>
      <c r="K64169" s="1" t="s">
        <v>249</v>
      </c>
      <c r="L64169">
        <v>261635353005019</v>
      </c>
      <c r="M64169" s="1" t="s">
        <v>13435</v>
      </c>
      <c r="N64169">
        <v>-83.196452093590494</v>
      </c>
      <c r="O64169">
        <v>42.372592789185603</v>
      </c>
      <c r="P64169">
        <v>64168</v>
      </c>
    </row>
    <row r="64170" spans="1:16" hidden="1" x14ac:dyDescent="0.25">
      <c r="A64170" s="1" t="s">
        <v>8392</v>
      </c>
      <c r="B64170">
        <v>48227</v>
      </c>
      <c r="C64170" s="1" t="s">
        <v>78</v>
      </c>
      <c r="D64170" s="1" t="s">
        <v>79</v>
      </c>
      <c r="E64170" s="1" t="s">
        <v>80</v>
      </c>
      <c r="F64170" s="2">
        <v>44534.039699074077</v>
      </c>
      <c r="G64170" s="3">
        <v>44533.958333333336</v>
      </c>
      <c r="H64170" s="1" t="s">
        <v>856</v>
      </c>
      <c r="I64170" s="1" t="s">
        <v>21</v>
      </c>
      <c r="J64170">
        <v>0</v>
      </c>
      <c r="K64170" s="1" t="s">
        <v>358</v>
      </c>
      <c r="L64170">
        <v>261635452004000</v>
      </c>
      <c r="M64170" s="1" t="s">
        <v>13435</v>
      </c>
      <c r="N64170">
        <v>-83.203566850266995</v>
      </c>
      <c r="O64170">
        <v>42.3724914112031</v>
      </c>
      <c r="P64170">
        <v>64169</v>
      </c>
    </row>
    <row r="64171" spans="1:16" hidden="1" x14ac:dyDescent="0.25">
      <c r="A64171" s="1" t="s">
        <v>7054</v>
      </c>
      <c r="B64171">
        <v>48216</v>
      </c>
      <c r="C64171" s="1" t="s">
        <v>230</v>
      </c>
      <c r="D64171" s="1" t="s">
        <v>231</v>
      </c>
      <c r="E64171" s="1" t="s">
        <v>232</v>
      </c>
      <c r="F64171" s="2">
        <v>44534.03974537037</v>
      </c>
      <c r="G64171" s="3">
        <v>44533.958333333336</v>
      </c>
      <c r="H64171" s="1" t="s">
        <v>238</v>
      </c>
      <c r="I64171" s="1" t="s">
        <v>40</v>
      </c>
      <c r="J64171">
        <v>15.1</v>
      </c>
      <c r="K64171" s="1" t="s">
        <v>970</v>
      </c>
      <c r="L64171">
        <v>261635215001062</v>
      </c>
      <c r="M64171" s="1" t="s">
        <v>13434</v>
      </c>
      <c r="N64171">
        <v>-83.070626818455295</v>
      </c>
      <c r="O64171">
        <v>42.337931841800703</v>
      </c>
      <c r="P64171">
        <v>64170</v>
      </c>
    </row>
    <row r="64172" spans="1:16" hidden="1" x14ac:dyDescent="0.25">
      <c r="A64172" s="1" t="s">
        <v>5822</v>
      </c>
      <c r="B64172">
        <v>48201</v>
      </c>
      <c r="C64172" s="1" t="s">
        <v>78</v>
      </c>
      <c r="D64172" s="1" t="s">
        <v>79</v>
      </c>
      <c r="E64172" s="1" t="s">
        <v>80</v>
      </c>
      <c r="F64172" s="2">
        <v>44534.041030092594</v>
      </c>
      <c r="G64172" s="3">
        <v>44533.958333333336</v>
      </c>
      <c r="H64172" s="1" t="s">
        <v>43</v>
      </c>
      <c r="I64172" s="1" t="s">
        <v>21</v>
      </c>
      <c r="J64172">
        <v>0</v>
      </c>
      <c r="K64172" s="1" t="s">
        <v>34</v>
      </c>
      <c r="L64172">
        <v>261635225002001</v>
      </c>
      <c r="M64172" s="1" t="s">
        <v>13434</v>
      </c>
      <c r="N64172">
        <v>-83.056710808161299</v>
      </c>
      <c r="O64172">
        <v>42.345641104033596</v>
      </c>
      <c r="P64172">
        <v>64171</v>
      </c>
    </row>
    <row r="64173" spans="1:16" hidden="1" x14ac:dyDescent="0.25">
      <c r="A64173" s="1" t="s">
        <v>3507</v>
      </c>
      <c r="B64173">
        <v>48219</v>
      </c>
      <c r="C64173" s="1" t="s">
        <v>713</v>
      </c>
      <c r="D64173" s="1" t="s">
        <v>593</v>
      </c>
      <c r="E64173" s="1" t="s">
        <v>477</v>
      </c>
      <c r="F64173" s="2">
        <v>44534.041886574072</v>
      </c>
      <c r="G64173" s="3">
        <v>44533.958333333336</v>
      </c>
      <c r="H64173" s="1" t="s">
        <v>319</v>
      </c>
      <c r="I64173" s="1" t="s">
        <v>40</v>
      </c>
      <c r="J64173">
        <v>10.7</v>
      </c>
      <c r="K64173" s="1" t="s">
        <v>320</v>
      </c>
      <c r="L64173">
        <v>261635410003019</v>
      </c>
      <c r="M64173" s="1" t="s">
        <v>13429</v>
      </c>
      <c r="N64173">
        <v>-83.248531375564497</v>
      </c>
      <c r="O64173">
        <v>42.429345351419798</v>
      </c>
      <c r="P64173">
        <v>64172</v>
      </c>
    </row>
    <row r="64174" spans="1:16" hidden="1" x14ac:dyDescent="0.25">
      <c r="A64174" s="1" t="s">
        <v>5688</v>
      </c>
      <c r="B64174">
        <v>48201</v>
      </c>
      <c r="C64174" s="1" t="s">
        <v>90</v>
      </c>
      <c r="D64174" s="1" t="s">
        <v>91</v>
      </c>
      <c r="E64174" s="1" t="s">
        <v>92</v>
      </c>
      <c r="F64174" s="2">
        <v>44534.042893518519</v>
      </c>
      <c r="G64174" s="3">
        <v>44533.958333333336</v>
      </c>
      <c r="H64174" s="1" t="s">
        <v>238</v>
      </c>
      <c r="I64174" s="1" t="s">
        <v>21</v>
      </c>
      <c r="J64174">
        <v>0</v>
      </c>
      <c r="K64174" s="1" t="s">
        <v>970</v>
      </c>
      <c r="L64174">
        <v>261635215001039</v>
      </c>
      <c r="M64174" s="1" t="s">
        <v>13434</v>
      </c>
      <c r="N64174">
        <v>-83.067484478176397</v>
      </c>
      <c r="O64174">
        <v>42.338025562492703</v>
      </c>
      <c r="P64174">
        <v>64173</v>
      </c>
    </row>
    <row r="64175" spans="1:16" hidden="1" x14ac:dyDescent="0.25">
      <c r="A64175" s="1" t="s">
        <v>957</v>
      </c>
      <c r="B64175">
        <v>48210</v>
      </c>
      <c r="C64175" s="1" t="s">
        <v>78</v>
      </c>
      <c r="D64175" s="1" t="s">
        <v>79</v>
      </c>
      <c r="E64175" s="1" t="s">
        <v>80</v>
      </c>
      <c r="F64175" s="2">
        <v>44534.043229166666</v>
      </c>
      <c r="G64175" s="3">
        <v>44533.958333333336</v>
      </c>
      <c r="H64175" s="1" t="s">
        <v>958</v>
      </c>
      <c r="I64175" s="1" t="s">
        <v>21</v>
      </c>
      <c r="J64175">
        <v>0</v>
      </c>
      <c r="K64175" s="1" t="s">
        <v>581</v>
      </c>
      <c r="L64175">
        <v>261635256001006</v>
      </c>
      <c r="M64175" s="1" t="s">
        <v>13434</v>
      </c>
      <c r="N64175">
        <v>-83.118843694149305</v>
      </c>
      <c r="O64175">
        <v>42.331126223593699</v>
      </c>
      <c r="P64175">
        <v>64174</v>
      </c>
    </row>
    <row r="64176" spans="1:16" hidden="1" x14ac:dyDescent="0.25">
      <c r="A64176" s="1" t="s">
        <v>712</v>
      </c>
      <c r="B64176">
        <v>0</v>
      </c>
      <c r="C64176" s="1" t="s">
        <v>240</v>
      </c>
      <c r="D64176" s="1" t="s">
        <v>241</v>
      </c>
      <c r="E64176" s="1" t="s">
        <v>242</v>
      </c>
      <c r="F64176" s="2">
        <v>44534.043680555558</v>
      </c>
      <c r="G64176" s="3">
        <v>44533.958333333336</v>
      </c>
      <c r="H64176" s="1" t="s">
        <v>595</v>
      </c>
      <c r="I64176" s="1" t="s">
        <v>40</v>
      </c>
      <c r="K64176" s="1" t="s">
        <v>714</v>
      </c>
      <c r="L64176">
        <v>261635189001014</v>
      </c>
      <c r="M64176" s="1" t="s">
        <v>13433</v>
      </c>
      <c r="N64176">
        <v>-83.050999558709194</v>
      </c>
      <c r="O64176">
        <v>42.3568033372364</v>
      </c>
      <c r="P64176">
        <v>64175</v>
      </c>
    </row>
    <row r="64177" spans="1:16" hidden="1" x14ac:dyDescent="0.25">
      <c r="A64177" s="1" t="s">
        <v>6224</v>
      </c>
      <c r="B64177">
        <v>48205</v>
      </c>
      <c r="C64177" s="1" t="s">
        <v>3237</v>
      </c>
      <c r="D64177" s="1" t="s">
        <v>3238</v>
      </c>
      <c r="E64177" s="1" t="s">
        <v>3239</v>
      </c>
      <c r="F64177" s="2">
        <v>44534.044259259259</v>
      </c>
      <c r="G64177" s="3">
        <v>44533.958333333336</v>
      </c>
      <c r="H64177" s="1" t="s">
        <v>371</v>
      </c>
      <c r="I64177" s="1" t="s">
        <v>40</v>
      </c>
      <c r="K64177" s="1" t="s">
        <v>112</v>
      </c>
      <c r="L64177">
        <v>261635054002010</v>
      </c>
      <c r="M64177" s="1" t="s">
        <v>13432</v>
      </c>
      <c r="N64177">
        <v>-82.987385211768498</v>
      </c>
      <c r="O64177">
        <v>42.420378636305102</v>
      </c>
      <c r="P64177">
        <v>64176</v>
      </c>
    </row>
    <row r="64178" spans="1:16" hidden="1" x14ac:dyDescent="0.25">
      <c r="A64178" s="1" t="s">
        <v>2772</v>
      </c>
      <c r="B64178">
        <v>48226</v>
      </c>
      <c r="C64178" s="1" t="s">
        <v>24</v>
      </c>
      <c r="D64178" s="1" t="s">
        <v>25</v>
      </c>
      <c r="E64178" s="1" t="s">
        <v>26</v>
      </c>
      <c r="F64178" s="2">
        <v>44534.044687499998</v>
      </c>
      <c r="G64178" s="3">
        <v>44533.958333333336</v>
      </c>
      <c r="H64178" s="1" t="s">
        <v>43</v>
      </c>
      <c r="I64178" s="1" t="s">
        <v>21</v>
      </c>
      <c r="J64178">
        <v>0</v>
      </c>
      <c r="K64178" s="1" t="s">
        <v>261</v>
      </c>
      <c r="L64178">
        <v>261635207001045</v>
      </c>
      <c r="M64178" s="1" t="s">
        <v>13434</v>
      </c>
      <c r="N64178">
        <v>-83.059364550810201</v>
      </c>
      <c r="O64178">
        <v>42.335233387821503</v>
      </c>
      <c r="P64178">
        <v>64177</v>
      </c>
    </row>
    <row r="64179" spans="1:16" hidden="1" x14ac:dyDescent="0.25">
      <c r="A64179" s="1" t="s">
        <v>7328</v>
      </c>
      <c r="B64179">
        <v>48204</v>
      </c>
      <c r="C64179" s="1" t="s">
        <v>78</v>
      </c>
      <c r="D64179" s="1" t="s">
        <v>79</v>
      </c>
      <c r="E64179" s="1" t="s">
        <v>80</v>
      </c>
      <c r="F64179" s="2">
        <v>44534.045358796298</v>
      </c>
      <c r="G64179" s="3">
        <v>44533.958333333336</v>
      </c>
      <c r="H64179" s="1" t="s">
        <v>133</v>
      </c>
      <c r="I64179" s="1" t="s">
        <v>21</v>
      </c>
      <c r="J64179">
        <v>0</v>
      </c>
      <c r="K64179" s="1" t="s">
        <v>128</v>
      </c>
      <c r="L64179">
        <v>261635308001006</v>
      </c>
      <c r="M64179" s="1" t="s">
        <v>13435</v>
      </c>
      <c r="N64179">
        <v>-83.130825720910906</v>
      </c>
      <c r="O64179">
        <v>42.365454327101098</v>
      </c>
      <c r="P64179">
        <v>64178</v>
      </c>
    </row>
    <row r="64180" spans="1:16" hidden="1" x14ac:dyDescent="0.25">
      <c r="A64180" s="1" t="s">
        <v>6651</v>
      </c>
      <c r="B64180">
        <v>48207</v>
      </c>
      <c r="C64180" s="1" t="s">
        <v>120</v>
      </c>
      <c r="D64180" s="1" t="s">
        <v>121</v>
      </c>
      <c r="E64180" s="1" t="s">
        <v>122</v>
      </c>
      <c r="F64180" s="2">
        <v>44534.046342592592</v>
      </c>
      <c r="G64180" s="3">
        <v>44533.958333333336</v>
      </c>
      <c r="H64180" s="1" t="s">
        <v>383</v>
      </c>
      <c r="I64180" s="1" t="s">
        <v>40</v>
      </c>
      <c r="J64180">
        <v>98</v>
      </c>
      <c r="K64180" s="1" t="s">
        <v>49</v>
      </c>
      <c r="L64180">
        <v>261635165001049</v>
      </c>
      <c r="M64180" s="1" t="s">
        <v>13433</v>
      </c>
      <c r="N64180">
        <v>-83.029906180038097</v>
      </c>
      <c r="O64180">
        <v>42.333424674094402</v>
      </c>
      <c r="P64180">
        <v>64179</v>
      </c>
    </row>
    <row r="64181" spans="1:16" hidden="1" x14ac:dyDescent="0.25">
      <c r="A64181" s="1" t="s">
        <v>7090</v>
      </c>
      <c r="B64181">
        <v>48213</v>
      </c>
      <c r="C64181" s="1" t="s">
        <v>701</v>
      </c>
      <c r="D64181" s="1" t="s">
        <v>691</v>
      </c>
      <c r="E64181" s="1" t="s">
        <v>692</v>
      </c>
      <c r="F64181" s="2">
        <v>44534.047939814816</v>
      </c>
      <c r="G64181" s="3">
        <v>44533.958333333336</v>
      </c>
      <c r="H64181" s="1" t="s">
        <v>452</v>
      </c>
      <c r="I64181" s="1" t="s">
        <v>40</v>
      </c>
      <c r="J64181">
        <v>7.6</v>
      </c>
      <c r="K64181" s="1" t="s">
        <v>112</v>
      </c>
      <c r="L64181">
        <v>261635054004016</v>
      </c>
      <c r="M64181" s="1" t="s">
        <v>13432</v>
      </c>
      <c r="N64181">
        <v>-82.993989112464703</v>
      </c>
      <c r="O64181">
        <v>42.410293395995303</v>
      </c>
      <c r="P64181">
        <v>64180</v>
      </c>
    </row>
    <row r="64182" spans="1:16" hidden="1" x14ac:dyDescent="0.25">
      <c r="A64182" s="1" t="s">
        <v>8949</v>
      </c>
      <c r="B64182">
        <v>48210</v>
      </c>
      <c r="C64182" s="1" t="s">
        <v>78</v>
      </c>
      <c r="D64182" s="1" t="s">
        <v>79</v>
      </c>
      <c r="E64182" s="1" t="s">
        <v>80</v>
      </c>
      <c r="F64182" s="2">
        <v>44534.047974537039</v>
      </c>
      <c r="G64182" s="3">
        <v>44533.958333333336</v>
      </c>
      <c r="H64182" s="1" t="s">
        <v>687</v>
      </c>
      <c r="I64182" s="1" t="s">
        <v>21</v>
      </c>
      <c r="J64182">
        <v>0</v>
      </c>
      <c r="K64182" s="1" t="s">
        <v>67</v>
      </c>
      <c r="L64182">
        <v>261635254001013</v>
      </c>
      <c r="M64182" s="1" t="s">
        <v>13434</v>
      </c>
      <c r="N64182">
        <v>-83.123265336614693</v>
      </c>
      <c r="O64182">
        <v>42.335134876112697</v>
      </c>
      <c r="P64182">
        <v>64181</v>
      </c>
    </row>
    <row r="64183" spans="1:16" hidden="1" x14ac:dyDescent="0.25">
      <c r="A64183" s="1" t="s">
        <v>3046</v>
      </c>
      <c r="B64183">
        <v>48213</v>
      </c>
      <c r="C64183" s="1" t="s">
        <v>230</v>
      </c>
      <c r="D64183" s="1" t="s">
        <v>231</v>
      </c>
      <c r="E64183" s="1" t="s">
        <v>232</v>
      </c>
      <c r="F64183" s="2">
        <v>44534.048368055555</v>
      </c>
      <c r="G64183" s="3">
        <v>44533.958333333336</v>
      </c>
      <c r="H64183" s="1" t="s">
        <v>473</v>
      </c>
      <c r="I64183" s="1" t="s">
        <v>40</v>
      </c>
      <c r="K64183" s="1" t="s">
        <v>798</v>
      </c>
      <c r="L64183">
        <v>261635143003007</v>
      </c>
      <c r="M64183" s="1" t="s">
        <v>13432</v>
      </c>
      <c r="N64183">
        <v>-83.004438246294001</v>
      </c>
      <c r="O64183">
        <v>42.389443469597602</v>
      </c>
      <c r="P64183">
        <v>64182</v>
      </c>
    </row>
    <row r="64184" spans="1:16" hidden="1" x14ac:dyDescent="0.25">
      <c r="A64184" s="1" t="s">
        <v>12401</v>
      </c>
      <c r="B64184">
        <v>48219</v>
      </c>
      <c r="C64184" s="1" t="s">
        <v>1200</v>
      </c>
      <c r="D64184" s="1" t="s">
        <v>1201</v>
      </c>
      <c r="E64184" s="1" t="s">
        <v>1202</v>
      </c>
      <c r="F64184" s="2">
        <v>44534.049710648149</v>
      </c>
      <c r="G64184" s="3">
        <v>44533.958333333336</v>
      </c>
      <c r="H64184" s="1" t="s">
        <v>462</v>
      </c>
      <c r="I64184" s="1" t="s">
        <v>21</v>
      </c>
      <c r="J64184">
        <v>0</v>
      </c>
      <c r="K64184" s="1" t="s">
        <v>28</v>
      </c>
      <c r="L64184">
        <v>261635406002004</v>
      </c>
      <c r="M64184" s="1" t="s">
        <v>13429</v>
      </c>
      <c r="N64184">
        <v>-83.233251953843506</v>
      </c>
      <c r="O64184">
        <v>42.424666433115704</v>
      </c>
      <c r="P64184">
        <v>64183</v>
      </c>
    </row>
    <row r="64185" spans="1:16" hidden="1" x14ac:dyDescent="0.25">
      <c r="A64185" s="1" t="s">
        <v>333</v>
      </c>
      <c r="B64185">
        <v>48205</v>
      </c>
      <c r="C64185" s="1" t="s">
        <v>51</v>
      </c>
      <c r="D64185" s="1" t="s">
        <v>52</v>
      </c>
      <c r="E64185" s="1" t="s">
        <v>53</v>
      </c>
      <c r="F64185" s="2">
        <v>44534.050300925926</v>
      </c>
      <c r="G64185" s="3">
        <v>44533.958333333336</v>
      </c>
      <c r="H64185" s="1" t="s">
        <v>334</v>
      </c>
      <c r="I64185" s="1" t="s">
        <v>40</v>
      </c>
      <c r="J64185">
        <v>326.2</v>
      </c>
      <c r="K64185" s="1" t="s">
        <v>335</v>
      </c>
      <c r="L64185">
        <v>261635003002002</v>
      </c>
      <c r="M64185" s="1" t="s">
        <v>13431</v>
      </c>
      <c r="N64185">
        <v>-82.960703896782903</v>
      </c>
      <c r="O64185">
        <v>42.437332837284004</v>
      </c>
      <c r="P64185">
        <v>64184</v>
      </c>
    </row>
    <row r="64186" spans="1:16" hidden="1" x14ac:dyDescent="0.25">
      <c r="A64186" s="1" t="s">
        <v>3772</v>
      </c>
      <c r="B64186">
        <v>48209</v>
      </c>
      <c r="C64186" s="1" t="s">
        <v>24</v>
      </c>
      <c r="D64186" s="1" t="s">
        <v>25</v>
      </c>
      <c r="E64186" s="1" t="s">
        <v>26</v>
      </c>
      <c r="F64186" s="2">
        <v>44534.050787037035</v>
      </c>
      <c r="G64186" s="3">
        <v>44533.958333333336</v>
      </c>
      <c r="H64186" s="1" t="s">
        <v>672</v>
      </c>
      <c r="I64186" s="1" t="s">
        <v>21</v>
      </c>
      <c r="J64186">
        <v>0</v>
      </c>
      <c r="K64186" s="1" t="s">
        <v>581</v>
      </c>
      <c r="L64186">
        <v>261635233002004</v>
      </c>
      <c r="M64186" s="1" t="s">
        <v>13434</v>
      </c>
      <c r="N64186">
        <v>-83.101836643899503</v>
      </c>
      <c r="O64186">
        <v>42.3178266870991</v>
      </c>
      <c r="P64186">
        <v>64185</v>
      </c>
    </row>
    <row r="64187" spans="1:16" hidden="1" x14ac:dyDescent="0.25">
      <c r="A64187" s="1" t="s">
        <v>6373</v>
      </c>
      <c r="B64187">
        <v>48235</v>
      </c>
      <c r="C64187" s="1" t="s">
        <v>212</v>
      </c>
      <c r="D64187" s="1" t="s">
        <v>213</v>
      </c>
      <c r="E64187" s="1" t="s">
        <v>214</v>
      </c>
      <c r="F64187" s="2">
        <v>44534.051851851851</v>
      </c>
      <c r="G64187" s="3">
        <v>44533.958333333336</v>
      </c>
      <c r="H64187" s="1" t="s">
        <v>39</v>
      </c>
      <c r="I64187" s="1" t="s">
        <v>40</v>
      </c>
      <c r="J64187">
        <v>9.8000000000000007</v>
      </c>
      <c r="K64187" s="1" t="s">
        <v>224</v>
      </c>
      <c r="L64187">
        <v>261635369003014</v>
      </c>
      <c r="M64187" s="1" t="s">
        <v>13430</v>
      </c>
      <c r="N64187">
        <v>-83.170827605235004</v>
      </c>
      <c r="O64187">
        <v>42.409524515419299</v>
      </c>
      <c r="P64187">
        <v>64186</v>
      </c>
    </row>
    <row r="64188" spans="1:16" hidden="1" x14ac:dyDescent="0.25">
      <c r="A64188" s="1" t="s">
        <v>10172</v>
      </c>
      <c r="B64188">
        <v>48221</v>
      </c>
      <c r="C64188" s="1" t="s">
        <v>130</v>
      </c>
      <c r="D64188" s="1" t="s">
        <v>131</v>
      </c>
      <c r="E64188" s="1" t="s">
        <v>132</v>
      </c>
      <c r="F64188" s="2">
        <v>44534.054131944446</v>
      </c>
      <c r="G64188" s="3">
        <v>44533.958333333336</v>
      </c>
      <c r="H64188" s="1" t="s">
        <v>185</v>
      </c>
      <c r="I64188" s="1" t="s">
        <v>40</v>
      </c>
      <c r="J64188">
        <v>28.3</v>
      </c>
      <c r="K64188" s="1" t="s">
        <v>186</v>
      </c>
      <c r="L64188">
        <v>261635387003011</v>
      </c>
      <c r="M64188" s="1" t="s">
        <v>13430</v>
      </c>
      <c r="N64188">
        <v>-83.162949158338094</v>
      </c>
      <c r="O64188">
        <v>42.425948778477903</v>
      </c>
      <c r="P64188">
        <v>64187</v>
      </c>
    </row>
    <row r="64189" spans="1:16" hidden="1" x14ac:dyDescent="0.25">
      <c r="A64189" s="1" t="s">
        <v>12489</v>
      </c>
      <c r="B64189">
        <v>48215</v>
      </c>
      <c r="C64189" s="1" t="s">
        <v>78</v>
      </c>
      <c r="D64189" s="1" t="s">
        <v>79</v>
      </c>
      <c r="E64189" s="1" t="s">
        <v>80</v>
      </c>
      <c r="F64189" s="2">
        <v>44534.056689814817</v>
      </c>
      <c r="G64189" s="3">
        <v>44533.958333333336</v>
      </c>
      <c r="H64189" s="1" t="s">
        <v>1063</v>
      </c>
      <c r="I64189" s="1" t="s">
        <v>21</v>
      </c>
      <c r="J64189">
        <v>0</v>
      </c>
      <c r="K64189" s="1" t="s">
        <v>109</v>
      </c>
      <c r="L64189">
        <v>261635124003015</v>
      </c>
      <c r="M64189" s="1" t="s">
        <v>13432</v>
      </c>
      <c r="N64189">
        <v>-82.955537716661794</v>
      </c>
      <c r="O64189">
        <v>42.388002854795801</v>
      </c>
      <c r="P64189">
        <v>64188</v>
      </c>
    </row>
    <row r="64190" spans="1:16" hidden="1" x14ac:dyDescent="0.25">
      <c r="A64190" s="1" t="s">
        <v>9980</v>
      </c>
      <c r="B64190">
        <v>48235</v>
      </c>
      <c r="C64190" s="1" t="s">
        <v>544</v>
      </c>
      <c r="D64190" s="1" t="s">
        <v>545</v>
      </c>
      <c r="E64190" s="1" t="s">
        <v>546</v>
      </c>
      <c r="F64190" s="2">
        <v>44534.056701388887</v>
      </c>
      <c r="G64190" s="3">
        <v>44533.958333333336</v>
      </c>
      <c r="H64190" s="1" t="s">
        <v>117</v>
      </c>
      <c r="I64190" s="1" t="s">
        <v>40</v>
      </c>
      <c r="J64190">
        <v>357.1</v>
      </c>
      <c r="K64190" s="1" t="s">
        <v>118</v>
      </c>
      <c r="L64190">
        <v>261635402002001</v>
      </c>
      <c r="M64190" s="1" t="s">
        <v>13430</v>
      </c>
      <c r="N64190">
        <v>-83.205325550999206</v>
      </c>
      <c r="O64190">
        <v>42.432145397229398</v>
      </c>
      <c r="P64190">
        <v>64189</v>
      </c>
    </row>
    <row r="64191" spans="1:16" hidden="1" x14ac:dyDescent="0.25">
      <c r="A64191" s="1" t="s">
        <v>6134</v>
      </c>
      <c r="B64191">
        <v>48201</v>
      </c>
      <c r="C64191" s="1" t="s">
        <v>207</v>
      </c>
      <c r="D64191" s="1" t="s">
        <v>208</v>
      </c>
      <c r="E64191" s="1" t="s">
        <v>209</v>
      </c>
      <c r="F64191" s="2">
        <v>44534.057951388888</v>
      </c>
      <c r="G64191" s="3">
        <v>44533.958333333336</v>
      </c>
      <c r="H64191" s="1" t="s">
        <v>189</v>
      </c>
      <c r="I64191" s="1" t="s">
        <v>40</v>
      </c>
      <c r="J64191">
        <v>8.6999999999999993</v>
      </c>
      <c r="K64191" s="1" t="s">
        <v>190</v>
      </c>
      <c r="L64191">
        <v>261635218001002</v>
      </c>
      <c r="M64191" s="1" t="s">
        <v>13434</v>
      </c>
      <c r="N64191">
        <v>-83.069644646150806</v>
      </c>
      <c r="O64191">
        <v>42.345815424124602</v>
      </c>
      <c r="P64191">
        <v>64190</v>
      </c>
    </row>
    <row r="64192" spans="1:16" hidden="1" x14ac:dyDescent="0.25">
      <c r="A64192" s="1" t="s">
        <v>8470</v>
      </c>
      <c r="B64192">
        <v>48235</v>
      </c>
      <c r="C64192" s="1" t="s">
        <v>747</v>
      </c>
      <c r="D64192" s="1" t="s">
        <v>748</v>
      </c>
      <c r="E64192" s="1" t="s">
        <v>749</v>
      </c>
      <c r="F64192" s="2">
        <v>44534.058564814812</v>
      </c>
      <c r="G64192" s="3">
        <v>44533.958333333336</v>
      </c>
      <c r="H64192" s="1" t="s">
        <v>117</v>
      </c>
      <c r="I64192" s="1" t="s">
        <v>40</v>
      </c>
      <c r="J64192">
        <v>6.6</v>
      </c>
      <c r="K64192" s="1" t="s">
        <v>118</v>
      </c>
      <c r="L64192">
        <v>261635402004003</v>
      </c>
      <c r="M64192" s="1" t="s">
        <v>13430</v>
      </c>
      <c r="N64192">
        <v>-83.211987568273699</v>
      </c>
      <c r="O64192">
        <v>42.435586282683701</v>
      </c>
      <c r="P64192">
        <v>64191</v>
      </c>
    </row>
    <row r="64193" spans="1:16" hidden="1" x14ac:dyDescent="0.25">
      <c r="A64193" s="1" t="s">
        <v>1277</v>
      </c>
      <c r="B64193">
        <v>48227</v>
      </c>
      <c r="C64193" s="1" t="s">
        <v>529</v>
      </c>
      <c r="D64193" s="1" t="s">
        <v>231</v>
      </c>
      <c r="E64193" s="1" t="s">
        <v>232</v>
      </c>
      <c r="F64193" s="2">
        <v>44534.058796296296</v>
      </c>
      <c r="G64193" s="3">
        <v>44533.958333333336</v>
      </c>
      <c r="H64193" s="1" t="s">
        <v>1278</v>
      </c>
      <c r="I64193" s="1" t="s">
        <v>40</v>
      </c>
      <c r="J64193">
        <v>4.8</v>
      </c>
      <c r="K64193" s="1" t="s">
        <v>458</v>
      </c>
      <c r="L64193">
        <v>261635378003004</v>
      </c>
      <c r="M64193" s="1" t="s">
        <v>13429</v>
      </c>
      <c r="N64193">
        <v>-83.187216751443799</v>
      </c>
      <c r="O64193">
        <v>42.388173142281701</v>
      </c>
      <c r="P64193">
        <v>64192</v>
      </c>
    </row>
    <row r="64194" spans="1:16" hidden="1" x14ac:dyDescent="0.25">
      <c r="A64194" s="1" t="s">
        <v>7628</v>
      </c>
      <c r="B64194">
        <v>48224</v>
      </c>
      <c r="C64194" s="1" t="s">
        <v>78</v>
      </c>
      <c r="D64194" s="1" t="s">
        <v>79</v>
      </c>
      <c r="E64194" s="1" t="s">
        <v>80</v>
      </c>
      <c r="F64194" s="2">
        <v>44534.059212962966</v>
      </c>
      <c r="G64194" s="3">
        <v>44533.958333333336</v>
      </c>
      <c r="H64194" s="1" t="s">
        <v>791</v>
      </c>
      <c r="I64194" s="1" t="s">
        <v>21</v>
      </c>
      <c r="J64194">
        <v>0</v>
      </c>
      <c r="K64194" s="1" t="s">
        <v>397</v>
      </c>
      <c r="L64194">
        <v>261635020001000</v>
      </c>
      <c r="M64194" s="1" t="s">
        <v>13432</v>
      </c>
      <c r="N64194">
        <v>-82.948695023865795</v>
      </c>
      <c r="O64194">
        <v>42.397075002421097</v>
      </c>
      <c r="P64194">
        <v>64193</v>
      </c>
    </row>
    <row r="64195" spans="1:16" hidden="1" x14ac:dyDescent="0.25">
      <c r="A64195" s="1" t="s">
        <v>237</v>
      </c>
      <c r="B64195">
        <v>48201</v>
      </c>
      <c r="C64195" s="1" t="s">
        <v>240</v>
      </c>
      <c r="D64195" s="1" t="s">
        <v>241</v>
      </c>
      <c r="E64195" s="1" t="s">
        <v>242</v>
      </c>
      <c r="F64195" s="2">
        <v>44534.059525462966</v>
      </c>
      <c r="G64195" s="3">
        <v>44533.958333333336</v>
      </c>
      <c r="H64195" s="1" t="s">
        <v>238</v>
      </c>
      <c r="I64195" s="1" t="s">
        <v>21</v>
      </c>
      <c r="J64195">
        <v>0</v>
      </c>
      <c r="K64195" s="1" t="s">
        <v>34</v>
      </c>
      <c r="L64195">
        <v>261635215001047</v>
      </c>
      <c r="M64195" s="1" t="s">
        <v>13434</v>
      </c>
      <c r="N64195">
        <v>-83.066505315878203</v>
      </c>
      <c r="O64195">
        <v>42.339483351696899</v>
      </c>
      <c r="P64195">
        <v>64194</v>
      </c>
    </row>
    <row r="64196" spans="1:16" hidden="1" x14ac:dyDescent="0.25">
      <c r="A64196" s="1" t="s">
        <v>4526</v>
      </c>
      <c r="B64196">
        <v>48227</v>
      </c>
      <c r="C64196" s="1" t="s">
        <v>4496</v>
      </c>
      <c r="D64196" s="1" t="s">
        <v>4497</v>
      </c>
      <c r="E64196" s="1" t="s">
        <v>147</v>
      </c>
      <c r="F64196" s="2">
        <v>44534.059583333335</v>
      </c>
      <c r="G64196" s="3">
        <v>44533.958333333336</v>
      </c>
      <c r="H64196" s="1" t="s">
        <v>1278</v>
      </c>
      <c r="I64196" s="1" t="s">
        <v>40</v>
      </c>
      <c r="J64196">
        <v>16.899999999999999</v>
      </c>
      <c r="K64196" s="1" t="s">
        <v>458</v>
      </c>
      <c r="L64196">
        <v>261635378002006</v>
      </c>
      <c r="M64196" s="1" t="s">
        <v>13429</v>
      </c>
      <c r="N64196">
        <v>-83.187330339090906</v>
      </c>
      <c r="O64196">
        <v>42.391025652329503</v>
      </c>
      <c r="P64196">
        <v>64195</v>
      </c>
    </row>
    <row r="64197" spans="1:16" hidden="1" x14ac:dyDescent="0.25">
      <c r="A64197" s="1" t="s">
        <v>2736</v>
      </c>
      <c r="B64197">
        <v>48226</v>
      </c>
      <c r="C64197" s="1" t="s">
        <v>24</v>
      </c>
      <c r="D64197" s="1" t="s">
        <v>25</v>
      </c>
      <c r="E64197" s="1" t="s">
        <v>26</v>
      </c>
      <c r="F64197" s="2">
        <v>44534.06009259259</v>
      </c>
      <c r="G64197" s="3">
        <v>44533.958333333336</v>
      </c>
      <c r="H64197" s="1" t="s">
        <v>93</v>
      </c>
      <c r="I64197" s="1" t="s">
        <v>21</v>
      </c>
      <c r="J64197">
        <v>0</v>
      </c>
      <c r="K64197" s="1" t="s">
        <v>94</v>
      </c>
      <c r="L64197">
        <v>261635172001043</v>
      </c>
      <c r="M64197" s="1" t="s">
        <v>13433</v>
      </c>
      <c r="N64197">
        <v>-83.040395766023494</v>
      </c>
      <c r="O64197">
        <v>42.334738566456799</v>
      </c>
      <c r="P64197">
        <v>64196</v>
      </c>
    </row>
    <row r="64198" spans="1:16" hidden="1" x14ac:dyDescent="0.25">
      <c r="A64198" s="1" t="s">
        <v>3819</v>
      </c>
      <c r="B64198">
        <v>48212</v>
      </c>
      <c r="C64198" s="1" t="s">
        <v>475</v>
      </c>
      <c r="D64198" s="1" t="s">
        <v>476</v>
      </c>
      <c r="E64198" s="1" t="s">
        <v>477</v>
      </c>
      <c r="F64198" s="2">
        <v>44534.060682870368</v>
      </c>
      <c r="G64198" s="3">
        <v>44533.958333333336</v>
      </c>
      <c r="H64198" s="1" t="s">
        <v>195</v>
      </c>
      <c r="I64198" s="1" t="s">
        <v>40</v>
      </c>
      <c r="K64198" s="1" t="s">
        <v>196</v>
      </c>
      <c r="L64198">
        <v>261635113002017</v>
      </c>
      <c r="M64198" s="1" t="s">
        <v>13431</v>
      </c>
      <c r="N64198">
        <v>-83.039297924513306</v>
      </c>
      <c r="O64198">
        <v>42.411960429538397</v>
      </c>
      <c r="P64198">
        <v>64197</v>
      </c>
    </row>
    <row r="64199" spans="1:16" hidden="1" x14ac:dyDescent="0.25">
      <c r="A64199" s="1" t="s">
        <v>414</v>
      </c>
      <c r="B64199">
        <v>48207</v>
      </c>
      <c r="C64199" s="1" t="s">
        <v>230</v>
      </c>
      <c r="D64199" s="1" t="s">
        <v>231</v>
      </c>
      <c r="E64199" s="1" t="s">
        <v>232</v>
      </c>
      <c r="F64199" s="2">
        <v>44534.061898148146</v>
      </c>
      <c r="G64199" s="3">
        <v>44533.958333333336</v>
      </c>
      <c r="H64199" s="1" t="s">
        <v>383</v>
      </c>
      <c r="I64199" s="1" t="s">
        <v>40</v>
      </c>
      <c r="K64199" s="1" t="s">
        <v>1282</v>
      </c>
      <c r="L64199">
        <v>261635166001011</v>
      </c>
      <c r="M64199" s="1" t="s">
        <v>13433</v>
      </c>
      <c r="N64199">
        <v>-83.027993684844105</v>
      </c>
      <c r="O64199">
        <v>42.3359464335879</v>
      </c>
      <c r="P64199">
        <v>64198</v>
      </c>
    </row>
    <row r="64200" spans="1:16" hidden="1" x14ac:dyDescent="0.25">
      <c r="A64200" s="1" t="s">
        <v>575</v>
      </c>
      <c r="B64200">
        <v>48202</v>
      </c>
      <c r="C64200" s="1" t="s">
        <v>24</v>
      </c>
      <c r="D64200" s="1" t="s">
        <v>25</v>
      </c>
      <c r="E64200" s="1" t="s">
        <v>26</v>
      </c>
      <c r="F64200" s="2">
        <v>44534.062326388892</v>
      </c>
      <c r="G64200" s="3">
        <v>44533.958333333336</v>
      </c>
      <c r="H64200" s="1" t="s">
        <v>266</v>
      </c>
      <c r="I64200" s="1" t="s">
        <v>21</v>
      </c>
      <c r="J64200">
        <v>0</v>
      </c>
      <c r="K64200" s="1" t="s">
        <v>215</v>
      </c>
      <c r="L64200">
        <v>261635202002015</v>
      </c>
      <c r="M64200" s="1" t="s">
        <v>13434</v>
      </c>
      <c r="N64200">
        <v>-83.0714114281717</v>
      </c>
      <c r="O64200">
        <v>42.354600282820797</v>
      </c>
      <c r="P64200">
        <v>64199</v>
      </c>
    </row>
    <row r="64201" spans="1:16" hidden="1" x14ac:dyDescent="0.25">
      <c r="A64201" s="1" t="s">
        <v>11447</v>
      </c>
      <c r="B64201">
        <v>48228</v>
      </c>
      <c r="C64201" s="1" t="s">
        <v>4026</v>
      </c>
      <c r="D64201" s="1" t="s">
        <v>4027</v>
      </c>
      <c r="E64201" s="1" t="s">
        <v>4028</v>
      </c>
      <c r="F64201" s="2">
        <v>44534.063136574077</v>
      </c>
      <c r="G64201" s="3">
        <v>44533.958333333336</v>
      </c>
      <c r="H64201" s="1" t="s">
        <v>181</v>
      </c>
      <c r="I64201" s="1" t="s">
        <v>40</v>
      </c>
      <c r="J64201">
        <v>39.6</v>
      </c>
      <c r="K64201" s="1" t="s">
        <v>182</v>
      </c>
      <c r="L64201">
        <v>261635355003003</v>
      </c>
      <c r="M64201" s="1" t="s">
        <v>13435</v>
      </c>
      <c r="N64201">
        <v>-83.189375999527698</v>
      </c>
      <c r="O64201">
        <v>42.353573334885297</v>
      </c>
      <c r="P64201">
        <v>64200</v>
      </c>
    </row>
    <row r="64202" spans="1:16" hidden="1" x14ac:dyDescent="0.25">
      <c r="A64202" s="1" t="s">
        <v>3922</v>
      </c>
      <c r="B64202">
        <v>48238</v>
      </c>
      <c r="C64202" s="1" t="s">
        <v>207</v>
      </c>
      <c r="D64202" s="1" t="s">
        <v>208</v>
      </c>
      <c r="E64202" s="1" t="s">
        <v>209</v>
      </c>
      <c r="F64202" s="2">
        <v>44534.063275462962</v>
      </c>
      <c r="G64202" s="3">
        <v>44533.958333333336</v>
      </c>
      <c r="H64202" s="1" t="s">
        <v>1013</v>
      </c>
      <c r="I64202" s="1" t="s">
        <v>40</v>
      </c>
      <c r="J64202">
        <v>120.1</v>
      </c>
      <c r="K64202" s="1" t="s">
        <v>152</v>
      </c>
      <c r="L64202">
        <v>261635352004023</v>
      </c>
      <c r="M64202" s="1" t="s">
        <v>13435</v>
      </c>
      <c r="N64202">
        <v>-83.168461072953903</v>
      </c>
      <c r="O64202">
        <v>42.380600873215201</v>
      </c>
      <c r="P64202">
        <v>64201</v>
      </c>
    </row>
    <row r="64203" spans="1:16" hidden="1" x14ac:dyDescent="0.25">
      <c r="A64203" s="1" t="s">
        <v>7090</v>
      </c>
      <c r="B64203">
        <v>48213</v>
      </c>
      <c r="C64203" s="1" t="s">
        <v>90</v>
      </c>
      <c r="D64203" s="1" t="s">
        <v>91</v>
      </c>
      <c r="E64203" s="1" t="s">
        <v>92</v>
      </c>
      <c r="F64203" s="2">
        <v>44534.06454861111</v>
      </c>
      <c r="G64203" s="3">
        <v>44533.958333333336</v>
      </c>
      <c r="H64203" s="1" t="s">
        <v>452</v>
      </c>
      <c r="I64203" s="1" t="s">
        <v>40</v>
      </c>
      <c r="J64203">
        <v>57.9</v>
      </c>
      <c r="K64203" s="1" t="s">
        <v>112</v>
      </c>
      <c r="L64203">
        <v>261635054004016</v>
      </c>
      <c r="M64203" s="1" t="s">
        <v>13432</v>
      </c>
      <c r="N64203">
        <v>-82.993989112464703</v>
      </c>
      <c r="O64203">
        <v>42.410293395995303</v>
      </c>
      <c r="P64203">
        <v>64202</v>
      </c>
    </row>
    <row r="64204" spans="1:16" hidden="1" x14ac:dyDescent="0.25">
      <c r="A64204" s="1" t="s">
        <v>330</v>
      </c>
      <c r="B64204">
        <v>48208</v>
      </c>
      <c r="C64204" s="1" t="s">
        <v>230</v>
      </c>
      <c r="D64204" s="1" t="s">
        <v>231</v>
      </c>
      <c r="E64204" s="1" t="s">
        <v>232</v>
      </c>
      <c r="F64204" s="2">
        <v>44534.064618055556</v>
      </c>
      <c r="G64204" s="3">
        <v>44533.958333333336</v>
      </c>
      <c r="H64204" s="1" t="s">
        <v>332</v>
      </c>
      <c r="I64204" s="1" t="s">
        <v>40</v>
      </c>
      <c r="J64204">
        <v>56.2</v>
      </c>
      <c r="K64204" s="1" t="s">
        <v>323</v>
      </c>
      <c r="L64204">
        <v>261635224002007</v>
      </c>
      <c r="M64204" s="1" t="s">
        <v>13433</v>
      </c>
      <c r="N64204">
        <v>-83.081280036621905</v>
      </c>
      <c r="O64204">
        <v>42.358928058605997</v>
      </c>
      <c r="P64204">
        <v>64203</v>
      </c>
    </row>
    <row r="64205" spans="1:16" hidden="1" x14ac:dyDescent="0.25">
      <c r="A64205" s="1" t="s">
        <v>6681</v>
      </c>
      <c r="B64205">
        <v>48239</v>
      </c>
      <c r="C64205" s="1" t="s">
        <v>145</v>
      </c>
      <c r="D64205" s="1" t="s">
        <v>146</v>
      </c>
      <c r="E64205" s="1" t="s">
        <v>147</v>
      </c>
      <c r="F64205" s="2">
        <v>44534.065439814818</v>
      </c>
      <c r="G64205" s="3">
        <v>44533.958333333336</v>
      </c>
      <c r="H64205" s="1" t="s">
        <v>1077</v>
      </c>
      <c r="I64205" s="1" t="s">
        <v>40</v>
      </c>
      <c r="J64205">
        <v>7.2</v>
      </c>
      <c r="K64205" s="1" t="s">
        <v>1078</v>
      </c>
      <c r="L64205">
        <v>261635462003004</v>
      </c>
      <c r="M64205" s="1" t="s">
        <v>13435</v>
      </c>
      <c r="N64205">
        <v>-83.2649944693283</v>
      </c>
      <c r="O64205">
        <v>42.357080821936499</v>
      </c>
      <c r="P64205">
        <v>64204</v>
      </c>
    </row>
    <row r="64206" spans="1:16" hidden="1" x14ac:dyDescent="0.25">
      <c r="A64206" s="1" t="s">
        <v>12485</v>
      </c>
      <c r="B64206">
        <v>48214</v>
      </c>
      <c r="C64206" s="1" t="s">
        <v>17</v>
      </c>
      <c r="D64206" s="1" t="s">
        <v>18</v>
      </c>
      <c r="E64206" s="1" t="s">
        <v>19</v>
      </c>
      <c r="F64206" s="2">
        <v>44534.069004629629</v>
      </c>
      <c r="G64206" s="3">
        <v>44533.958333333336</v>
      </c>
      <c r="H64206" s="1" t="s">
        <v>1006</v>
      </c>
      <c r="I64206" s="1" t="s">
        <v>40</v>
      </c>
      <c r="J64206">
        <v>234.9</v>
      </c>
      <c r="K64206" s="1" t="s">
        <v>2230</v>
      </c>
      <c r="L64206">
        <v>261635145001004</v>
      </c>
      <c r="M64206" s="1" t="s">
        <v>13433</v>
      </c>
      <c r="N64206">
        <v>-82.997773512104999</v>
      </c>
      <c r="O64206">
        <v>42.377214607854498</v>
      </c>
      <c r="P64206">
        <v>64205</v>
      </c>
    </row>
    <row r="64207" spans="1:16" hidden="1" x14ac:dyDescent="0.25">
      <c r="A64207" s="1" t="s">
        <v>5506</v>
      </c>
      <c r="B64207">
        <v>48228</v>
      </c>
      <c r="C64207" s="1" t="s">
        <v>316</v>
      </c>
      <c r="D64207" s="1" t="s">
        <v>317</v>
      </c>
      <c r="E64207" s="1" t="s">
        <v>318</v>
      </c>
      <c r="F64207" s="2">
        <v>44534.069513888891</v>
      </c>
      <c r="G64207" s="3">
        <v>44533.958333333336</v>
      </c>
      <c r="H64207" s="1" t="s">
        <v>81</v>
      </c>
      <c r="I64207" s="1" t="s">
        <v>40</v>
      </c>
      <c r="J64207">
        <v>37.299999999999997</v>
      </c>
      <c r="K64207" s="1" t="s">
        <v>82</v>
      </c>
      <c r="L64207">
        <v>261635454001004</v>
      </c>
      <c r="M64207" s="1" t="s">
        <v>13435</v>
      </c>
      <c r="N64207">
        <v>-83.208605276920906</v>
      </c>
      <c r="O64207">
        <v>42.352545763835302</v>
      </c>
      <c r="P64207">
        <v>64206</v>
      </c>
    </row>
    <row r="64208" spans="1:16" hidden="1" x14ac:dyDescent="0.25">
      <c r="A64208" s="1" t="s">
        <v>8167</v>
      </c>
      <c r="B64208">
        <v>48209</v>
      </c>
      <c r="C64208" s="1" t="s">
        <v>464</v>
      </c>
      <c r="D64208" s="1" t="s">
        <v>465</v>
      </c>
      <c r="E64208" s="1" t="s">
        <v>466</v>
      </c>
      <c r="F64208" s="2">
        <v>44534.069560185184</v>
      </c>
      <c r="G64208" s="3">
        <v>44533.958333333336</v>
      </c>
      <c r="H64208" s="1" t="s">
        <v>1792</v>
      </c>
      <c r="I64208" s="1" t="s">
        <v>40</v>
      </c>
      <c r="J64208">
        <v>14.3</v>
      </c>
      <c r="K64208" s="1" t="s">
        <v>3494</v>
      </c>
      <c r="L64208">
        <v>261635249002016</v>
      </c>
      <c r="M64208" s="1" t="s">
        <v>13434</v>
      </c>
      <c r="N64208">
        <v>-83.138006326244707</v>
      </c>
      <c r="O64208">
        <v>42.292146597599199</v>
      </c>
      <c r="P64208">
        <v>64207</v>
      </c>
    </row>
    <row r="64209" spans="1:16" hidden="1" x14ac:dyDescent="0.25">
      <c r="A64209" s="1" t="s">
        <v>3507</v>
      </c>
      <c r="B64209">
        <v>48219</v>
      </c>
      <c r="C64209" s="1" t="s">
        <v>713</v>
      </c>
      <c r="D64209" s="1" t="s">
        <v>593</v>
      </c>
      <c r="E64209" s="1" t="s">
        <v>477</v>
      </c>
      <c r="F64209" s="2">
        <v>44534.069953703707</v>
      </c>
      <c r="G64209" s="3">
        <v>44533.958333333336</v>
      </c>
      <c r="H64209" s="1" t="s">
        <v>319</v>
      </c>
      <c r="I64209" s="1" t="s">
        <v>40</v>
      </c>
      <c r="K64209" s="1" t="s">
        <v>320</v>
      </c>
      <c r="L64209">
        <v>261635410003019</v>
      </c>
      <c r="M64209" s="1" t="s">
        <v>13429</v>
      </c>
      <c r="N64209">
        <v>-83.248531375564497</v>
      </c>
      <c r="O64209">
        <v>42.429345351419798</v>
      </c>
      <c r="P64209">
        <v>64208</v>
      </c>
    </row>
    <row r="64210" spans="1:16" hidden="1" x14ac:dyDescent="0.25">
      <c r="A64210" s="1" t="s">
        <v>4419</v>
      </c>
      <c r="B64210">
        <v>48234</v>
      </c>
      <c r="C64210" s="1" t="s">
        <v>24</v>
      </c>
      <c r="D64210" s="1" t="s">
        <v>25</v>
      </c>
      <c r="E64210" s="1" t="s">
        <v>26</v>
      </c>
      <c r="F64210" s="2">
        <v>44534.352418981478</v>
      </c>
      <c r="G64210" s="3">
        <v>44533.958333333336</v>
      </c>
      <c r="H64210" s="1" t="s">
        <v>75</v>
      </c>
      <c r="I64210" s="1" t="s">
        <v>21</v>
      </c>
      <c r="J64210">
        <v>0</v>
      </c>
      <c r="K64210" s="1" t="s">
        <v>58</v>
      </c>
      <c r="L64210">
        <v>261635049004014</v>
      </c>
      <c r="M64210" s="1" t="s">
        <v>13431</v>
      </c>
      <c r="N64210">
        <v>-83.017584637618299</v>
      </c>
      <c r="O64210">
        <v>42.434103085540301</v>
      </c>
      <c r="P64210">
        <v>64209</v>
      </c>
    </row>
    <row r="64211" spans="1:16" hidden="1" x14ac:dyDescent="0.25">
      <c r="A64211" s="1" t="s">
        <v>311</v>
      </c>
      <c r="B64211">
        <v>48202</v>
      </c>
      <c r="C64211" s="1" t="s">
        <v>1225</v>
      </c>
      <c r="D64211" s="1" t="s">
        <v>1226</v>
      </c>
      <c r="E64211" s="1" t="s">
        <v>1227</v>
      </c>
      <c r="F64211" s="2">
        <v>44534.386550925927</v>
      </c>
      <c r="G64211" s="3">
        <v>44533.958333333336</v>
      </c>
      <c r="H64211" s="1" t="s">
        <v>292</v>
      </c>
      <c r="I64211" s="1" t="s">
        <v>21</v>
      </c>
      <c r="J64211">
        <v>0</v>
      </c>
      <c r="K64211" s="1" t="s">
        <v>2150</v>
      </c>
      <c r="L64211">
        <v>261635119001027</v>
      </c>
      <c r="M64211" s="1" t="s">
        <v>13433</v>
      </c>
      <c r="N64211">
        <v>-83.073280168813397</v>
      </c>
      <c r="O64211">
        <v>42.370185820921598</v>
      </c>
      <c r="P64211">
        <v>64210</v>
      </c>
    </row>
    <row r="64212" spans="1:16" hidden="1" x14ac:dyDescent="0.25">
      <c r="A64212" s="1" t="s">
        <v>6786</v>
      </c>
      <c r="B64212">
        <v>48228</v>
      </c>
      <c r="C64212" s="1" t="s">
        <v>240</v>
      </c>
      <c r="D64212" s="1" t="s">
        <v>241</v>
      </c>
      <c r="E64212" s="1" t="s">
        <v>242</v>
      </c>
      <c r="F64212" s="2">
        <v>44534.454305555555</v>
      </c>
      <c r="G64212" s="3">
        <v>44533.958333333336</v>
      </c>
      <c r="H64212" s="1" t="s">
        <v>181</v>
      </c>
      <c r="I64212" s="1" t="s">
        <v>21</v>
      </c>
      <c r="J64212">
        <v>0</v>
      </c>
      <c r="K64212" s="1" t="s">
        <v>182</v>
      </c>
      <c r="L64212">
        <v>261635355003002</v>
      </c>
      <c r="M64212" s="1" t="s">
        <v>13435</v>
      </c>
      <c r="N64212">
        <v>-83.188222078958603</v>
      </c>
      <c r="O64212">
        <v>42.3535979144552</v>
      </c>
      <c r="P64212">
        <v>64211</v>
      </c>
    </row>
    <row r="64213" spans="1:16" hidden="1" x14ac:dyDescent="0.25">
      <c r="A64213" s="1" t="s">
        <v>164</v>
      </c>
      <c r="B64213">
        <v>48205</v>
      </c>
      <c r="C64213" s="1" t="s">
        <v>24</v>
      </c>
      <c r="D64213" s="1" t="s">
        <v>25</v>
      </c>
      <c r="E64213" s="1" t="s">
        <v>26</v>
      </c>
      <c r="F64213" s="2">
        <v>44534.454444444447</v>
      </c>
      <c r="G64213" s="3">
        <v>44533.958333333336</v>
      </c>
      <c r="H64213" s="1" t="s">
        <v>165</v>
      </c>
      <c r="I64213" s="1" t="s">
        <v>21</v>
      </c>
      <c r="J64213">
        <v>0</v>
      </c>
      <c r="K64213" s="1" t="s">
        <v>166</v>
      </c>
      <c r="L64213">
        <v>261635033004011</v>
      </c>
      <c r="M64213" s="1" t="s">
        <v>13431</v>
      </c>
      <c r="N64213">
        <v>-83.004696701130698</v>
      </c>
      <c r="O64213">
        <v>42.434434468607897</v>
      </c>
      <c r="P64213">
        <v>64212</v>
      </c>
    </row>
    <row r="64214" spans="1:16" hidden="1" x14ac:dyDescent="0.25">
      <c r="A64214" s="1" t="s">
        <v>408</v>
      </c>
      <c r="B64214">
        <v>48235</v>
      </c>
      <c r="C64214" s="1" t="s">
        <v>90</v>
      </c>
      <c r="D64214" s="1" t="s">
        <v>91</v>
      </c>
      <c r="E64214" s="1" t="s">
        <v>92</v>
      </c>
      <c r="F64214" s="2">
        <v>44534.38689814815</v>
      </c>
      <c r="G64214" s="3">
        <v>44533.958333333336</v>
      </c>
      <c r="H64214" s="1" t="s">
        <v>87</v>
      </c>
      <c r="I64214" s="1" t="s">
        <v>21</v>
      </c>
      <c r="J64214">
        <v>0</v>
      </c>
      <c r="K64214" s="1" t="s">
        <v>88</v>
      </c>
      <c r="L64214">
        <v>261635404001011</v>
      </c>
      <c r="M64214" s="1" t="s">
        <v>13430</v>
      </c>
      <c r="N64214">
        <v>-83.200757416952797</v>
      </c>
      <c r="O64214">
        <v>42.415952388172897</v>
      </c>
      <c r="P64214">
        <v>64213</v>
      </c>
    </row>
    <row r="64215" spans="1:16" hidden="1" x14ac:dyDescent="0.25">
      <c r="A64215" s="1" t="s">
        <v>9093</v>
      </c>
      <c r="B64215">
        <v>48205</v>
      </c>
      <c r="C64215" s="1" t="s">
        <v>78</v>
      </c>
      <c r="D64215" s="1" t="s">
        <v>79</v>
      </c>
      <c r="E64215" s="1" t="s">
        <v>80</v>
      </c>
      <c r="F64215" s="2">
        <v>44534.454618055555</v>
      </c>
      <c r="G64215" s="3">
        <v>44533.958333333336</v>
      </c>
      <c r="H64215" s="1" t="s">
        <v>877</v>
      </c>
      <c r="I64215" s="1" t="s">
        <v>21</v>
      </c>
      <c r="J64215">
        <v>0</v>
      </c>
      <c r="K64215" s="1" t="s">
        <v>412</v>
      </c>
      <c r="L64215">
        <v>261635005001013</v>
      </c>
      <c r="M64215" s="1" t="s">
        <v>13432</v>
      </c>
      <c r="N64215">
        <v>-82.965070677213006</v>
      </c>
      <c r="O64215">
        <v>42.4216021012775</v>
      </c>
      <c r="P64215">
        <v>64214</v>
      </c>
    </row>
    <row r="64216" spans="1:16" hidden="1" x14ac:dyDescent="0.25">
      <c r="A64216" s="1" t="s">
        <v>11147</v>
      </c>
      <c r="B64216">
        <v>48219</v>
      </c>
      <c r="C64216" s="1" t="s">
        <v>201</v>
      </c>
      <c r="D64216" s="1" t="s">
        <v>202</v>
      </c>
      <c r="E64216" s="1" t="s">
        <v>203</v>
      </c>
      <c r="F64216" s="2">
        <v>44534.352488425924</v>
      </c>
      <c r="G64216" s="3">
        <v>44533.958333333336</v>
      </c>
      <c r="H64216" s="1" t="s">
        <v>752</v>
      </c>
      <c r="I64216" s="1" t="s">
        <v>21</v>
      </c>
      <c r="J64216">
        <v>0</v>
      </c>
      <c r="K64216" s="1" t="s">
        <v>342</v>
      </c>
      <c r="L64216">
        <v>261635442003000</v>
      </c>
      <c r="M64216" s="1" t="s">
        <v>13429</v>
      </c>
      <c r="N64216">
        <v>-83.262088866179297</v>
      </c>
      <c r="O64216">
        <v>42.408376106401299</v>
      </c>
      <c r="P64216">
        <v>64215</v>
      </c>
    </row>
    <row r="64217" spans="1:16" hidden="1" x14ac:dyDescent="0.25">
      <c r="A64217" s="1" t="s">
        <v>1941</v>
      </c>
      <c r="B64217">
        <v>48234</v>
      </c>
      <c r="C64217" s="1" t="s">
        <v>24</v>
      </c>
      <c r="D64217" s="1" t="s">
        <v>25</v>
      </c>
      <c r="E64217" s="1" t="s">
        <v>26</v>
      </c>
      <c r="F64217" s="2">
        <v>44534.319143518522</v>
      </c>
      <c r="G64217" s="3">
        <v>44533.958333333336</v>
      </c>
      <c r="H64217" s="1" t="s">
        <v>57</v>
      </c>
      <c r="I64217" s="1" t="s">
        <v>21</v>
      </c>
      <c r="J64217">
        <v>0</v>
      </c>
      <c r="K64217" s="1" t="s">
        <v>58</v>
      </c>
      <c r="L64217">
        <v>261635051004002</v>
      </c>
      <c r="M64217" s="1" t="s">
        <v>13431</v>
      </c>
      <c r="N64217">
        <v>-83.021062655729494</v>
      </c>
      <c r="O64217">
        <v>42.434037805587003</v>
      </c>
      <c r="P64217">
        <v>64216</v>
      </c>
    </row>
    <row r="64218" spans="1:16" hidden="1" x14ac:dyDescent="0.25">
      <c r="A64218" s="1" t="s">
        <v>2866</v>
      </c>
      <c r="B64218">
        <v>48219</v>
      </c>
      <c r="C64218" s="1" t="s">
        <v>230</v>
      </c>
      <c r="D64218" s="1" t="s">
        <v>231</v>
      </c>
      <c r="E64218" s="1" t="s">
        <v>232</v>
      </c>
      <c r="F64218" s="2">
        <v>44534.35297453704</v>
      </c>
      <c r="G64218" s="3">
        <v>44533.958333333336</v>
      </c>
      <c r="H64218" s="1" t="s">
        <v>2425</v>
      </c>
      <c r="I64218" s="1" t="s">
        <v>40</v>
      </c>
      <c r="J64218">
        <v>17.3</v>
      </c>
      <c r="K64218" s="1" t="s">
        <v>210</v>
      </c>
      <c r="L64218">
        <v>261635411004004</v>
      </c>
      <c r="M64218" s="1" t="s">
        <v>13429</v>
      </c>
      <c r="N64218">
        <v>-83.247155756539399</v>
      </c>
      <c r="O64218">
        <v>42.4149355210658</v>
      </c>
      <c r="P64218">
        <v>64217</v>
      </c>
    </row>
    <row r="64219" spans="1:16" hidden="1" x14ac:dyDescent="0.25">
      <c r="A64219" s="1" t="s">
        <v>6987</v>
      </c>
      <c r="B64219">
        <v>48224</v>
      </c>
      <c r="C64219" s="1" t="s">
        <v>778</v>
      </c>
      <c r="D64219" s="1" t="s">
        <v>779</v>
      </c>
      <c r="E64219" s="1" t="s">
        <v>780</v>
      </c>
      <c r="F64219" s="2">
        <v>44534.387048611112</v>
      </c>
      <c r="G64219" s="3">
        <v>44533.958333333336</v>
      </c>
      <c r="H64219" s="1" t="s">
        <v>661</v>
      </c>
      <c r="I64219" s="1" t="s">
        <v>40</v>
      </c>
      <c r="J64219">
        <v>37.799999999999997</v>
      </c>
      <c r="K64219" s="1" t="s">
        <v>662</v>
      </c>
      <c r="L64219">
        <v>261635011001008</v>
      </c>
      <c r="M64219" s="1" t="s">
        <v>13432</v>
      </c>
      <c r="N64219">
        <v>-82.956082747741505</v>
      </c>
      <c r="O64219">
        <v>42.413217847617098</v>
      </c>
      <c r="P64219">
        <v>64218</v>
      </c>
    </row>
    <row r="64220" spans="1:16" hidden="1" x14ac:dyDescent="0.25">
      <c r="A64220" s="1" t="s">
        <v>1897</v>
      </c>
      <c r="B64220">
        <v>48228</v>
      </c>
      <c r="C64220" s="1" t="s">
        <v>90</v>
      </c>
      <c r="D64220" s="1" t="s">
        <v>91</v>
      </c>
      <c r="E64220" s="1" t="s">
        <v>92</v>
      </c>
      <c r="F64220" s="2">
        <v>44534.319178240738</v>
      </c>
      <c r="G64220" s="3">
        <v>44533.958333333336</v>
      </c>
      <c r="H64220" s="1" t="s">
        <v>532</v>
      </c>
      <c r="I64220" s="1" t="s">
        <v>21</v>
      </c>
      <c r="J64220">
        <v>0</v>
      </c>
      <c r="K64220" s="1" t="s">
        <v>106</v>
      </c>
      <c r="L64220">
        <v>261635458005004</v>
      </c>
      <c r="M64220" s="1" t="s">
        <v>13435</v>
      </c>
      <c r="N64220">
        <v>-83.219440054706396</v>
      </c>
      <c r="O64220">
        <v>42.339719257476403</v>
      </c>
      <c r="P64220">
        <v>64219</v>
      </c>
    </row>
    <row r="64221" spans="1:16" hidden="1" x14ac:dyDescent="0.25">
      <c r="A64221" s="1" t="s">
        <v>1175</v>
      </c>
      <c r="B64221">
        <v>48201</v>
      </c>
      <c r="C64221" s="1" t="s">
        <v>1736</v>
      </c>
      <c r="D64221" s="1" t="s">
        <v>1737</v>
      </c>
      <c r="E64221" s="1" t="s">
        <v>1738</v>
      </c>
      <c r="F64221" s="2">
        <v>44534.455057870371</v>
      </c>
      <c r="G64221" s="3">
        <v>44533.958333333336</v>
      </c>
      <c r="H64221" s="1" t="s">
        <v>33</v>
      </c>
      <c r="I64221" s="1" t="s">
        <v>40</v>
      </c>
      <c r="J64221">
        <v>2.2999999999999998</v>
      </c>
      <c r="K64221" s="1" t="s">
        <v>215</v>
      </c>
      <c r="L64221">
        <v>261635202002011</v>
      </c>
      <c r="M64221" s="1" t="s">
        <v>13434</v>
      </c>
      <c r="N64221">
        <v>-83.066620475335696</v>
      </c>
      <c r="O64221">
        <v>42.3559219484845</v>
      </c>
      <c r="P64221">
        <v>64220</v>
      </c>
    </row>
    <row r="64222" spans="1:16" hidden="1" x14ac:dyDescent="0.25">
      <c r="A64222" s="1" t="s">
        <v>513</v>
      </c>
      <c r="B64222">
        <v>48204</v>
      </c>
      <c r="C64222" s="1" t="s">
        <v>240</v>
      </c>
      <c r="D64222" s="1" t="s">
        <v>241</v>
      </c>
      <c r="E64222" s="1" t="s">
        <v>242</v>
      </c>
      <c r="F64222" s="2">
        <v>44534.353495370371</v>
      </c>
      <c r="G64222" s="3">
        <v>44533.958333333336</v>
      </c>
      <c r="H64222" s="1" t="s">
        <v>435</v>
      </c>
      <c r="I64222" s="1" t="s">
        <v>21</v>
      </c>
      <c r="J64222">
        <v>0</v>
      </c>
      <c r="K64222" s="1" t="s">
        <v>514</v>
      </c>
      <c r="L64222">
        <v>261635223002044</v>
      </c>
      <c r="M64222" s="1" t="s">
        <v>13433</v>
      </c>
      <c r="N64222">
        <v>-83.109259893577303</v>
      </c>
      <c r="O64222">
        <v>42.3567436937604</v>
      </c>
      <c r="P64222">
        <v>64221</v>
      </c>
    </row>
    <row r="64223" spans="1:16" hidden="1" x14ac:dyDescent="0.25">
      <c r="A64223" s="1" t="s">
        <v>10872</v>
      </c>
      <c r="B64223">
        <v>48238</v>
      </c>
      <c r="C64223" s="1" t="s">
        <v>793</v>
      </c>
      <c r="D64223" s="1" t="s">
        <v>794</v>
      </c>
      <c r="E64223" s="1" t="s">
        <v>795</v>
      </c>
      <c r="F64223" s="2">
        <v>44534.387118055558</v>
      </c>
      <c r="G64223" s="3">
        <v>44533.958333333336</v>
      </c>
      <c r="H64223" s="1" t="s">
        <v>684</v>
      </c>
      <c r="I64223" s="1" t="s">
        <v>21</v>
      </c>
      <c r="J64223">
        <v>0</v>
      </c>
      <c r="K64223" s="1" t="s">
        <v>685</v>
      </c>
      <c r="L64223">
        <v>261635302003003</v>
      </c>
      <c r="M64223" s="1" t="s">
        <v>13430</v>
      </c>
      <c r="N64223">
        <v>-83.130706468891802</v>
      </c>
      <c r="O64223">
        <v>42.410085748395197</v>
      </c>
      <c r="P64223">
        <v>64222</v>
      </c>
    </row>
    <row r="64224" spans="1:16" hidden="1" x14ac:dyDescent="0.25">
      <c r="A64224" s="1" t="s">
        <v>150</v>
      </c>
      <c r="B64224">
        <v>48227</v>
      </c>
      <c r="C64224" s="1" t="s">
        <v>60</v>
      </c>
      <c r="D64224" s="1" t="s">
        <v>61</v>
      </c>
      <c r="E64224" s="1" t="s">
        <v>62</v>
      </c>
      <c r="F64224" s="2">
        <v>44534.320405092592</v>
      </c>
      <c r="G64224" s="3">
        <v>44533.958333333336</v>
      </c>
      <c r="H64224" s="1" t="s">
        <v>151</v>
      </c>
      <c r="I64224" s="1" t="s">
        <v>21</v>
      </c>
      <c r="J64224">
        <v>0</v>
      </c>
      <c r="K64224" s="1" t="s">
        <v>152</v>
      </c>
      <c r="L64224">
        <v>261635372002007</v>
      </c>
      <c r="M64224" s="1" t="s">
        <v>13435</v>
      </c>
      <c r="N64224">
        <v>-83.179974097750502</v>
      </c>
      <c r="O64224">
        <v>42.385258955105499</v>
      </c>
      <c r="P64224">
        <v>64223</v>
      </c>
    </row>
    <row r="64225" spans="1:16" hidden="1" x14ac:dyDescent="0.25">
      <c r="A64225" s="1" t="s">
        <v>11833</v>
      </c>
      <c r="B64225">
        <v>48224</v>
      </c>
      <c r="C64225" s="1" t="s">
        <v>230</v>
      </c>
      <c r="D64225" s="1" t="s">
        <v>231</v>
      </c>
      <c r="E64225" s="1" t="s">
        <v>232</v>
      </c>
      <c r="F64225" s="2">
        <v>44534.455324074072</v>
      </c>
      <c r="G64225" s="3">
        <v>44533.958333333336</v>
      </c>
      <c r="H64225" s="1" t="s">
        <v>661</v>
      </c>
      <c r="I64225" s="1" t="s">
        <v>40</v>
      </c>
      <c r="J64225">
        <v>202.3</v>
      </c>
      <c r="K64225" s="1" t="s">
        <v>662</v>
      </c>
      <c r="L64225">
        <v>261635012001013</v>
      </c>
      <c r="M64225" s="1" t="s">
        <v>13432</v>
      </c>
      <c r="N64225">
        <v>-82.951281322203499</v>
      </c>
      <c r="O64225">
        <v>42.4091160658459</v>
      </c>
      <c r="P64225">
        <v>64224</v>
      </c>
    </row>
    <row r="64226" spans="1:16" hidden="1" x14ac:dyDescent="0.25">
      <c r="A64226" s="1" t="s">
        <v>1786</v>
      </c>
      <c r="B64226">
        <v>48221</v>
      </c>
      <c r="C64226" s="1" t="s">
        <v>78</v>
      </c>
      <c r="D64226" s="1" t="s">
        <v>79</v>
      </c>
      <c r="E64226" s="1" t="s">
        <v>80</v>
      </c>
      <c r="F64226" s="2">
        <v>44534.353587962964</v>
      </c>
      <c r="G64226" s="3">
        <v>44533.958333333336</v>
      </c>
      <c r="H64226" s="1" t="s">
        <v>347</v>
      </c>
      <c r="I64226" s="1" t="s">
        <v>21</v>
      </c>
      <c r="J64226">
        <v>0</v>
      </c>
      <c r="K64226" s="1" t="s">
        <v>774</v>
      </c>
      <c r="L64226">
        <v>261635384001000</v>
      </c>
      <c r="M64226" s="1" t="s">
        <v>13430</v>
      </c>
      <c r="N64226">
        <v>-83.133533389174104</v>
      </c>
      <c r="O64226">
        <v>42.431728966901296</v>
      </c>
      <c r="P64226">
        <v>64225</v>
      </c>
    </row>
    <row r="64227" spans="1:16" hidden="1" x14ac:dyDescent="0.25">
      <c r="A64227" s="1" t="s">
        <v>387</v>
      </c>
      <c r="B64227">
        <v>48228</v>
      </c>
      <c r="C64227" s="1" t="s">
        <v>60</v>
      </c>
      <c r="D64227" s="1" t="s">
        <v>61</v>
      </c>
      <c r="E64227" s="1" t="s">
        <v>62</v>
      </c>
      <c r="F64227" s="2">
        <v>44534.353622685187</v>
      </c>
      <c r="G64227" s="3">
        <v>44533.958333333336</v>
      </c>
      <c r="H64227" s="1" t="s">
        <v>388</v>
      </c>
      <c r="I64227" s="1" t="s">
        <v>21</v>
      </c>
      <c r="J64227">
        <v>0</v>
      </c>
      <c r="K64227" s="1" t="s">
        <v>389</v>
      </c>
      <c r="L64227">
        <v>261635468002000</v>
      </c>
      <c r="M64227" s="1" t="s">
        <v>13435</v>
      </c>
      <c r="N64227">
        <v>-83.227700401059906</v>
      </c>
      <c r="O64227">
        <v>42.372037498354899</v>
      </c>
      <c r="P64227">
        <v>64226</v>
      </c>
    </row>
    <row r="64228" spans="1:16" hidden="1" x14ac:dyDescent="0.25">
      <c r="A64228" s="1" t="s">
        <v>3748</v>
      </c>
      <c r="B64228">
        <v>48221</v>
      </c>
      <c r="C64228" s="1" t="s">
        <v>24</v>
      </c>
      <c r="D64228" s="1" t="s">
        <v>25</v>
      </c>
      <c r="E64228" s="1" t="s">
        <v>26</v>
      </c>
      <c r="F64228" s="2">
        <v>44534.353692129633</v>
      </c>
      <c r="G64228" s="3">
        <v>44533.958333333336</v>
      </c>
      <c r="H64228" s="1" t="s">
        <v>347</v>
      </c>
      <c r="I64228" s="1" t="s">
        <v>21</v>
      </c>
      <c r="J64228">
        <v>0</v>
      </c>
      <c r="K64228" s="1" t="s">
        <v>774</v>
      </c>
      <c r="L64228">
        <v>261635384003008</v>
      </c>
      <c r="M64228" s="1" t="s">
        <v>13430</v>
      </c>
      <c r="N64228">
        <v>-83.140908119261198</v>
      </c>
      <c r="O64228">
        <v>42.420930451179302</v>
      </c>
      <c r="P64228">
        <v>64227</v>
      </c>
    </row>
    <row r="64229" spans="1:16" hidden="1" x14ac:dyDescent="0.25">
      <c r="A64229" s="1" t="s">
        <v>5158</v>
      </c>
      <c r="B64229">
        <v>0</v>
      </c>
      <c r="C64229" s="1" t="s">
        <v>24</v>
      </c>
      <c r="D64229" s="1" t="s">
        <v>25</v>
      </c>
      <c r="E64229" s="1" t="s">
        <v>26</v>
      </c>
      <c r="F64229" s="2">
        <v>44534.354502314818</v>
      </c>
      <c r="G64229" s="3">
        <v>44533.958333333336</v>
      </c>
      <c r="H64229" s="1" t="s">
        <v>761</v>
      </c>
      <c r="I64229" s="1" t="s">
        <v>21</v>
      </c>
      <c r="J64229">
        <v>0</v>
      </c>
      <c r="K64229" s="1" t="s">
        <v>433</v>
      </c>
      <c r="L64229">
        <v>261635385002000</v>
      </c>
      <c r="M64229" s="1" t="s">
        <v>13430</v>
      </c>
      <c r="N64229">
        <v>-83.141037273242304</v>
      </c>
      <c r="O64229">
        <v>42.418959789003502</v>
      </c>
      <c r="P64229">
        <v>64228</v>
      </c>
    </row>
    <row r="64230" spans="1:16" hidden="1" x14ac:dyDescent="0.25">
      <c r="A64230" s="1" t="s">
        <v>149</v>
      </c>
      <c r="B64230">
        <v>0</v>
      </c>
      <c r="C64230" s="1" t="s">
        <v>470</v>
      </c>
      <c r="D64230" s="1" t="s">
        <v>471</v>
      </c>
      <c r="E64230" s="1" t="s">
        <v>472</v>
      </c>
      <c r="F64230" s="2">
        <v>44534.355555555558</v>
      </c>
      <c r="G64230" s="3">
        <v>44533.958333333336</v>
      </c>
      <c r="H64230" s="1" t="s">
        <v>187</v>
      </c>
      <c r="I64230" s="1" t="s">
        <v>21</v>
      </c>
      <c r="J64230">
        <v>0</v>
      </c>
      <c r="K64230" s="1" t="s">
        <v>149</v>
      </c>
      <c r="M64230" s="1" t="s">
        <v>13419</v>
      </c>
      <c r="N64230">
        <v>-84.132207353930795</v>
      </c>
      <c r="O64230">
        <v>42.082976135040802</v>
      </c>
      <c r="P64230">
        <v>64229</v>
      </c>
    </row>
    <row r="64231" spans="1:16" hidden="1" x14ac:dyDescent="0.25">
      <c r="A64231" s="1" t="s">
        <v>6107</v>
      </c>
      <c r="B64231">
        <v>48221</v>
      </c>
      <c r="C64231" s="1" t="s">
        <v>1345</v>
      </c>
      <c r="D64231" s="1" t="s">
        <v>1346</v>
      </c>
      <c r="E64231" s="1" t="s">
        <v>1347</v>
      </c>
      <c r="F64231" s="2">
        <v>44534.356203703705</v>
      </c>
      <c r="G64231" s="3">
        <v>44533.958333333336</v>
      </c>
      <c r="H64231" s="1" t="s">
        <v>509</v>
      </c>
      <c r="I64231" s="1" t="s">
        <v>21</v>
      </c>
      <c r="J64231">
        <v>0</v>
      </c>
      <c r="K64231" s="1" t="s">
        <v>186</v>
      </c>
      <c r="L64231">
        <v>261635387001010</v>
      </c>
      <c r="M64231" s="1" t="s">
        <v>13430</v>
      </c>
      <c r="N64231">
        <v>-83.164863516901093</v>
      </c>
      <c r="O64231">
        <v>42.420462202149999</v>
      </c>
      <c r="P64231">
        <v>64230</v>
      </c>
    </row>
    <row r="64232" spans="1:16" hidden="1" x14ac:dyDescent="0.25">
      <c r="A64232" s="1" t="s">
        <v>6526</v>
      </c>
      <c r="B64232">
        <v>48235</v>
      </c>
      <c r="C64232" s="1" t="s">
        <v>253</v>
      </c>
      <c r="D64232" s="1" t="s">
        <v>254</v>
      </c>
      <c r="E64232" s="1" t="s">
        <v>255</v>
      </c>
      <c r="F64232" s="2">
        <v>44534.356793981482</v>
      </c>
      <c r="G64232" s="3">
        <v>44533.958333333336</v>
      </c>
      <c r="H64232" s="1" t="s">
        <v>148</v>
      </c>
      <c r="I64232" s="1" t="s">
        <v>40</v>
      </c>
      <c r="J64232">
        <v>39.6</v>
      </c>
      <c r="K64232" s="1" t="s">
        <v>325</v>
      </c>
      <c r="L64232">
        <v>261635393001007</v>
      </c>
      <c r="M64232" s="1" t="s">
        <v>13430</v>
      </c>
      <c r="N64232">
        <v>-83.190257489459299</v>
      </c>
      <c r="O64232">
        <v>42.436091991430096</v>
      </c>
      <c r="P64232">
        <v>64231</v>
      </c>
    </row>
    <row r="64233" spans="1:16" hidden="1" x14ac:dyDescent="0.25">
      <c r="A64233" s="1" t="s">
        <v>150</v>
      </c>
      <c r="B64233">
        <v>48227</v>
      </c>
      <c r="C64233" s="1" t="s">
        <v>24</v>
      </c>
      <c r="D64233" s="1" t="s">
        <v>25</v>
      </c>
      <c r="E64233" s="1" t="s">
        <v>26</v>
      </c>
      <c r="F64233" s="2">
        <v>44534.357303240744</v>
      </c>
      <c r="G64233" s="3">
        <v>44533.958333333336</v>
      </c>
      <c r="H64233" s="1" t="s">
        <v>151</v>
      </c>
      <c r="I64233" s="1" t="s">
        <v>21</v>
      </c>
      <c r="J64233">
        <v>0</v>
      </c>
      <c r="K64233" s="1" t="s">
        <v>152</v>
      </c>
      <c r="L64233">
        <v>261635372002007</v>
      </c>
      <c r="M64233" s="1" t="s">
        <v>13435</v>
      </c>
      <c r="N64233">
        <v>-83.179974097750502</v>
      </c>
      <c r="O64233">
        <v>42.385258955105499</v>
      </c>
      <c r="P64233">
        <v>64232</v>
      </c>
    </row>
    <row r="64234" spans="1:16" hidden="1" x14ac:dyDescent="0.25">
      <c r="A64234" s="1" t="s">
        <v>12490</v>
      </c>
      <c r="B64234">
        <v>48234</v>
      </c>
      <c r="C64234" s="1" t="s">
        <v>316</v>
      </c>
      <c r="D64234" s="1" t="s">
        <v>317</v>
      </c>
      <c r="E64234" s="1" t="s">
        <v>318</v>
      </c>
      <c r="F64234" s="2">
        <v>44534.357442129629</v>
      </c>
      <c r="G64234" s="3">
        <v>44533.958333333336</v>
      </c>
      <c r="H64234" s="1" t="s">
        <v>444</v>
      </c>
      <c r="I64234" s="1" t="s">
        <v>40</v>
      </c>
      <c r="K64234" s="1" t="s">
        <v>205</v>
      </c>
      <c r="L64234">
        <v>261635110003000</v>
      </c>
      <c r="M64234" s="1" t="s">
        <v>13431</v>
      </c>
      <c r="N64234">
        <v>-83.026752506140397</v>
      </c>
      <c r="O64234">
        <v>42.418680722313901</v>
      </c>
      <c r="P64234">
        <v>64233</v>
      </c>
    </row>
    <row r="64235" spans="1:16" hidden="1" x14ac:dyDescent="0.25">
      <c r="A64235" s="1" t="s">
        <v>333</v>
      </c>
      <c r="B64235">
        <v>48205</v>
      </c>
      <c r="C64235" s="1" t="s">
        <v>1345</v>
      </c>
      <c r="D64235" s="1" t="s">
        <v>1346</v>
      </c>
      <c r="E64235" s="1" t="s">
        <v>1347</v>
      </c>
      <c r="F64235" s="2">
        <v>44534.357488425929</v>
      </c>
      <c r="G64235" s="3">
        <v>44533.958333333336</v>
      </c>
      <c r="H64235" s="1" t="s">
        <v>334</v>
      </c>
      <c r="I64235" s="1" t="s">
        <v>21</v>
      </c>
      <c r="J64235">
        <v>0</v>
      </c>
      <c r="K64235" s="1" t="s">
        <v>335</v>
      </c>
      <c r="L64235">
        <v>261635003001004</v>
      </c>
      <c r="M64235" s="1" t="s">
        <v>13431</v>
      </c>
      <c r="N64235">
        <v>-82.960703896782903</v>
      </c>
      <c r="O64235">
        <v>42.437332837284004</v>
      </c>
      <c r="P64235">
        <v>64234</v>
      </c>
    </row>
    <row r="64236" spans="1:16" hidden="1" x14ac:dyDescent="0.25">
      <c r="A64236" s="1" t="s">
        <v>9825</v>
      </c>
      <c r="B64236">
        <v>48234</v>
      </c>
      <c r="C64236" s="1" t="s">
        <v>24</v>
      </c>
      <c r="D64236" s="1" t="s">
        <v>25</v>
      </c>
      <c r="E64236" s="1" t="s">
        <v>26</v>
      </c>
      <c r="F64236" s="2">
        <v>44534.357569444444</v>
      </c>
      <c r="G64236" s="3">
        <v>44533.958333333336</v>
      </c>
      <c r="H64236" s="1" t="s">
        <v>57</v>
      </c>
      <c r="I64236" s="1" t="s">
        <v>21</v>
      </c>
      <c r="J64236">
        <v>0</v>
      </c>
      <c r="K64236" s="1" t="s">
        <v>58</v>
      </c>
      <c r="L64236">
        <v>261635051005000</v>
      </c>
      <c r="M64236" s="1" t="s">
        <v>13431</v>
      </c>
      <c r="N64236">
        <v>-83.023931342995596</v>
      </c>
      <c r="O64236">
        <v>42.425175723273199</v>
      </c>
      <c r="P64236">
        <v>64235</v>
      </c>
    </row>
    <row r="64237" spans="1:16" hidden="1" x14ac:dyDescent="0.25">
      <c r="A64237" s="1" t="s">
        <v>7356</v>
      </c>
      <c r="B64237">
        <v>48210</v>
      </c>
      <c r="C64237" s="1" t="s">
        <v>701</v>
      </c>
      <c r="D64237" s="1" t="s">
        <v>691</v>
      </c>
      <c r="E64237" s="1" t="s">
        <v>692</v>
      </c>
      <c r="F64237" s="2">
        <v>44534.35800925926</v>
      </c>
      <c r="G64237" s="3">
        <v>44533.958333333336</v>
      </c>
      <c r="H64237" s="1" t="s">
        <v>631</v>
      </c>
      <c r="I64237" s="1" t="s">
        <v>40</v>
      </c>
      <c r="J64237">
        <v>7.1</v>
      </c>
      <c r="K64237" s="1" t="s">
        <v>160</v>
      </c>
      <c r="L64237">
        <v>261635258002003</v>
      </c>
      <c r="M64237" s="1" t="s">
        <v>13434</v>
      </c>
      <c r="N64237">
        <v>-83.128239161181298</v>
      </c>
      <c r="O64237">
        <v>42.334129424272902</v>
      </c>
      <c r="P64237">
        <v>64236</v>
      </c>
    </row>
    <row r="64238" spans="1:16" hidden="1" x14ac:dyDescent="0.25">
      <c r="A64238" s="1" t="s">
        <v>4711</v>
      </c>
      <c r="B64238">
        <v>48207</v>
      </c>
      <c r="C64238" s="1" t="s">
        <v>2633</v>
      </c>
      <c r="D64238" s="1" t="s">
        <v>2634</v>
      </c>
      <c r="E64238" s="1" t="s">
        <v>2635</v>
      </c>
      <c r="F64238" s="2">
        <v>44534.358101851853</v>
      </c>
      <c r="G64238" s="3">
        <v>44533.958333333336</v>
      </c>
      <c r="H64238" s="1" t="s">
        <v>539</v>
      </c>
      <c r="I64238" s="1" t="s">
        <v>21</v>
      </c>
      <c r="J64238">
        <v>0</v>
      </c>
      <c r="K64238" s="1" t="s">
        <v>70</v>
      </c>
      <c r="L64238">
        <v>261635168002018</v>
      </c>
      <c r="M64238" s="1" t="s">
        <v>13433</v>
      </c>
      <c r="N64238">
        <v>-83.027873532416095</v>
      </c>
      <c r="O64238">
        <v>42.3554319736078</v>
      </c>
      <c r="P64238">
        <v>64237</v>
      </c>
    </row>
    <row r="64239" spans="1:16" hidden="1" x14ac:dyDescent="0.25">
      <c r="A64239" s="1" t="s">
        <v>1245</v>
      </c>
      <c r="B64239">
        <v>48234</v>
      </c>
      <c r="C64239" s="1" t="s">
        <v>24</v>
      </c>
      <c r="D64239" s="1" t="s">
        <v>25</v>
      </c>
      <c r="E64239" s="1" t="s">
        <v>26</v>
      </c>
      <c r="F64239" s="2">
        <v>44534.358749999999</v>
      </c>
      <c r="G64239" s="3">
        <v>44533.958333333336</v>
      </c>
      <c r="H64239" s="1" t="s">
        <v>57</v>
      </c>
      <c r="I64239" s="1" t="s">
        <v>21</v>
      </c>
      <c r="J64239">
        <v>0</v>
      </c>
      <c r="K64239" s="1" t="s">
        <v>58</v>
      </c>
      <c r="L64239">
        <v>261635051004002</v>
      </c>
      <c r="M64239" s="1" t="s">
        <v>13431</v>
      </c>
      <c r="N64239">
        <v>-83.024261465281896</v>
      </c>
      <c r="O64239">
        <v>42.4339779453245</v>
      </c>
      <c r="P64239">
        <v>64238</v>
      </c>
    </row>
    <row r="64240" spans="1:16" hidden="1" x14ac:dyDescent="0.25">
      <c r="A64240" s="1" t="s">
        <v>134</v>
      </c>
      <c r="B64240">
        <v>48203</v>
      </c>
      <c r="C64240" s="1" t="s">
        <v>60</v>
      </c>
      <c r="D64240" s="1" t="s">
        <v>61</v>
      </c>
      <c r="E64240" s="1" t="s">
        <v>62</v>
      </c>
      <c r="F64240" s="2">
        <v>44534.359143518515</v>
      </c>
      <c r="G64240" s="3">
        <v>44533.958333333336</v>
      </c>
      <c r="H64240" s="1" t="s">
        <v>135</v>
      </c>
      <c r="I64240" s="1" t="s">
        <v>21</v>
      </c>
      <c r="J64240">
        <v>0</v>
      </c>
      <c r="K64240" s="1" t="s">
        <v>136</v>
      </c>
      <c r="L64240">
        <v>261635383001008</v>
      </c>
      <c r="M64240" s="1" t="s">
        <v>13430</v>
      </c>
      <c r="N64240">
        <v>-83.118365533214501</v>
      </c>
      <c r="O64240">
        <v>42.432121484270503</v>
      </c>
      <c r="P64240">
        <v>64239</v>
      </c>
    </row>
    <row r="64241" spans="1:16" hidden="1" x14ac:dyDescent="0.25">
      <c r="A64241" s="1" t="s">
        <v>1786</v>
      </c>
      <c r="B64241">
        <v>48221</v>
      </c>
      <c r="C64241" s="1" t="s">
        <v>78</v>
      </c>
      <c r="D64241" s="1" t="s">
        <v>79</v>
      </c>
      <c r="E64241" s="1" t="s">
        <v>80</v>
      </c>
      <c r="F64241" s="2">
        <v>44534.359236111108</v>
      </c>
      <c r="G64241" s="3">
        <v>44533.958333333336</v>
      </c>
      <c r="H64241" s="1" t="s">
        <v>347</v>
      </c>
      <c r="I64241" s="1" t="s">
        <v>21</v>
      </c>
      <c r="J64241">
        <v>0</v>
      </c>
      <c r="K64241" s="1" t="s">
        <v>774</v>
      </c>
      <c r="L64241">
        <v>261635384001000</v>
      </c>
      <c r="M64241" s="1" t="s">
        <v>13430</v>
      </c>
      <c r="N64241">
        <v>-83.133533389174104</v>
      </c>
      <c r="O64241">
        <v>42.431728966901296</v>
      </c>
      <c r="P64241">
        <v>64240</v>
      </c>
    </row>
    <row r="64242" spans="1:16" hidden="1" x14ac:dyDescent="0.25">
      <c r="A64242" s="1" t="s">
        <v>5807</v>
      </c>
      <c r="B64242">
        <v>48219</v>
      </c>
      <c r="C64242" s="1" t="s">
        <v>102</v>
      </c>
      <c r="D64242" s="1" t="s">
        <v>103</v>
      </c>
      <c r="E64242" s="1" t="s">
        <v>104</v>
      </c>
      <c r="F64242" s="2">
        <v>44534.359259259261</v>
      </c>
      <c r="G64242" s="3">
        <v>44533.958333333336</v>
      </c>
      <c r="H64242" s="1" t="s">
        <v>2425</v>
      </c>
      <c r="I64242" s="1" t="s">
        <v>40</v>
      </c>
      <c r="J64242">
        <v>91</v>
      </c>
      <c r="K64242" s="1" t="s">
        <v>210</v>
      </c>
      <c r="L64242">
        <v>261635411003002</v>
      </c>
      <c r="M64242" s="1" t="s">
        <v>13429</v>
      </c>
      <c r="N64242">
        <v>-83.240545854670401</v>
      </c>
      <c r="O64242">
        <v>42.424449929783897</v>
      </c>
      <c r="P64242">
        <v>64241</v>
      </c>
    </row>
    <row r="64243" spans="1:16" hidden="1" x14ac:dyDescent="0.25">
      <c r="A64243" s="1" t="s">
        <v>1245</v>
      </c>
      <c r="B64243">
        <v>48234</v>
      </c>
      <c r="C64243" s="1" t="s">
        <v>24</v>
      </c>
      <c r="D64243" s="1" t="s">
        <v>25</v>
      </c>
      <c r="E64243" s="1" t="s">
        <v>26</v>
      </c>
      <c r="F64243" s="2">
        <v>44534.359560185185</v>
      </c>
      <c r="G64243" s="3">
        <v>44533.958333333336</v>
      </c>
      <c r="H64243" s="1" t="s">
        <v>75</v>
      </c>
      <c r="I64243" s="1" t="s">
        <v>21</v>
      </c>
      <c r="J64243">
        <v>0</v>
      </c>
      <c r="K64243" s="1" t="s">
        <v>76</v>
      </c>
      <c r="L64243">
        <v>261635051003008</v>
      </c>
      <c r="M64243" s="1" t="s">
        <v>13431</v>
      </c>
      <c r="N64243">
        <v>-83.024261465281896</v>
      </c>
      <c r="O64243">
        <v>42.4339779453245</v>
      </c>
      <c r="P64243">
        <v>64242</v>
      </c>
    </row>
    <row r="64244" spans="1:16" hidden="1" x14ac:dyDescent="0.25">
      <c r="A64244" s="1" t="s">
        <v>12491</v>
      </c>
      <c r="B64244">
        <v>48221</v>
      </c>
      <c r="C64244" s="1" t="s">
        <v>230</v>
      </c>
      <c r="D64244" s="1" t="s">
        <v>231</v>
      </c>
      <c r="E64244" s="1" t="s">
        <v>232</v>
      </c>
      <c r="F64244" s="2">
        <v>44534.359664351854</v>
      </c>
      <c r="G64244" s="3">
        <v>44533.958333333336</v>
      </c>
      <c r="H64244" s="1" t="s">
        <v>1035</v>
      </c>
      <c r="I64244" s="1" t="s">
        <v>40</v>
      </c>
      <c r="J64244">
        <v>17.7</v>
      </c>
      <c r="K64244" s="1" t="s">
        <v>1036</v>
      </c>
      <c r="L64244">
        <v>261635382001017</v>
      </c>
      <c r="M64244" s="1" t="s">
        <v>13430</v>
      </c>
      <c r="N64244">
        <v>-83.140242348923195</v>
      </c>
      <c r="O64244">
        <v>42.433980243645401</v>
      </c>
      <c r="P64244">
        <v>64243</v>
      </c>
    </row>
    <row r="64245" spans="1:16" hidden="1" x14ac:dyDescent="0.25">
      <c r="A64245" s="1" t="s">
        <v>4299</v>
      </c>
      <c r="B64245">
        <v>48221</v>
      </c>
      <c r="C64245" s="1" t="s">
        <v>24</v>
      </c>
      <c r="D64245" s="1" t="s">
        <v>25</v>
      </c>
      <c r="E64245" s="1" t="s">
        <v>26</v>
      </c>
      <c r="F64245" s="2">
        <v>44534.360358796293</v>
      </c>
      <c r="G64245" s="3">
        <v>44533.958333333336</v>
      </c>
      <c r="H64245" s="1" t="s">
        <v>347</v>
      </c>
      <c r="I64245" s="1" t="s">
        <v>21</v>
      </c>
      <c r="J64245">
        <v>0</v>
      </c>
      <c r="K64245" s="1" t="s">
        <v>774</v>
      </c>
      <c r="L64245">
        <v>261635384003007</v>
      </c>
      <c r="M64245" s="1" t="s">
        <v>13430</v>
      </c>
      <c r="N64245">
        <v>-83.140956257779493</v>
      </c>
      <c r="O64245">
        <v>42.422601731394401</v>
      </c>
      <c r="P64245">
        <v>64244</v>
      </c>
    </row>
    <row r="64246" spans="1:16" hidden="1" x14ac:dyDescent="0.25">
      <c r="A64246" s="1" t="s">
        <v>3551</v>
      </c>
      <c r="B64246">
        <v>48201</v>
      </c>
      <c r="C64246" s="1" t="s">
        <v>316</v>
      </c>
      <c r="D64246" s="1" t="s">
        <v>317</v>
      </c>
      <c r="E64246" s="1" t="s">
        <v>318</v>
      </c>
      <c r="F64246" s="2">
        <v>44534.36042824074</v>
      </c>
      <c r="G64246" s="3">
        <v>44533.958333333336</v>
      </c>
      <c r="H64246" s="1" t="s">
        <v>43</v>
      </c>
      <c r="I64246" s="1" t="s">
        <v>40</v>
      </c>
      <c r="J64246">
        <v>15.8</v>
      </c>
      <c r="K64246" s="1" t="s">
        <v>34</v>
      </c>
      <c r="L64246">
        <v>261635225002005</v>
      </c>
      <c r="M64246" s="1" t="s">
        <v>13434</v>
      </c>
      <c r="N64246">
        <v>-83.056561100544101</v>
      </c>
      <c r="O64246">
        <v>42.345417696850802</v>
      </c>
      <c r="P64246">
        <v>64245</v>
      </c>
    </row>
    <row r="64247" spans="1:16" hidden="1" x14ac:dyDescent="0.25">
      <c r="A64247" s="1" t="s">
        <v>74</v>
      </c>
      <c r="B64247">
        <v>48234</v>
      </c>
      <c r="C64247" s="1" t="s">
        <v>156</v>
      </c>
      <c r="D64247" s="1" t="s">
        <v>157</v>
      </c>
      <c r="E64247" s="1" t="s">
        <v>158</v>
      </c>
      <c r="F64247" s="2">
        <v>44534.360451388886</v>
      </c>
      <c r="G64247" s="3">
        <v>44533.958333333336</v>
      </c>
      <c r="H64247" s="1" t="s">
        <v>75</v>
      </c>
      <c r="I64247" s="1" t="s">
        <v>40</v>
      </c>
      <c r="J64247">
        <v>9.9</v>
      </c>
      <c r="K64247" s="1" t="s">
        <v>168</v>
      </c>
      <c r="L64247">
        <v>261635051001011</v>
      </c>
      <c r="M64247" s="1" t="s">
        <v>13431</v>
      </c>
      <c r="N64247">
        <v>-83.024505593703594</v>
      </c>
      <c r="O64247">
        <v>42.441349692076201</v>
      </c>
      <c r="P64247">
        <v>64246</v>
      </c>
    </row>
    <row r="64248" spans="1:16" hidden="1" x14ac:dyDescent="0.25">
      <c r="A64248" s="1" t="s">
        <v>3509</v>
      </c>
      <c r="B64248">
        <v>48234</v>
      </c>
      <c r="C64248" s="1" t="s">
        <v>24</v>
      </c>
      <c r="D64248" s="1" t="s">
        <v>25</v>
      </c>
      <c r="E64248" s="1" t="s">
        <v>26</v>
      </c>
      <c r="F64248" s="2">
        <v>44534.360752314817</v>
      </c>
      <c r="G64248" s="3">
        <v>44533.958333333336</v>
      </c>
      <c r="H64248" s="1" t="s">
        <v>75</v>
      </c>
      <c r="I64248" s="1" t="s">
        <v>21</v>
      </c>
      <c r="J64248">
        <v>0</v>
      </c>
      <c r="K64248" s="1" t="s">
        <v>76</v>
      </c>
      <c r="L64248">
        <v>261635051002010</v>
      </c>
      <c r="M64248" s="1" t="s">
        <v>13431</v>
      </c>
      <c r="N64248">
        <v>-83.024442468695199</v>
      </c>
      <c r="O64248">
        <v>42.4395348691409</v>
      </c>
      <c r="P64248">
        <v>64247</v>
      </c>
    </row>
    <row r="64249" spans="1:16" hidden="1" x14ac:dyDescent="0.25">
      <c r="A64249" s="1" t="s">
        <v>1331</v>
      </c>
      <c r="B64249">
        <v>48207</v>
      </c>
      <c r="C64249" s="1" t="s">
        <v>24</v>
      </c>
      <c r="D64249" s="1" t="s">
        <v>25</v>
      </c>
      <c r="E64249" s="1" t="s">
        <v>26</v>
      </c>
      <c r="F64249" s="2">
        <v>44534.360763888886</v>
      </c>
      <c r="G64249" s="3">
        <v>44533.958333333336</v>
      </c>
      <c r="H64249" s="1" t="s">
        <v>20</v>
      </c>
      <c r="I64249" s="1" t="s">
        <v>21</v>
      </c>
      <c r="J64249">
        <v>0</v>
      </c>
      <c r="K64249" s="1" t="s">
        <v>22</v>
      </c>
      <c r="L64249">
        <v>261635189001041</v>
      </c>
      <c r="M64249" s="1" t="s">
        <v>13433</v>
      </c>
      <c r="N64249">
        <v>-83.046950260024204</v>
      </c>
      <c r="O64249">
        <v>42.350720013927599</v>
      </c>
      <c r="P64249">
        <v>64248</v>
      </c>
    </row>
    <row r="64250" spans="1:16" hidden="1" x14ac:dyDescent="0.25">
      <c r="A64250" s="1" t="s">
        <v>3416</v>
      </c>
      <c r="B64250">
        <v>48207</v>
      </c>
      <c r="C64250" s="1" t="s">
        <v>24</v>
      </c>
      <c r="D64250" s="1" t="s">
        <v>25</v>
      </c>
      <c r="E64250" s="1" t="s">
        <v>26</v>
      </c>
      <c r="F64250" s="2">
        <v>44534.360925925925</v>
      </c>
      <c r="G64250" s="3">
        <v>44533.958333333336</v>
      </c>
      <c r="H64250" s="1" t="s">
        <v>20</v>
      </c>
      <c r="I64250" s="1" t="s">
        <v>21</v>
      </c>
      <c r="J64250">
        <v>0</v>
      </c>
      <c r="K64250" s="1" t="s">
        <v>22</v>
      </c>
      <c r="L64250">
        <v>261635188002036</v>
      </c>
      <c r="M64250" s="1" t="s">
        <v>13433</v>
      </c>
      <c r="N64250">
        <v>-83.035840047799596</v>
      </c>
      <c r="O64250">
        <v>42.354451302959198</v>
      </c>
      <c r="P64250">
        <v>64249</v>
      </c>
    </row>
    <row r="64251" spans="1:16" hidden="1" x14ac:dyDescent="0.25">
      <c r="A64251" s="1" t="s">
        <v>1237</v>
      </c>
      <c r="B64251">
        <v>48207</v>
      </c>
      <c r="C64251" s="1" t="s">
        <v>1345</v>
      </c>
      <c r="D64251" s="1" t="s">
        <v>1346</v>
      </c>
      <c r="E64251" s="1" t="s">
        <v>1347</v>
      </c>
      <c r="F64251" s="2">
        <v>44534.361018518517</v>
      </c>
      <c r="G64251" s="3">
        <v>44533.958333333336</v>
      </c>
      <c r="H64251" s="1" t="s">
        <v>626</v>
      </c>
      <c r="I64251" s="1" t="s">
        <v>21</v>
      </c>
      <c r="J64251">
        <v>0</v>
      </c>
      <c r="K64251" s="1" t="s">
        <v>639</v>
      </c>
      <c r="L64251">
        <v>261635175003002</v>
      </c>
      <c r="M64251" s="1" t="s">
        <v>13433</v>
      </c>
      <c r="N64251">
        <v>-83.052411851833398</v>
      </c>
      <c r="O64251">
        <v>42.349717872554798</v>
      </c>
      <c r="P64251">
        <v>64250</v>
      </c>
    </row>
    <row r="64252" spans="1:16" hidden="1" x14ac:dyDescent="0.25">
      <c r="A64252" s="1" t="s">
        <v>5537</v>
      </c>
      <c r="B64252">
        <v>48227</v>
      </c>
      <c r="C64252" s="1" t="s">
        <v>1266</v>
      </c>
      <c r="D64252" s="1" t="s">
        <v>1267</v>
      </c>
      <c r="E64252" s="1" t="s">
        <v>1268</v>
      </c>
      <c r="F64252" s="2">
        <v>44534.361006944448</v>
      </c>
      <c r="G64252" s="3">
        <v>44533.958333333336</v>
      </c>
      <c r="H64252" s="1" t="s">
        <v>494</v>
      </c>
      <c r="I64252" s="1" t="s">
        <v>40</v>
      </c>
      <c r="J64252">
        <v>17.2</v>
      </c>
      <c r="K64252" s="1" t="s">
        <v>41</v>
      </c>
      <c r="L64252">
        <v>261635377001003</v>
      </c>
      <c r="M64252" s="1" t="s">
        <v>13429</v>
      </c>
      <c r="N64252">
        <v>-83.187681196071594</v>
      </c>
      <c r="O64252">
        <v>42.3996567550736</v>
      </c>
      <c r="P64252">
        <v>64251</v>
      </c>
    </row>
    <row r="64253" spans="1:16" hidden="1" x14ac:dyDescent="0.25">
      <c r="A64253" s="1" t="s">
        <v>1110</v>
      </c>
      <c r="B64253">
        <v>48228</v>
      </c>
      <c r="C64253" s="1" t="s">
        <v>24</v>
      </c>
      <c r="D64253" s="1" t="s">
        <v>25</v>
      </c>
      <c r="E64253" s="1" t="s">
        <v>26</v>
      </c>
      <c r="F64253" s="2">
        <v>44534.284803240742</v>
      </c>
      <c r="G64253" s="3">
        <v>44533.958333333336</v>
      </c>
      <c r="H64253" s="1" t="s">
        <v>483</v>
      </c>
      <c r="I64253" s="1" t="s">
        <v>21</v>
      </c>
      <c r="J64253">
        <v>0</v>
      </c>
      <c r="K64253" s="1" t="s">
        <v>484</v>
      </c>
      <c r="L64253">
        <v>261635455003009</v>
      </c>
      <c r="M64253" s="1" t="s">
        <v>13435</v>
      </c>
      <c r="N64253">
        <v>-83.214803217391207</v>
      </c>
      <c r="O64253">
        <v>42.343399420422202</v>
      </c>
      <c r="P64253">
        <v>64252</v>
      </c>
    </row>
    <row r="64254" spans="1:16" hidden="1" x14ac:dyDescent="0.25">
      <c r="A64254" s="1" t="s">
        <v>7470</v>
      </c>
      <c r="B64254">
        <v>48238</v>
      </c>
      <c r="C64254" s="1" t="s">
        <v>282</v>
      </c>
      <c r="D64254" s="1" t="s">
        <v>283</v>
      </c>
      <c r="E64254" s="1" t="s">
        <v>284</v>
      </c>
      <c r="F64254" s="2">
        <v>44534.361180555556</v>
      </c>
      <c r="G64254" s="3">
        <v>44533.958333333336</v>
      </c>
      <c r="H64254" s="1" t="s">
        <v>280</v>
      </c>
      <c r="I64254" s="1" t="s">
        <v>40</v>
      </c>
      <c r="J64254">
        <v>6.8</v>
      </c>
      <c r="K64254" s="1" t="s">
        <v>244</v>
      </c>
      <c r="L64254">
        <v>261635365002006</v>
      </c>
      <c r="M64254" s="1" t="s">
        <v>13435</v>
      </c>
      <c r="N64254">
        <v>-83.141481254128706</v>
      </c>
      <c r="O64254">
        <v>42.381143778300199</v>
      </c>
      <c r="P64254">
        <v>64253</v>
      </c>
    </row>
    <row r="64255" spans="1:16" hidden="1" x14ac:dyDescent="0.25">
      <c r="A64255" s="1" t="s">
        <v>1361</v>
      </c>
      <c r="B64255">
        <v>48223</v>
      </c>
      <c r="C64255" s="1" t="s">
        <v>577</v>
      </c>
      <c r="D64255" s="1" t="s">
        <v>578</v>
      </c>
      <c r="E64255" s="1" t="s">
        <v>579</v>
      </c>
      <c r="F64255" s="2">
        <v>44534.361273148148</v>
      </c>
      <c r="G64255" s="3">
        <v>44533.958333333336</v>
      </c>
      <c r="H64255" s="1" t="s">
        <v>337</v>
      </c>
      <c r="I64255" s="1" t="s">
        <v>21</v>
      </c>
      <c r="J64255">
        <v>0</v>
      </c>
      <c r="K64255" s="1" t="s">
        <v>338</v>
      </c>
      <c r="L64255">
        <v>261635430002022</v>
      </c>
      <c r="M64255" s="1" t="s">
        <v>13429</v>
      </c>
      <c r="N64255">
        <v>-83.219687320619002</v>
      </c>
      <c r="O64255">
        <v>42.406518169930997</v>
      </c>
      <c r="P64255">
        <v>64254</v>
      </c>
    </row>
    <row r="64256" spans="1:16" hidden="1" x14ac:dyDescent="0.25">
      <c r="A64256" s="1" t="s">
        <v>2459</v>
      </c>
      <c r="B64256">
        <v>48205</v>
      </c>
      <c r="C64256" s="1" t="s">
        <v>331</v>
      </c>
      <c r="D64256" s="1" t="s">
        <v>115</v>
      </c>
      <c r="E64256" s="1" t="s">
        <v>116</v>
      </c>
      <c r="F64256" s="2">
        <v>44534.36141203704</v>
      </c>
      <c r="G64256" s="3">
        <v>44533.958333333336</v>
      </c>
      <c r="H64256" s="1" t="s">
        <v>165</v>
      </c>
      <c r="I64256" s="1" t="s">
        <v>40</v>
      </c>
      <c r="J64256">
        <v>12.3</v>
      </c>
      <c r="K64256" s="1" t="s">
        <v>166</v>
      </c>
      <c r="L64256">
        <v>261635033002009</v>
      </c>
      <c r="M64256" s="1" t="s">
        <v>13431</v>
      </c>
      <c r="N64256">
        <v>-82.994937370303404</v>
      </c>
      <c r="O64256">
        <v>42.436520601970003</v>
      </c>
      <c r="P64256">
        <v>64255</v>
      </c>
    </row>
    <row r="64257" spans="1:16" hidden="1" x14ac:dyDescent="0.25">
      <c r="A64257" s="1" t="s">
        <v>4589</v>
      </c>
      <c r="B64257">
        <v>48209</v>
      </c>
      <c r="C64257" s="1" t="s">
        <v>610</v>
      </c>
      <c r="D64257" s="1" t="s">
        <v>611</v>
      </c>
      <c r="E64257" s="1" t="s">
        <v>612</v>
      </c>
      <c r="F64257" s="2">
        <v>44534.361620370371</v>
      </c>
      <c r="G64257" s="3">
        <v>44533.958333333336</v>
      </c>
      <c r="H64257" s="1" t="s">
        <v>656</v>
      </c>
      <c r="I64257" s="1" t="s">
        <v>21</v>
      </c>
      <c r="J64257">
        <v>0</v>
      </c>
      <c r="K64257" s="1" t="s">
        <v>581</v>
      </c>
      <c r="L64257">
        <v>261635238004009</v>
      </c>
      <c r="M64257" s="1" t="s">
        <v>13434</v>
      </c>
      <c r="N64257">
        <v>-83.109905129809903</v>
      </c>
      <c r="O64257">
        <v>42.3066480784262</v>
      </c>
      <c r="P64257">
        <v>64256</v>
      </c>
    </row>
    <row r="64258" spans="1:16" hidden="1" x14ac:dyDescent="0.25">
      <c r="A64258" s="1" t="s">
        <v>74</v>
      </c>
      <c r="B64258">
        <v>48234</v>
      </c>
      <c r="C64258" s="1" t="s">
        <v>24</v>
      </c>
      <c r="D64258" s="1" t="s">
        <v>25</v>
      </c>
      <c r="E64258" s="1" t="s">
        <v>26</v>
      </c>
      <c r="F64258" s="2">
        <v>44534.36178240741</v>
      </c>
      <c r="G64258" s="3">
        <v>44533.958333333336</v>
      </c>
      <c r="H64258" s="1" t="s">
        <v>75</v>
      </c>
      <c r="I64258" s="1" t="s">
        <v>21</v>
      </c>
      <c r="J64258">
        <v>0</v>
      </c>
      <c r="K64258" s="1" t="s">
        <v>76</v>
      </c>
      <c r="L64258">
        <v>261635051002004</v>
      </c>
      <c r="M64258" s="1" t="s">
        <v>13431</v>
      </c>
      <c r="N64258">
        <v>-83.024496946272293</v>
      </c>
      <c r="O64258">
        <v>42.441141275338197</v>
      </c>
      <c r="P64258">
        <v>64257</v>
      </c>
    </row>
    <row r="64259" spans="1:16" hidden="1" x14ac:dyDescent="0.25">
      <c r="A64259" s="1" t="s">
        <v>176</v>
      </c>
      <c r="B64259">
        <v>48234</v>
      </c>
      <c r="C64259" s="1" t="s">
        <v>3542</v>
      </c>
      <c r="D64259" s="1" t="s">
        <v>3543</v>
      </c>
      <c r="E64259" s="1" t="s">
        <v>3544</v>
      </c>
      <c r="F64259" s="2">
        <v>44534.361793981479</v>
      </c>
      <c r="G64259" s="3">
        <v>44533.958333333336</v>
      </c>
      <c r="H64259" s="1" t="s">
        <v>75</v>
      </c>
      <c r="I64259" s="1" t="s">
        <v>21</v>
      </c>
      <c r="J64259">
        <v>0</v>
      </c>
      <c r="K64259" s="1" t="s">
        <v>76</v>
      </c>
      <c r="L64259">
        <v>261635051002008</v>
      </c>
      <c r="M64259" s="1" t="s">
        <v>13431</v>
      </c>
      <c r="N64259">
        <v>-83.016449458142503</v>
      </c>
      <c r="O64259">
        <v>42.439128542661699</v>
      </c>
      <c r="P64259">
        <v>64258</v>
      </c>
    </row>
    <row r="64260" spans="1:16" hidden="1" x14ac:dyDescent="0.25">
      <c r="A64260" s="1" t="s">
        <v>6214</v>
      </c>
      <c r="B64260">
        <v>48126</v>
      </c>
      <c r="C64260" s="1" t="s">
        <v>1200</v>
      </c>
      <c r="D64260" s="1" t="s">
        <v>1201</v>
      </c>
      <c r="E64260" s="1" t="s">
        <v>1202</v>
      </c>
      <c r="F64260" s="2">
        <v>44534.362025462964</v>
      </c>
      <c r="G64260" s="3">
        <v>44533.958333333336</v>
      </c>
      <c r="H64260" s="1" t="s">
        <v>187</v>
      </c>
      <c r="I64260" s="1" t="s">
        <v>21</v>
      </c>
      <c r="J64260">
        <v>0</v>
      </c>
      <c r="K64260" s="1" t="s">
        <v>149</v>
      </c>
      <c r="L64260">
        <v>261635738003003</v>
      </c>
      <c r="M64260" s="1" t="s">
        <v>13435</v>
      </c>
      <c r="N64260">
        <v>-83.189260737883501</v>
      </c>
      <c r="O64260">
        <v>42.351039992688001</v>
      </c>
      <c r="P64260">
        <v>64259</v>
      </c>
    </row>
    <row r="64261" spans="1:16" hidden="1" x14ac:dyDescent="0.25">
      <c r="A64261" s="1" t="s">
        <v>603</v>
      </c>
      <c r="B64261">
        <v>48224</v>
      </c>
      <c r="C64261" s="1" t="s">
        <v>78</v>
      </c>
      <c r="D64261" s="1" t="s">
        <v>79</v>
      </c>
      <c r="E64261" s="1" t="s">
        <v>80</v>
      </c>
      <c r="F64261" s="2">
        <v>44534.362118055556</v>
      </c>
      <c r="G64261" s="3">
        <v>44533.958333333336</v>
      </c>
      <c r="H64261" s="1" t="s">
        <v>501</v>
      </c>
      <c r="I64261" s="1" t="s">
        <v>21</v>
      </c>
      <c r="J64261">
        <v>0</v>
      </c>
      <c r="K64261" s="1" t="s">
        <v>502</v>
      </c>
      <c r="L64261">
        <v>261635015001004</v>
      </c>
      <c r="M64261" s="1" t="s">
        <v>13432</v>
      </c>
      <c r="N64261">
        <v>-82.927829458919206</v>
      </c>
      <c r="O64261">
        <v>42.416979518157603</v>
      </c>
      <c r="P64261">
        <v>64260</v>
      </c>
    </row>
    <row r="64262" spans="1:16" hidden="1" x14ac:dyDescent="0.25">
      <c r="A64262" s="1" t="s">
        <v>9409</v>
      </c>
      <c r="B64262">
        <v>48205</v>
      </c>
      <c r="C64262" s="1" t="s">
        <v>51</v>
      </c>
      <c r="D64262" s="1" t="s">
        <v>52</v>
      </c>
      <c r="E64262" s="1" t="s">
        <v>53</v>
      </c>
      <c r="F64262" s="2">
        <v>44534.362407407411</v>
      </c>
      <c r="G64262" s="3">
        <v>44533.958333333336</v>
      </c>
      <c r="H64262" s="1" t="s">
        <v>1376</v>
      </c>
      <c r="I64262" s="1" t="s">
        <v>40</v>
      </c>
      <c r="J64262">
        <v>13.7</v>
      </c>
      <c r="K64262" s="1" t="s">
        <v>412</v>
      </c>
      <c r="L64262">
        <v>261635004004001</v>
      </c>
      <c r="M64262" s="1" t="s">
        <v>13432</v>
      </c>
      <c r="N64262">
        <v>-82.979857243642201</v>
      </c>
      <c r="O64262">
        <v>42.426233264020802</v>
      </c>
      <c r="P64262">
        <v>64261</v>
      </c>
    </row>
    <row r="64263" spans="1:16" hidden="1" x14ac:dyDescent="0.25">
      <c r="A64263" s="1" t="s">
        <v>3585</v>
      </c>
      <c r="B64263">
        <v>48208</v>
      </c>
      <c r="C64263" s="1" t="s">
        <v>24</v>
      </c>
      <c r="D64263" s="1" t="s">
        <v>25</v>
      </c>
      <c r="E64263" s="1" t="s">
        <v>26</v>
      </c>
      <c r="F64263" s="2">
        <v>44534.363194444442</v>
      </c>
      <c r="G64263" s="3">
        <v>44533.958333333336</v>
      </c>
      <c r="H64263" s="1" t="s">
        <v>435</v>
      </c>
      <c r="I64263" s="1" t="s">
        <v>21</v>
      </c>
      <c r="J64263">
        <v>0</v>
      </c>
      <c r="K64263" s="1" t="s">
        <v>67</v>
      </c>
      <c r="L64263">
        <v>261635221001009</v>
      </c>
      <c r="M64263" s="1" t="s">
        <v>13434</v>
      </c>
      <c r="N64263">
        <v>-83.106162352792495</v>
      </c>
      <c r="O64263">
        <v>42.344832673461198</v>
      </c>
      <c r="P64263">
        <v>64262</v>
      </c>
    </row>
    <row r="64264" spans="1:16" hidden="1" x14ac:dyDescent="0.25">
      <c r="A64264" s="1" t="s">
        <v>12492</v>
      </c>
      <c r="B64264">
        <v>48221</v>
      </c>
      <c r="C64264" s="1" t="s">
        <v>5342</v>
      </c>
      <c r="D64264" s="1" t="s">
        <v>5343</v>
      </c>
      <c r="E64264" s="1" t="s">
        <v>5344</v>
      </c>
      <c r="F64264" s="2">
        <v>44534.363229166665</v>
      </c>
      <c r="G64264" s="3">
        <v>44533.958333333336</v>
      </c>
      <c r="H64264" s="1" t="s">
        <v>516</v>
      </c>
      <c r="I64264" s="1" t="s">
        <v>21</v>
      </c>
      <c r="J64264">
        <v>0</v>
      </c>
      <c r="K64264" s="1" t="s">
        <v>629</v>
      </c>
      <c r="L64264">
        <v>261635391001006</v>
      </c>
      <c r="M64264" s="1" t="s">
        <v>13430</v>
      </c>
      <c r="N64264">
        <v>-83.161318546607802</v>
      </c>
      <c r="O64264">
        <v>42.4409234364458</v>
      </c>
      <c r="P64264">
        <v>64263</v>
      </c>
    </row>
    <row r="64265" spans="1:16" hidden="1" x14ac:dyDescent="0.25">
      <c r="A64265" s="1" t="s">
        <v>10724</v>
      </c>
      <c r="B64265">
        <v>48219</v>
      </c>
      <c r="C64265" s="1" t="s">
        <v>1119</v>
      </c>
      <c r="D64265" s="1" t="s">
        <v>1120</v>
      </c>
      <c r="E64265" s="1" t="s">
        <v>1121</v>
      </c>
      <c r="F64265" s="2">
        <v>44534.364722222221</v>
      </c>
      <c r="G64265" s="3">
        <v>44533.958333333336</v>
      </c>
      <c r="H64265" s="1" t="s">
        <v>929</v>
      </c>
      <c r="I64265" s="1" t="s">
        <v>40</v>
      </c>
      <c r="J64265">
        <v>9.6999999999999993</v>
      </c>
      <c r="K64265" s="1" t="s">
        <v>28</v>
      </c>
      <c r="L64265">
        <v>261635405003003</v>
      </c>
      <c r="M64265" s="1" t="s">
        <v>13429</v>
      </c>
      <c r="N64265">
        <v>-83.221960695299003</v>
      </c>
      <c r="O64265">
        <v>42.427039791957299</v>
      </c>
      <c r="P64265">
        <v>64264</v>
      </c>
    </row>
    <row r="64266" spans="1:16" hidden="1" x14ac:dyDescent="0.25">
      <c r="A64266" s="1" t="s">
        <v>12341</v>
      </c>
      <c r="B64266">
        <v>48228</v>
      </c>
      <c r="C64266" s="1" t="s">
        <v>253</v>
      </c>
      <c r="D64266" s="1" t="s">
        <v>254</v>
      </c>
      <c r="E64266" s="1" t="s">
        <v>255</v>
      </c>
      <c r="F64266" s="2">
        <v>44534.365486111114</v>
      </c>
      <c r="G64266" s="3">
        <v>44533.958333333336</v>
      </c>
      <c r="H64266" s="1" t="s">
        <v>532</v>
      </c>
      <c r="I64266" s="1" t="s">
        <v>40</v>
      </c>
      <c r="J64266">
        <v>13.8</v>
      </c>
      <c r="K64266" s="1" t="s">
        <v>484</v>
      </c>
      <c r="L64266">
        <v>261635456001011</v>
      </c>
      <c r="M64266" s="1" t="s">
        <v>13435</v>
      </c>
      <c r="N64266">
        <v>-83.197177267969707</v>
      </c>
      <c r="O64266">
        <v>42.336434735044499</v>
      </c>
      <c r="P64266">
        <v>64265</v>
      </c>
    </row>
    <row r="64267" spans="1:16" hidden="1" x14ac:dyDescent="0.25">
      <c r="A64267" s="1" t="s">
        <v>6094</v>
      </c>
      <c r="B64267">
        <v>48219</v>
      </c>
      <c r="C64267" s="1" t="s">
        <v>24</v>
      </c>
      <c r="D64267" s="1" t="s">
        <v>25</v>
      </c>
      <c r="E64267" s="1" t="s">
        <v>26</v>
      </c>
      <c r="F64267" s="2">
        <v>44534.366041666668</v>
      </c>
      <c r="G64267" s="3">
        <v>44533.958333333336</v>
      </c>
      <c r="H64267" s="1" t="s">
        <v>235</v>
      </c>
      <c r="I64267" s="1" t="s">
        <v>21</v>
      </c>
      <c r="J64267">
        <v>0</v>
      </c>
      <c r="K64267" s="1" t="s">
        <v>1222</v>
      </c>
      <c r="L64267">
        <v>261635415001002</v>
      </c>
      <c r="M64267" s="1" t="s">
        <v>13429</v>
      </c>
      <c r="N64267">
        <v>-83.2642896080079</v>
      </c>
      <c r="O64267">
        <v>42.441927669215303</v>
      </c>
      <c r="P64267">
        <v>64266</v>
      </c>
    </row>
    <row r="64268" spans="1:16" hidden="1" x14ac:dyDescent="0.25">
      <c r="A64268" s="1" t="s">
        <v>83</v>
      </c>
      <c r="B64268">
        <v>48212</v>
      </c>
      <c r="C64268" s="1" t="s">
        <v>60</v>
      </c>
      <c r="D64268" s="1" t="s">
        <v>61</v>
      </c>
      <c r="E64268" s="1" t="s">
        <v>62</v>
      </c>
      <c r="F64268" s="2">
        <v>44534.366747685184</v>
      </c>
      <c r="G64268" s="3">
        <v>44533.958333333336</v>
      </c>
      <c r="H64268" s="1" t="s">
        <v>84</v>
      </c>
      <c r="I64268" s="1" t="s">
        <v>21</v>
      </c>
      <c r="J64268">
        <v>0</v>
      </c>
      <c r="K64268" s="1" t="s">
        <v>85</v>
      </c>
      <c r="L64268">
        <v>261635063003008</v>
      </c>
      <c r="M64268" s="1" t="s">
        <v>13431</v>
      </c>
      <c r="N64268">
        <v>-83.033673471004107</v>
      </c>
      <c r="O64268">
        <v>42.424965750588697</v>
      </c>
      <c r="P64268">
        <v>64267</v>
      </c>
    </row>
    <row r="64269" spans="1:16" hidden="1" x14ac:dyDescent="0.25">
      <c r="A64269" s="1" t="s">
        <v>2060</v>
      </c>
      <c r="B64269">
        <v>0</v>
      </c>
      <c r="C64269" s="1" t="s">
        <v>78</v>
      </c>
      <c r="D64269" s="1" t="s">
        <v>79</v>
      </c>
      <c r="E64269" s="1" t="s">
        <v>80</v>
      </c>
      <c r="F64269" s="2">
        <v>44534.367152777777</v>
      </c>
      <c r="G64269" s="3">
        <v>44533.958333333336</v>
      </c>
      <c r="H64269" s="1" t="s">
        <v>432</v>
      </c>
      <c r="I64269" s="1" t="s">
        <v>21</v>
      </c>
      <c r="J64269">
        <v>0</v>
      </c>
      <c r="K64269" s="1" t="s">
        <v>433</v>
      </c>
      <c r="L64269">
        <v>261635389003018</v>
      </c>
      <c r="M64269" s="1" t="s">
        <v>13430</v>
      </c>
      <c r="N64269">
        <v>-83.141581394419305</v>
      </c>
      <c r="O64269">
        <v>42.431612833838201</v>
      </c>
      <c r="P64269">
        <v>64268</v>
      </c>
    </row>
    <row r="64270" spans="1:16" hidden="1" x14ac:dyDescent="0.25">
      <c r="A64270" s="1" t="s">
        <v>998</v>
      </c>
      <c r="B64270">
        <v>48234</v>
      </c>
      <c r="C64270" s="1" t="s">
        <v>24</v>
      </c>
      <c r="D64270" s="1" t="s">
        <v>25</v>
      </c>
      <c r="E64270" s="1" t="s">
        <v>26</v>
      </c>
      <c r="F64270" s="2">
        <v>44534.367210648146</v>
      </c>
      <c r="G64270" s="3">
        <v>44533.958333333336</v>
      </c>
      <c r="H64270" s="1" t="s">
        <v>220</v>
      </c>
      <c r="I64270" s="1" t="s">
        <v>21</v>
      </c>
      <c r="J64270">
        <v>0</v>
      </c>
      <c r="K64270" s="1" t="s">
        <v>221</v>
      </c>
      <c r="L64270">
        <v>261635066002015</v>
      </c>
      <c r="M64270" s="1" t="s">
        <v>13431</v>
      </c>
      <c r="N64270">
        <v>-83.051454718767303</v>
      </c>
      <c r="O64270">
        <v>42.433397874451501</v>
      </c>
      <c r="P64270">
        <v>64269</v>
      </c>
    </row>
    <row r="64271" spans="1:16" hidden="1" x14ac:dyDescent="0.25">
      <c r="A64271" s="1" t="s">
        <v>4093</v>
      </c>
      <c r="B64271">
        <v>48202</v>
      </c>
      <c r="C64271" s="1" t="s">
        <v>120</v>
      </c>
      <c r="D64271" s="1" t="s">
        <v>121</v>
      </c>
      <c r="E64271" s="1" t="s">
        <v>122</v>
      </c>
      <c r="F64271" s="2">
        <v>44534.368113425924</v>
      </c>
      <c r="G64271" s="3">
        <v>44533.958333333336</v>
      </c>
      <c r="H64271" s="1" t="s">
        <v>96</v>
      </c>
      <c r="I64271" s="1" t="s">
        <v>40</v>
      </c>
      <c r="J64271">
        <v>8.8000000000000007</v>
      </c>
      <c r="K64271" s="1" t="s">
        <v>1706</v>
      </c>
      <c r="L64271">
        <v>261635339001004</v>
      </c>
      <c r="M64271" s="1" t="s">
        <v>13433</v>
      </c>
      <c r="N64271">
        <v>-83.079781995007906</v>
      </c>
      <c r="O64271">
        <v>42.372656833706003</v>
      </c>
      <c r="P64271">
        <v>64270</v>
      </c>
    </row>
    <row r="64272" spans="1:16" hidden="1" x14ac:dyDescent="0.25">
      <c r="A64272" s="1" t="s">
        <v>5826</v>
      </c>
      <c r="B64272">
        <v>48235</v>
      </c>
      <c r="C64272" s="1" t="s">
        <v>78</v>
      </c>
      <c r="D64272" s="1" t="s">
        <v>79</v>
      </c>
      <c r="E64272" s="1" t="s">
        <v>80</v>
      </c>
      <c r="F64272" s="2">
        <v>44534.368159722224</v>
      </c>
      <c r="G64272" s="3">
        <v>44533.958333333336</v>
      </c>
      <c r="H64272" s="1" t="s">
        <v>736</v>
      </c>
      <c r="I64272" s="1" t="s">
        <v>21</v>
      </c>
      <c r="J64272">
        <v>0</v>
      </c>
      <c r="K64272" s="1" t="s">
        <v>923</v>
      </c>
      <c r="L64272">
        <v>261635395003014</v>
      </c>
      <c r="M64272" s="1" t="s">
        <v>13429</v>
      </c>
      <c r="N64272">
        <v>-83.188432509532007</v>
      </c>
      <c r="O64272">
        <v>42.416488798670102</v>
      </c>
      <c r="P64272">
        <v>64271</v>
      </c>
    </row>
    <row r="64273" spans="1:16" hidden="1" x14ac:dyDescent="0.25">
      <c r="A64273" s="1" t="s">
        <v>493</v>
      </c>
      <c r="B64273">
        <v>48227</v>
      </c>
      <c r="C64273" s="1" t="s">
        <v>230</v>
      </c>
      <c r="D64273" s="1" t="s">
        <v>231</v>
      </c>
      <c r="E64273" s="1" t="s">
        <v>232</v>
      </c>
      <c r="F64273" s="2">
        <v>44534.169664351852</v>
      </c>
      <c r="G64273" s="3">
        <v>44533.958333333336</v>
      </c>
      <c r="H64273" s="1" t="s">
        <v>494</v>
      </c>
      <c r="I64273" s="1" t="s">
        <v>40</v>
      </c>
      <c r="J64273">
        <v>86.9</v>
      </c>
      <c r="K64273" s="1" t="s">
        <v>458</v>
      </c>
      <c r="L64273">
        <v>261635377003003</v>
      </c>
      <c r="M64273" s="1" t="s">
        <v>13429</v>
      </c>
      <c r="N64273">
        <v>-83.198644074088506</v>
      </c>
      <c r="O64273">
        <v>42.399312906153803</v>
      </c>
      <c r="P64273">
        <v>64272</v>
      </c>
    </row>
    <row r="64274" spans="1:16" hidden="1" x14ac:dyDescent="0.25">
      <c r="A64274" s="1" t="s">
        <v>4252</v>
      </c>
      <c r="B64274">
        <v>48203</v>
      </c>
      <c r="C64274" s="1" t="s">
        <v>78</v>
      </c>
      <c r="D64274" s="1" t="s">
        <v>79</v>
      </c>
      <c r="E64274" s="1" t="s">
        <v>80</v>
      </c>
      <c r="F64274" s="2">
        <v>44534.368449074071</v>
      </c>
      <c r="G64274" s="3">
        <v>44533.958333333336</v>
      </c>
      <c r="H64274" s="1" t="s">
        <v>135</v>
      </c>
      <c r="I64274" s="1" t="s">
        <v>21</v>
      </c>
      <c r="J64274">
        <v>0</v>
      </c>
      <c r="K64274" s="1" t="s">
        <v>681</v>
      </c>
      <c r="L64274">
        <v>261635383001012</v>
      </c>
      <c r="M64274" s="1" t="s">
        <v>13430</v>
      </c>
      <c r="N64274">
        <v>-83.1259355222967</v>
      </c>
      <c r="O64274">
        <v>42.431826821297697</v>
      </c>
      <c r="P64274">
        <v>64273</v>
      </c>
    </row>
    <row r="64275" spans="1:16" hidden="1" x14ac:dyDescent="0.25">
      <c r="A64275" s="1" t="s">
        <v>8434</v>
      </c>
      <c r="B64275">
        <v>48215</v>
      </c>
      <c r="C64275" s="1" t="s">
        <v>230</v>
      </c>
      <c r="D64275" s="1" t="s">
        <v>231</v>
      </c>
      <c r="E64275" s="1" t="s">
        <v>232</v>
      </c>
      <c r="F64275" s="2">
        <v>44534.368784722225</v>
      </c>
      <c r="G64275" s="3">
        <v>44533.958333333336</v>
      </c>
      <c r="H64275" s="1" t="s">
        <v>298</v>
      </c>
      <c r="I64275" s="1" t="s">
        <v>40</v>
      </c>
      <c r="J64275">
        <v>5</v>
      </c>
      <c r="K64275" s="1" t="s">
        <v>142</v>
      </c>
      <c r="L64275">
        <v>261635126002009</v>
      </c>
      <c r="M64275" s="1" t="s">
        <v>13432</v>
      </c>
      <c r="N64275">
        <v>-82.950230289914998</v>
      </c>
      <c r="O64275">
        <v>42.380114118531601</v>
      </c>
      <c r="P64275">
        <v>64274</v>
      </c>
    </row>
    <row r="64276" spans="1:16" hidden="1" x14ac:dyDescent="0.25">
      <c r="A64276" s="1" t="s">
        <v>4374</v>
      </c>
      <c r="B64276">
        <v>48203</v>
      </c>
      <c r="C64276" s="1" t="s">
        <v>1200</v>
      </c>
      <c r="D64276" s="1" t="s">
        <v>1201</v>
      </c>
      <c r="E64276" s="1" t="s">
        <v>1202</v>
      </c>
      <c r="F64276" s="2">
        <v>44534.370254629626</v>
      </c>
      <c r="G64276" s="3">
        <v>44533.958333333336</v>
      </c>
      <c r="H64276" s="1" t="s">
        <v>653</v>
      </c>
      <c r="I64276" s="1" t="s">
        <v>21</v>
      </c>
      <c r="J64276">
        <v>0</v>
      </c>
      <c r="K64276" s="1" t="s">
        <v>759</v>
      </c>
      <c r="L64276">
        <v>261635073003001</v>
      </c>
      <c r="M64276" s="1" t="s">
        <v>13431</v>
      </c>
      <c r="N64276">
        <v>-83.088656611759703</v>
      </c>
      <c r="O64276">
        <v>42.425048275158801</v>
      </c>
      <c r="P64276">
        <v>64275</v>
      </c>
    </row>
    <row r="64277" spans="1:16" hidden="1" x14ac:dyDescent="0.25">
      <c r="A64277" s="1" t="s">
        <v>7738</v>
      </c>
      <c r="B64277">
        <v>48234</v>
      </c>
      <c r="C64277" s="1" t="s">
        <v>201</v>
      </c>
      <c r="D64277" s="1" t="s">
        <v>202</v>
      </c>
      <c r="E64277" s="1" t="s">
        <v>203</v>
      </c>
      <c r="F64277" s="2">
        <v>44534.370578703703</v>
      </c>
      <c r="G64277" s="3">
        <v>44533.958333333336</v>
      </c>
      <c r="H64277" s="1" t="s">
        <v>111</v>
      </c>
      <c r="I64277" s="1" t="s">
        <v>21</v>
      </c>
      <c r="J64277">
        <v>0</v>
      </c>
      <c r="K64277" s="1" t="s">
        <v>205</v>
      </c>
      <c r="L64277">
        <v>261635048001000</v>
      </c>
      <c r="M64277" s="1" t="s">
        <v>13431</v>
      </c>
      <c r="N64277">
        <v>-83.014472426189798</v>
      </c>
      <c r="O64277">
        <v>42.414548844905497</v>
      </c>
      <c r="P64277">
        <v>64276</v>
      </c>
    </row>
    <row r="64278" spans="1:16" hidden="1" x14ac:dyDescent="0.25">
      <c r="A64278" s="1" t="s">
        <v>1604</v>
      </c>
      <c r="B64278">
        <v>48215</v>
      </c>
      <c r="C64278" s="1" t="s">
        <v>30</v>
      </c>
      <c r="D64278" s="1" t="s">
        <v>31</v>
      </c>
      <c r="E64278" s="1" t="s">
        <v>32</v>
      </c>
      <c r="F64278" s="2">
        <v>44534.370810185188</v>
      </c>
      <c r="G64278" s="3">
        <v>44533.958333333336</v>
      </c>
      <c r="H64278" s="1" t="s">
        <v>141</v>
      </c>
      <c r="I64278" s="1" t="s">
        <v>21</v>
      </c>
      <c r="J64278">
        <v>0</v>
      </c>
      <c r="K64278" s="1" t="s">
        <v>142</v>
      </c>
      <c r="L64278">
        <v>261635129002019</v>
      </c>
      <c r="M64278" s="1" t="s">
        <v>13432</v>
      </c>
      <c r="N64278">
        <v>-82.958909680669805</v>
      </c>
      <c r="O64278">
        <v>42.370008944069099</v>
      </c>
      <c r="P64278">
        <v>64277</v>
      </c>
    </row>
    <row r="64279" spans="1:16" hidden="1" x14ac:dyDescent="0.25">
      <c r="A64279" s="1" t="s">
        <v>3082</v>
      </c>
      <c r="B64279">
        <v>48223</v>
      </c>
      <c r="C64279" s="1" t="s">
        <v>24</v>
      </c>
      <c r="D64279" s="1" t="s">
        <v>25</v>
      </c>
      <c r="E64279" s="1" t="s">
        <v>26</v>
      </c>
      <c r="F64279" s="2">
        <v>44534.239328703705</v>
      </c>
      <c r="G64279" s="3">
        <v>44533.958333333336</v>
      </c>
      <c r="H64279" s="1" t="s">
        <v>1551</v>
      </c>
      <c r="I64279" s="1" t="s">
        <v>21</v>
      </c>
      <c r="J64279">
        <v>0</v>
      </c>
      <c r="K64279" s="1" t="s">
        <v>1664</v>
      </c>
      <c r="L64279">
        <v>261635429001000</v>
      </c>
      <c r="M64279" s="1" t="s">
        <v>13429</v>
      </c>
      <c r="N64279">
        <v>-83.224035180831706</v>
      </c>
      <c r="O64279">
        <v>42.400973173382397</v>
      </c>
      <c r="P64279">
        <v>64278</v>
      </c>
    </row>
    <row r="64280" spans="1:16" hidden="1" x14ac:dyDescent="0.25">
      <c r="A64280" s="1" t="s">
        <v>931</v>
      </c>
      <c r="B64280">
        <v>48209</v>
      </c>
      <c r="C64280" s="1" t="s">
        <v>331</v>
      </c>
      <c r="D64280" s="1" t="s">
        <v>115</v>
      </c>
      <c r="E64280" s="1" t="s">
        <v>116</v>
      </c>
      <c r="F64280" s="2">
        <v>44534.370844907404</v>
      </c>
      <c r="G64280" s="3">
        <v>44533.958333333336</v>
      </c>
      <c r="H64280" s="1" t="s">
        <v>786</v>
      </c>
      <c r="I64280" s="1" t="s">
        <v>40</v>
      </c>
      <c r="J64280">
        <v>12.8</v>
      </c>
      <c r="K64280" s="1" t="s">
        <v>787</v>
      </c>
      <c r="L64280">
        <v>261635241004004</v>
      </c>
      <c r="M64280" s="1" t="s">
        <v>13434</v>
      </c>
      <c r="N64280">
        <v>-83.1284285270157</v>
      </c>
      <c r="O64280">
        <v>42.3109550459898</v>
      </c>
      <c r="P64280">
        <v>64279</v>
      </c>
    </row>
    <row r="64281" spans="1:16" hidden="1" x14ac:dyDescent="0.25">
      <c r="A64281" s="1" t="s">
        <v>12045</v>
      </c>
      <c r="B64281">
        <v>48227</v>
      </c>
      <c r="C64281" s="1" t="s">
        <v>549</v>
      </c>
      <c r="D64281" s="1" t="s">
        <v>550</v>
      </c>
      <c r="E64281" s="1" t="s">
        <v>551</v>
      </c>
      <c r="F64281" s="2">
        <v>44534.371724537035</v>
      </c>
      <c r="G64281" s="3">
        <v>44533.958333333336</v>
      </c>
      <c r="H64281" s="1" t="s">
        <v>859</v>
      </c>
      <c r="I64281" s="1" t="s">
        <v>40</v>
      </c>
      <c r="J64281">
        <v>8.1</v>
      </c>
      <c r="K64281" s="1" t="s">
        <v>366</v>
      </c>
      <c r="L64281">
        <v>261635422001005</v>
      </c>
      <c r="M64281" s="1" t="s">
        <v>13429</v>
      </c>
      <c r="N64281">
        <v>-83.205429114436598</v>
      </c>
      <c r="O64281">
        <v>42.406778377134799</v>
      </c>
      <c r="P64281">
        <v>64280</v>
      </c>
    </row>
    <row r="64282" spans="1:16" hidden="1" x14ac:dyDescent="0.25">
      <c r="A64282" s="1" t="s">
        <v>5095</v>
      </c>
      <c r="B64282">
        <v>48234</v>
      </c>
      <c r="C64282" s="1" t="s">
        <v>24</v>
      </c>
      <c r="D64282" s="1" t="s">
        <v>25</v>
      </c>
      <c r="E64282" s="1" t="s">
        <v>26</v>
      </c>
      <c r="F64282" s="2">
        <v>44534.371759259258</v>
      </c>
      <c r="G64282" s="3">
        <v>44533.958333333336</v>
      </c>
      <c r="H64282" s="1" t="s">
        <v>72</v>
      </c>
      <c r="I64282" s="1" t="s">
        <v>21</v>
      </c>
      <c r="J64282">
        <v>0</v>
      </c>
      <c r="K64282" s="1" t="s">
        <v>403</v>
      </c>
      <c r="L64282">
        <v>261635074001004</v>
      </c>
      <c r="M64282" s="1" t="s">
        <v>13431</v>
      </c>
      <c r="N64282">
        <v>-83.081672873842706</v>
      </c>
      <c r="O64282">
        <v>42.432921245046003</v>
      </c>
      <c r="P64282">
        <v>64281</v>
      </c>
    </row>
    <row r="64283" spans="1:16" hidden="1" x14ac:dyDescent="0.25">
      <c r="A64283" s="1" t="s">
        <v>402</v>
      </c>
      <c r="B64283">
        <v>48234</v>
      </c>
      <c r="C64283" s="1" t="s">
        <v>24</v>
      </c>
      <c r="D64283" s="1" t="s">
        <v>25</v>
      </c>
      <c r="E64283" s="1" t="s">
        <v>26</v>
      </c>
      <c r="F64283" s="2">
        <v>44534.372581018521</v>
      </c>
      <c r="G64283" s="3">
        <v>44533.958333333336</v>
      </c>
      <c r="H64283" s="1" t="s">
        <v>72</v>
      </c>
      <c r="I64283" s="1" t="s">
        <v>21</v>
      </c>
      <c r="J64283">
        <v>0</v>
      </c>
      <c r="K64283" s="1" t="s">
        <v>403</v>
      </c>
      <c r="L64283">
        <v>261635074001009</v>
      </c>
      <c r="M64283" s="1" t="s">
        <v>13431</v>
      </c>
      <c r="N64283">
        <v>-83.0749991594828</v>
      </c>
      <c r="O64283">
        <v>42.432925653876602</v>
      </c>
      <c r="P64283">
        <v>64282</v>
      </c>
    </row>
    <row r="64284" spans="1:16" hidden="1" x14ac:dyDescent="0.25">
      <c r="A64284" s="1" t="s">
        <v>1290</v>
      </c>
      <c r="B64284">
        <v>48203</v>
      </c>
      <c r="C64284" s="1" t="s">
        <v>78</v>
      </c>
      <c r="D64284" s="1" t="s">
        <v>79</v>
      </c>
      <c r="E64284" s="1" t="s">
        <v>80</v>
      </c>
      <c r="F64284" s="2">
        <v>44534.37259259259</v>
      </c>
      <c r="G64284" s="3">
        <v>44533.958333333336</v>
      </c>
      <c r="H64284" s="1" t="s">
        <v>573</v>
      </c>
      <c r="I64284" s="1" t="s">
        <v>21</v>
      </c>
      <c r="J64284">
        <v>0</v>
      </c>
      <c r="K64284" s="1" t="s">
        <v>574</v>
      </c>
      <c r="L64284">
        <v>261635383001000</v>
      </c>
      <c r="M64284" s="1" t="s">
        <v>13430</v>
      </c>
      <c r="N64284">
        <v>-83.114985852786106</v>
      </c>
      <c r="O64284">
        <v>42.432140690097498</v>
      </c>
      <c r="P64284">
        <v>64283</v>
      </c>
    </row>
    <row r="64285" spans="1:16" hidden="1" x14ac:dyDescent="0.25">
      <c r="A64285" s="1" t="s">
        <v>7208</v>
      </c>
      <c r="B64285">
        <v>48226</v>
      </c>
      <c r="C64285" s="1" t="s">
        <v>230</v>
      </c>
      <c r="D64285" s="1" t="s">
        <v>231</v>
      </c>
      <c r="E64285" s="1" t="s">
        <v>232</v>
      </c>
      <c r="F64285" s="2">
        <v>44534.421157407407</v>
      </c>
      <c r="G64285" s="3">
        <v>44533.958333333336</v>
      </c>
      <c r="H64285" s="1" t="s">
        <v>93</v>
      </c>
      <c r="I64285" s="1" t="s">
        <v>21</v>
      </c>
      <c r="J64285">
        <v>0</v>
      </c>
      <c r="K64285" s="1" t="s">
        <v>261</v>
      </c>
      <c r="L64285">
        <v>261635172001046</v>
      </c>
      <c r="M64285" s="1" t="s">
        <v>13434</v>
      </c>
      <c r="N64285">
        <v>-83.047020635765804</v>
      </c>
      <c r="O64285">
        <v>42.3316504185957</v>
      </c>
      <c r="P64285">
        <v>64284</v>
      </c>
    </row>
    <row r="64286" spans="1:16" hidden="1" x14ac:dyDescent="0.25">
      <c r="A64286" s="1" t="s">
        <v>6370</v>
      </c>
      <c r="B64286">
        <v>48215</v>
      </c>
      <c r="C64286" s="1" t="s">
        <v>230</v>
      </c>
      <c r="D64286" s="1" t="s">
        <v>231</v>
      </c>
      <c r="E64286" s="1" t="s">
        <v>232</v>
      </c>
      <c r="F64286" s="2">
        <v>44534.37259259259</v>
      </c>
      <c r="G64286" s="3">
        <v>44533.958333333336</v>
      </c>
      <c r="H64286" s="1" t="s">
        <v>381</v>
      </c>
      <c r="I64286" s="1" t="s">
        <v>40</v>
      </c>
      <c r="J64286">
        <v>7.5</v>
      </c>
      <c r="K64286" s="1" t="s">
        <v>142</v>
      </c>
      <c r="L64286">
        <v>261635129003005</v>
      </c>
      <c r="M64286" s="1" t="s">
        <v>13432</v>
      </c>
      <c r="N64286">
        <v>-82.949052469565302</v>
      </c>
      <c r="O64286">
        <v>42.378307764657798</v>
      </c>
      <c r="P64286">
        <v>64285</v>
      </c>
    </row>
    <row r="64287" spans="1:16" hidden="1" x14ac:dyDescent="0.25">
      <c r="A64287" s="1" t="s">
        <v>1604</v>
      </c>
      <c r="B64287">
        <v>48215</v>
      </c>
      <c r="C64287" s="1" t="s">
        <v>30</v>
      </c>
      <c r="D64287" s="1" t="s">
        <v>31</v>
      </c>
      <c r="E64287" s="1" t="s">
        <v>32</v>
      </c>
      <c r="F64287" s="2">
        <v>44534.372673611113</v>
      </c>
      <c r="G64287" s="3">
        <v>44533.958333333336</v>
      </c>
      <c r="H64287" s="1" t="s">
        <v>141</v>
      </c>
      <c r="I64287" s="1" t="s">
        <v>21</v>
      </c>
      <c r="J64287">
        <v>0</v>
      </c>
      <c r="K64287" s="1" t="s">
        <v>1649</v>
      </c>
      <c r="L64287">
        <v>261639852001016</v>
      </c>
      <c r="M64287" s="1" t="s">
        <v>13432</v>
      </c>
      <c r="N64287">
        <v>-82.958909680669805</v>
      </c>
      <c r="O64287">
        <v>42.370008944069099</v>
      </c>
      <c r="P64287">
        <v>64286</v>
      </c>
    </row>
    <row r="64288" spans="1:16" hidden="1" x14ac:dyDescent="0.25">
      <c r="A64288" s="1" t="s">
        <v>402</v>
      </c>
      <c r="B64288">
        <v>48234</v>
      </c>
      <c r="C64288" s="1" t="s">
        <v>24</v>
      </c>
      <c r="D64288" s="1" t="s">
        <v>25</v>
      </c>
      <c r="E64288" s="1" t="s">
        <v>26</v>
      </c>
      <c r="F64288" s="2">
        <v>44534.373333333337</v>
      </c>
      <c r="G64288" s="3">
        <v>44533.958333333336</v>
      </c>
      <c r="H64288" s="1" t="s">
        <v>72</v>
      </c>
      <c r="I64288" s="1" t="s">
        <v>21</v>
      </c>
      <c r="J64288">
        <v>0</v>
      </c>
      <c r="K64288" s="1" t="s">
        <v>403</v>
      </c>
      <c r="L64288">
        <v>261635074001009</v>
      </c>
      <c r="M64288" s="1" t="s">
        <v>13431</v>
      </c>
      <c r="N64288">
        <v>-83.0749991594828</v>
      </c>
      <c r="O64288">
        <v>42.432925653876602</v>
      </c>
      <c r="P64288">
        <v>64287</v>
      </c>
    </row>
    <row r="64289" spans="1:16" hidden="1" x14ac:dyDescent="0.25">
      <c r="A64289" s="1" t="s">
        <v>5452</v>
      </c>
      <c r="B64289">
        <v>48212</v>
      </c>
      <c r="C64289" s="1" t="s">
        <v>300</v>
      </c>
      <c r="D64289" s="1" t="s">
        <v>301</v>
      </c>
      <c r="E64289" s="1" t="s">
        <v>302</v>
      </c>
      <c r="F64289" s="2">
        <v>44534.373495370368</v>
      </c>
      <c r="G64289" s="3">
        <v>44533.958333333336</v>
      </c>
      <c r="H64289" s="1" t="s">
        <v>138</v>
      </c>
      <c r="I64289" s="1" t="s">
        <v>40</v>
      </c>
      <c r="J64289">
        <v>7.1</v>
      </c>
      <c r="K64289" s="1" t="s">
        <v>139</v>
      </c>
      <c r="L64289">
        <v>261635113003015</v>
      </c>
      <c r="M64289" s="1" t="s">
        <v>13431</v>
      </c>
      <c r="N64289">
        <v>-83.0557527840907</v>
      </c>
      <c r="O64289">
        <v>42.415195322092103</v>
      </c>
      <c r="P64289">
        <v>64288</v>
      </c>
    </row>
    <row r="64290" spans="1:16" hidden="1" x14ac:dyDescent="0.25">
      <c r="A64290" s="1" t="s">
        <v>402</v>
      </c>
      <c r="B64290">
        <v>48234</v>
      </c>
      <c r="C64290" s="1" t="s">
        <v>24</v>
      </c>
      <c r="D64290" s="1" t="s">
        <v>25</v>
      </c>
      <c r="E64290" s="1" t="s">
        <v>26</v>
      </c>
      <c r="F64290" s="2">
        <v>44534.373553240737</v>
      </c>
      <c r="G64290" s="3">
        <v>44533.958333333336</v>
      </c>
      <c r="H64290" s="1" t="s">
        <v>72</v>
      </c>
      <c r="I64290" s="1" t="s">
        <v>21</v>
      </c>
      <c r="J64290">
        <v>0</v>
      </c>
      <c r="K64290" s="1" t="s">
        <v>403</v>
      </c>
      <c r="L64290">
        <v>261635074001009</v>
      </c>
      <c r="M64290" s="1" t="s">
        <v>13431</v>
      </c>
      <c r="N64290">
        <v>-83.0749991594828</v>
      </c>
      <c r="O64290">
        <v>42.432925653876602</v>
      </c>
      <c r="P64290">
        <v>64289</v>
      </c>
    </row>
    <row r="64291" spans="1:16" hidden="1" x14ac:dyDescent="0.25">
      <c r="A64291" s="1" t="s">
        <v>3240</v>
      </c>
      <c r="B64291">
        <v>48221</v>
      </c>
      <c r="C64291" s="1" t="s">
        <v>24</v>
      </c>
      <c r="D64291" s="1" t="s">
        <v>25</v>
      </c>
      <c r="E64291" s="1" t="s">
        <v>26</v>
      </c>
      <c r="F64291" s="2">
        <v>44534.374351851853</v>
      </c>
      <c r="G64291" s="3">
        <v>44533.958333333336</v>
      </c>
      <c r="H64291" s="1" t="s">
        <v>347</v>
      </c>
      <c r="I64291" s="1" t="s">
        <v>21</v>
      </c>
      <c r="J64291">
        <v>0</v>
      </c>
      <c r="K64291" s="1" t="s">
        <v>774</v>
      </c>
      <c r="L64291">
        <v>261635384001006</v>
      </c>
      <c r="M64291" s="1" t="s">
        <v>13430</v>
      </c>
      <c r="N64291">
        <v>-83.141379500435605</v>
      </c>
      <c r="O64291">
        <v>42.431617073235401</v>
      </c>
      <c r="P64291">
        <v>64290</v>
      </c>
    </row>
    <row r="64292" spans="1:16" hidden="1" x14ac:dyDescent="0.25">
      <c r="A64292" s="1" t="s">
        <v>1708</v>
      </c>
      <c r="B64292">
        <v>48213</v>
      </c>
      <c r="C64292" s="1" t="s">
        <v>24</v>
      </c>
      <c r="D64292" s="1" t="s">
        <v>25</v>
      </c>
      <c r="E64292" s="1" t="s">
        <v>26</v>
      </c>
      <c r="F64292" s="2">
        <v>44534.374814814815</v>
      </c>
      <c r="G64292" s="3">
        <v>44533.958333333336</v>
      </c>
      <c r="H64292" s="1" t="s">
        <v>805</v>
      </c>
      <c r="I64292" s="1" t="s">
        <v>21</v>
      </c>
      <c r="J64292">
        <v>0</v>
      </c>
      <c r="K64292" s="1" t="s">
        <v>55</v>
      </c>
      <c r="L64292">
        <v>261635043001010</v>
      </c>
      <c r="M64292" s="1" t="s">
        <v>13432</v>
      </c>
      <c r="N64292">
        <v>-82.973374808829604</v>
      </c>
      <c r="O64292">
        <v>42.402094152082398</v>
      </c>
      <c r="P64292">
        <v>64291</v>
      </c>
    </row>
    <row r="64293" spans="1:16" hidden="1" x14ac:dyDescent="0.25">
      <c r="A64293" s="1" t="s">
        <v>12493</v>
      </c>
      <c r="B64293">
        <v>48223</v>
      </c>
      <c r="C64293" s="1" t="s">
        <v>676</v>
      </c>
      <c r="D64293" s="1" t="s">
        <v>677</v>
      </c>
      <c r="E64293" s="1" t="s">
        <v>678</v>
      </c>
      <c r="F64293" s="2">
        <v>44534.3749537037</v>
      </c>
      <c r="G64293" s="3">
        <v>44533.958333333336</v>
      </c>
      <c r="H64293" s="1" t="s">
        <v>526</v>
      </c>
      <c r="I64293" s="1" t="s">
        <v>40</v>
      </c>
      <c r="J64293">
        <v>9.5</v>
      </c>
      <c r="K64293" s="1" t="s">
        <v>268</v>
      </c>
      <c r="L64293">
        <v>261635427001010</v>
      </c>
      <c r="M64293" s="1" t="s">
        <v>13429</v>
      </c>
      <c r="N64293">
        <v>-83.229590513797206</v>
      </c>
      <c r="O64293">
        <v>42.3840770990953</v>
      </c>
      <c r="P64293">
        <v>64292</v>
      </c>
    </row>
    <row r="64294" spans="1:16" hidden="1" x14ac:dyDescent="0.25">
      <c r="A64294" s="1" t="s">
        <v>5989</v>
      </c>
      <c r="B64294">
        <v>48080</v>
      </c>
      <c r="C64294" s="1" t="s">
        <v>90</v>
      </c>
      <c r="D64294" s="1" t="s">
        <v>91</v>
      </c>
      <c r="E64294" s="1" t="s">
        <v>92</v>
      </c>
      <c r="F64294" s="2">
        <v>44534.377210648148</v>
      </c>
      <c r="G64294" s="3">
        <v>44533.958333333336</v>
      </c>
      <c r="H64294" s="1" t="s">
        <v>187</v>
      </c>
      <c r="I64294" s="1" t="s">
        <v>21</v>
      </c>
      <c r="J64294">
        <v>0</v>
      </c>
      <c r="K64294" s="1" t="s">
        <v>149</v>
      </c>
      <c r="L64294">
        <v>260992517001003</v>
      </c>
      <c r="M64294" s="1" t="s">
        <v>13419</v>
      </c>
      <c r="N64294">
        <v>-82.887875445479807</v>
      </c>
      <c r="O64294">
        <v>42.469277086260298</v>
      </c>
      <c r="P64294">
        <v>64293</v>
      </c>
    </row>
    <row r="64295" spans="1:16" hidden="1" x14ac:dyDescent="0.25">
      <c r="A64295" s="1" t="s">
        <v>5758</v>
      </c>
      <c r="B64295">
        <v>48221</v>
      </c>
      <c r="C64295" s="1" t="s">
        <v>78</v>
      </c>
      <c r="D64295" s="1" t="s">
        <v>79</v>
      </c>
      <c r="E64295" s="1" t="s">
        <v>80</v>
      </c>
      <c r="F64295" s="2">
        <v>44534.37773148148</v>
      </c>
      <c r="G64295" s="3">
        <v>44533.958333333336</v>
      </c>
      <c r="H64295" s="1" t="s">
        <v>347</v>
      </c>
      <c r="I64295" s="1" t="s">
        <v>21</v>
      </c>
      <c r="J64295">
        <v>0</v>
      </c>
      <c r="K64295" s="1" t="s">
        <v>774</v>
      </c>
      <c r="L64295">
        <v>261635384002007</v>
      </c>
      <c r="M64295" s="1" t="s">
        <v>13430</v>
      </c>
      <c r="N64295">
        <v>-83.141143559759499</v>
      </c>
      <c r="O64295">
        <v>42.4262313821527</v>
      </c>
      <c r="P64295">
        <v>64294</v>
      </c>
    </row>
    <row r="64296" spans="1:16" hidden="1" x14ac:dyDescent="0.25">
      <c r="A64296" s="1" t="s">
        <v>16</v>
      </c>
      <c r="B64296">
        <v>48207</v>
      </c>
      <c r="C64296" s="1" t="s">
        <v>60</v>
      </c>
      <c r="D64296" s="1" t="s">
        <v>61</v>
      </c>
      <c r="E64296" s="1" t="s">
        <v>62</v>
      </c>
      <c r="F64296" s="2">
        <v>44534.37777777778</v>
      </c>
      <c r="G64296" s="3">
        <v>44533.958333333336</v>
      </c>
      <c r="H64296" s="1" t="s">
        <v>20</v>
      </c>
      <c r="I64296" s="1" t="s">
        <v>21</v>
      </c>
      <c r="J64296">
        <v>0</v>
      </c>
      <c r="K64296" s="1" t="s">
        <v>22</v>
      </c>
      <c r="L64296">
        <v>261635188002036</v>
      </c>
      <c r="M64296" s="1" t="s">
        <v>13433</v>
      </c>
      <c r="N64296">
        <v>-83.033824621756594</v>
      </c>
      <c r="O64296">
        <v>42.355185523644003</v>
      </c>
      <c r="P64296">
        <v>64295</v>
      </c>
    </row>
    <row r="64297" spans="1:16" hidden="1" x14ac:dyDescent="0.25">
      <c r="A64297" s="1" t="s">
        <v>4991</v>
      </c>
      <c r="B64297">
        <v>48239</v>
      </c>
      <c r="C64297" s="1" t="s">
        <v>90</v>
      </c>
      <c r="D64297" s="1" t="s">
        <v>91</v>
      </c>
      <c r="E64297" s="1" t="s">
        <v>92</v>
      </c>
      <c r="F64297" s="2">
        <v>44534.377812500003</v>
      </c>
      <c r="G64297" s="3">
        <v>44533.958333333336</v>
      </c>
      <c r="H64297" s="1" t="s">
        <v>1433</v>
      </c>
      <c r="I64297" s="1" t="s">
        <v>21</v>
      </c>
      <c r="J64297">
        <v>0</v>
      </c>
      <c r="K64297" s="1" t="s">
        <v>1434</v>
      </c>
      <c r="L64297">
        <v>261635462004004</v>
      </c>
      <c r="M64297" s="1" t="s">
        <v>13435</v>
      </c>
      <c r="N64297">
        <v>-83.263854332729196</v>
      </c>
      <c r="O64297">
        <v>42.346339747879199</v>
      </c>
      <c r="P64297">
        <v>64296</v>
      </c>
    </row>
    <row r="64298" spans="1:16" hidden="1" x14ac:dyDescent="0.25">
      <c r="A64298" s="1" t="s">
        <v>3416</v>
      </c>
      <c r="B64298">
        <v>48207</v>
      </c>
      <c r="C64298" s="1" t="s">
        <v>24</v>
      </c>
      <c r="D64298" s="1" t="s">
        <v>25</v>
      </c>
      <c r="E64298" s="1" t="s">
        <v>26</v>
      </c>
      <c r="F64298" s="2">
        <v>44534.377997685187</v>
      </c>
      <c r="G64298" s="3">
        <v>44533.958333333336</v>
      </c>
      <c r="H64298" s="1" t="s">
        <v>20</v>
      </c>
      <c r="I64298" s="1" t="s">
        <v>21</v>
      </c>
      <c r="J64298">
        <v>0</v>
      </c>
      <c r="K64298" s="1" t="s">
        <v>22</v>
      </c>
      <c r="L64298">
        <v>261635188002037</v>
      </c>
      <c r="M64298" s="1" t="s">
        <v>13433</v>
      </c>
      <c r="N64298">
        <v>-83.035840047799596</v>
      </c>
      <c r="O64298">
        <v>42.354451302959198</v>
      </c>
      <c r="P64298">
        <v>64297</v>
      </c>
    </row>
    <row r="64299" spans="1:16" hidden="1" x14ac:dyDescent="0.25">
      <c r="A64299" s="1" t="s">
        <v>83</v>
      </c>
      <c r="B64299">
        <v>48212</v>
      </c>
      <c r="C64299" s="1" t="s">
        <v>60</v>
      </c>
      <c r="D64299" s="1" t="s">
        <v>61</v>
      </c>
      <c r="E64299" s="1" t="s">
        <v>62</v>
      </c>
      <c r="F64299" s="2">
        <v>44534.378668981481</v>
      </c>
      <c r="G64299" s="3">
        <v>44533.958333333336</v>
      </c>
      <c r="H64299" s="1" t="s">
        <v>84</v>
      </c>
      <c r="I64299" s="1" t="s">
        <v>21</v>
      </c>
      <c r="J64299">
        <v>0</v>
      </c>
      <c r="K64299" s="1" t="s">
        <v>85</v>
      </c>
      <c r="L64299">
        <v>261635063003008</v>
      </c>
      <c r="M64299" s="1" t="s">
        <v>13431</v>
      </c>
      <c r="N64299">
        <v>-83.033673471004107</v>
      </c>
      <c r="O64299">
        <v>42.424965750588697</v>
      </c>
      <c r="P64299">
        <v>64298</v>
      </c>
    </row>
    <row r="64300" spans="1:16" hidden="1" x14ac:dyDescent="0.25">
      <c r="A64300" s="1" t="s">
        <v>12494</v>
      </c>
      <c r="B64300">
        <v>48224</v>
      </c>
      <c r="C64300" s="1" t="s">
        <v>30</v>
      </c>
      <c r="D64300" s="1" t="s">
        <v>31</v>
      </c>
      <c r="E64300" s="1" t="s">
        <v>32</v>
      </c>
      <c r="F64300" s="2">
        <v>44534.378958333335</v>
      </c>
      <c r="G64300" s="3">
        <v>44533.958333333336</v>
      </c>
      <c r="H64300" s="1" t="s">
        <v>396</v>
      </c>
      <c r="I64300" s="1" t="s">
        <v>21</v>
      </c>
      <c r="J64300">
        <v>0</v>
      </c>
      <c r="K64300" s="1" t="s">
        <v>397</v>
      </c>
      <c r="L64300">
        <v>261635019003009</v>
      </c>
      <c r="M64300" s="1" t="s">
        <v>13432</v>
      </c>
      <c r="N64300">
        <v>-82.934404096709102</v>
      </c>
      <c r="O64300">
        <v>42.3901670354226</v>
      </c>
      <c r="P64300">
        <v>64299</v>
      </c>
    </row>
    <row r="64301" spans="1:16" hidden="1" x14ac:dyDescent="0.25">
      <c r="A64301" s="1" t="s">
        <v>12492</v>
      </c>
      <c r="B64301">
        <v>48221</v>
      </c>
      <c r="C64301" s="1" t="s">
        <v>5342</v>
      </c>
      <c r="D64301" s="1" t="s">
        <v>5343</v>
      </c>
      <c r="E64301" s="1" t="s">
        <v>5344</v>
      </c>
      <c r="F64301" s="2">
        <v>44534.379328703704</v>
      </c>
      <c r="G64301" s="3">
        <v>44533.958333333336</v>
      </c>
      <c r="H64301" s="1" t="s">
        <v>516</v>
      </c>
      <c r="I64301" s="1" t="s">
        <v>21</v>
      </c>
      <c r="J64301">
        <v>0</v>
      </c>
      <c r="K64301" s="1" t="s">
        <v>629</v>
      </c>
      <c r="L64301">
        <v>261635391001006</v>
      </c>
      <c r="M64301" s="1" t="s">
        <v>13430</v>
      </c>
      <c r="N64301">
        <v>-83.161318546607802</v>
      </c>
      <c r="O64301">
        <v>42.4409234364458</v>
      </c>
      <c r="P64301">
        <v>64300</v>
      </c>
    </row>
    <row r="64302" spans="1:16" hidden="1" x14ac:dyDescent="0.25">
      <c r="A64302" s="1" t="s">
        <v>6595</v>
      </c>
      <c r="B64302">
        <v>48211</v>
      </c>
      <c r="C64302" s="1" t="s">
        <v>156</v>
      </c>
      <c r="D64302" s="1" t="s">
        <v>157</v>
      </c>
      <c r="E64302" s="1" t="s">
        <v>158</v>
      </c>
      <c r="F64302" s="2">
        <v>44534.379872685182</v>
      </c>
      <c r="G64302" s="3">
        <v>44533.958333333336</v>
      </c>
      <c r="H64302" s="1" t="s">
        <v>624</v>
      </c>
      <c r="I64302" s="1" t="s">
        <v>40</v>
      </c>
      <c r="J64302">
        <v>14.5</v>
      </c>
      <c r="K64302" s="1" t="s">
        <v>2150</v>
      </c>
      <c r="L64302">
        <v>261639851001055</v>
      </c>
      <c r="M64302" s="1" t="s">
        <v>13433</v>
      </c>
      <c r="N64302">
        <v>-83.058942215221805</v>
      </c>
      <c r="O64302">
        <v>42.374133154548701</v>
      </c>
      <c r="P64302">
        <v>64301</v>
      </c>
    </row>
    <row r="64303" spans="1:16" hidden="1" x14ac:dyDescent="0.25">
      <c r="A64303" s="1" t="s">
        <v>12029</v>
      </c>
      <c r="B64303">
        <v>48235</v>
      </c>
      <c r="C64303" s="1" t="s">
        <v>747</v>
      </c>
      <c r="D64303" s="1" t="s">
        <v>748</v>
      </c>
      <c r="E64303" s="1" t="s">
        <v>749</v>
      </c>
      <c r="F64303" s="2">
        <v>44534.379895833335</v>
      </c>
      <c r="G64303" s="3">
        <v>44533.958333333336</v>
      </c>
      <c r="H64303" s="1" t="s">
        <v>117</v>
      </c>
      <c r="I64303" s="1" t="s">
        <v>40</v>
      </c>
      <c r="J64303">
        <v>13.2</v>
      </c>
      <c r="K64303" s="1" t="s">
        <v>118</v>
      </c>
      <c r="L64303">
        <v>261635402005001</v>
      </c>
      <c r="M64303" s="1" t="s">
        <v>13430</v>
      </c>
      <c r="N64303">
        <v>-83.215332969074097</v>
      </c>
      <c r="O64303">
        <v>42.437318876512897</v>
      </c>
      <c r="P64303">
        <v>64302</v>
      </c>
    </row>
    <row r="64304" spans="1:16" hidden="1" x14ac:dyDescent="0.25">
      <c r="A64304" s="1" t="s">
        <v>83</v>
      </c>
      <c r="B64304">
        <v>48212</v>
      </c>
      <c r="C64304" s="1" t="s">
        <v>90</v>
      </c>
      <c r="D64304" s="1" t="s">
        <v>91</v>
      </c>
      <c r="E64304" s="1" t="s">
        <v>92</v>
      </c>
      <c r="F64304" s="2">
        <v>44534.38</v>
      </c>
      <c r="G64304" s="3">
        <v>44533.958333333336</v>
      </c>
      <c r="H64304" s="1" t="s">
        <v>84</v>
      </c>
      <c r="I64304" s="1" t="s">
        <v>21</v>
      </c>
      <c r="J64304">
        <v>0</v>
      </c>
      <c r="K64304" s="1" t="s">
        <v>85</v>
      </c>
      <c r="L64304">
        <v>261635063003008</v>
      </c>
      <c r="M64304" s="1" t="s">
        <v>13431</v>
      </c>
      <c r="N64304">
        <v>-83.033673471004107</v>
      </c>
      <c r="O64304">
        <v>42.424965750588697</v>
      </c>
      <c r="P64304">
        <v>64303</v>
      </c>
    </row>
    <row r="64305" spans="1:16" hidden="1" x14ac:dyDescent="0.25">
      <c r="A64305" s="1" t="s">
        <v>83</v>
      </c>
      <c r="B64305">
        <v>48212</v>
      </c>
      <c r="C64305" s="1" t="s">
        <v>60</v>
      </c>
      <c r="D64305" s="1" t="s">
        <v>61</v>
      </c>
      <c r="E64305" s="1" t="s">
        <v>62</v>
      </c>
      <c r="F64305" s="2">
        <v>44534.380185185182</v>
      </c>
      <c r="G64305" s="3">
        <v>44533.958333333336</v>
      </c>
      <c r="H64305" s="1" t="s">
        <v>84</v>
      </c>
      <c r="I64305" s="1" t="s">
        <v>21</v>
      </c>
      <c r="J64305">
        <v>0</v>
      </c>
      <c r="K64305" s="1" t="s">
        <v>85</v>
      </c>
      <c r="L64305">
        <v>261635063003008</v>
      </c>
      <c r="M64305" s="1" t="s">
        <v>13431</v>
      </c>
      <c r="N64305">
        <v>-83.033673471004107</v>
      </c>
      <c r="O64305">
        <v>42.424965750588697</v>
      </c>
      <c r="P64305">
        <v>64304</v>
      </c>
    </row>
    <row r="64306" spans="1:16" hidden="1" x14ac:dyDescent="0.25">
      <c r="A64306" s="1" t="s">
        <v>586</v>
      </c>
      <c r="B64306">
        <v>48228</v>
      </c>
      <c r="C64306" s="1" t="s">
        <v>282</v>
      </c>
      <c r="D64306" s="1" t="s">
        <v>283</v>
      </c>
      <c r="E64306" s="1" t="s">
        <v>284</v>
      </c>
      <c r="F64306" s="2">
        <v>44534.380324074074</v>
      </c>
      <c r="G64306" s="3">
        <v>44533.958333333336</v>
      </c>
      <c r="H64306" s="1" t="s">
        <v>864</v>
      </c>
      <c r="I64306" s="1" t="s">
        <v>40</v>
      </c>
      <c r="J64306">
        <v>8.4</v>
      </c>
      <c r="K64306" s="1" t="s">
        <v>389</v>
      </c>
      <c r="L64306">
        <v>261635468002002</v>
      </c>
      <c r="M64306" s="1" t="s">
        <v>13435</v>
      </c>
      <c r="N64306">
        <v>-83.2226969800018</v>
      </c>
      <c r="O64306">
        <v>42.364963975346903</v>
      </c>
      <c r="P64306">
        <v>64305</v>
      </c>
    </row>
    <row r="64307" spans="1:16" hidden="1" x14ac:dyDescent="0.25">
      <c r="A64307" s="1" t="s">
        <v>4749</v>
      </c>
      <c r="B64307">
        <v>48228</v>
      </c>
      <c r="C64307" s="1" t="s">
        <v>230</v>
      </c>
      <c r="D64307" s="1" t="s">
        <v>231</v>
      </c>
      <c r="E64307" s="1" t="s">
        <v>232</v>
      </c>
      <c r="F64307" s="2">
        <v>44534.380891203706</v>
      </c>
      <c r="G64307" s="3">
        <v>44533.958333333336</v>
      </c>
      <c r="H64307" s="1" t="s">
        <v>590</v>
      </c>
      <c r="I64307" s="1" t="s">
        <v>40</v>
      </c>
      <c r="J64307">
        <v>28.9</v>
      </c>
      <c r="K64307" s="1" t="s">
        <v>389</v>
      </c>
      <c r="L64307">
        <v>261635467004003</v>
      </c>
      <c r="M64307" s="1" t="s">
        <v>13435</v>
      </c>
      <c r="N64307">
        <v>-83.234782046126199</v>
      </c>
      <c r="O64307">
        <v>42.3611438197442</v>
      </c>
      <c r="P64307">
        <v>64306</v>
      </c>
    </row>
    <row r="64308" spans="1:16" hidden="1" x14ac:dyDescent="0.25">
      <c r="A64308" s="1" t="s">
        <v>83</v>
      </c>
      <c r="B64308">
        <v>48212</v>
      </c>
      <c r="C64308" s="1" t="s">
        <v>60</v>
      </c>
      <c r="D64308" s="1" t="s">
        <v>61</v>
      </c>
      <c r="E64308" s="1" t="s">
        <v>62</v>
      </c>
      <c r="F64308" s="2">
        <v>44534.380983796298</v>
      </c>
      <c r="G64308" s="3">
        <v>44533.958333333336</v>
      </c>
      <c r="H64308" s="1" t="s">
        <v>84</v>
      </c>
      <c r="I64308" s="1" t="s">
        <v>21</v>
      </c>
      <c r="J64308">
        <v>0</v>
      </c>
      <c r="K64308" s="1" t="s">
        <v>85</v>
      </c>
      <c r="L64308">
        <v>261635063003008</v>
      </c>
      <c r="M64308" s="1" t="s">
        <v>13431</v>
      </c>
      <c r="N64308">
        <v>-83.033673471004107</v>
      </c>
      <c r="O64308">
        <v>42.424965750588697</v>
      </c>
      <c r="P64308">
        <v>64307</v>
      </c>
    </row>
    <row r="64309" spans="1:16" hidden="1" x14ac:dyDescent="0.25">
      <c r="A64309" s="1" t="s">
        <v>12495</v>
      </c>
      <c r="B64309">
        <v>48228</v>
      </c>
      <c r="C64309" s="1" t="s">
        <v>201</v>
      </c>
      <c r="D64309" s="1" t="s">
        <v>202</v>
      </c>
      <c r="E64309" s="1" t="s">
        <v>203</v>
      </c>
      <c r="F64309" s="2">
        <v>44534.381944444445</v>
      </c>
      <c r="G64309" s="3">
        <v>44533.958333333336</v>
      </c>
      <c r="H64309" s="1" t="s">
        <v>272</v>
      </c>
      <c r="I64309" s="1" t="s">
        <v>21</v>
      </c>
      <c r="J64309">
        <v>0</v>
      </c>
      <c r="K64309" s="1" t="s">
        <v>808</v>
      </c>
      <c r="L64309">
        <v>261635356001013</v>
      </c>
      <c r="M64309" s="1" t="s">
        <v>13435</v>
      </c>
      <c r="N64309">
        <v>-83.174920853312003</v>
      </c>
      <c r="O64309">
        <v>42.3513417665365</v>
      </c>
      <c r="P64309">
        <v>64308</v>
      </c>
    </row>
    <row r="64310" spans="1:16" hidden="1" x14ac:dyDescent="0.25">
      <c r="A64310" s="1" t="s">
        <v>5359</v>
      </c>
      <c r="B64310">
        <v>48228</v>
      </c>
      <c r="C64310" s="1" t="s">
        <v>90</v>
      </c>
      <c r="D64310" s="1" t="s">
        <v>91</v>
      </c>
      <c r="E64310" s="1" t="s">
        <v>92</v>
      </c>
      <c r="F64310" s="2">
        <v>44534.382060185184</v>
      </c>
      <c r="G64310" s="3">
        <v>44533.958333333336</v>
      </c>
      <c r="H64310" s="1" t="s">
        <v>483</v>
      </c>
      <c r="I64310" s="1" t="s">
        <v>21</v>
      </c>
      <c r="J64310">
        <v>0</v>
      </c>
      <c r="K64310" s="1" t="s">
        <v>484</v>
      </c>
      <c r="L64310">
        <v>261635455006005</v>
      </c>
      <c r="M64310" s="1" t="s">
        <v>13435</v>
      </c>
      <c r="N64310">
        <v>-83.206169194098095</v>
      </c>
      <c r="O64310">
        <v>42.343540485006002</v>
      </c>
      <c r="P64310">
        <v>64309</v>
      </c>
    </row>
    <row r="64311" spans="1:16" hidden="1" x14ac:dyDescent="0.25">
      <c r="A64311" s="1" t="s">
        <v>1708</v>
      </c>
      <c r="B64311">
        <v>48213</v>
      </c>
      <c r="C64311" s="1" t="s">
        <v>24</v>
      </c>
      <c r="D64311" s="1" t="s">
        <v>25</v>
      </c>
      <c r="E64311" s="1" t="s">
        <v>26</v>
      </c>
      <c r="F64311" s="2">
        <v>44534.382152777776</v>
      </c>
      <c r="G64311" s="3">
        <v>44533.958333333336</v>
      </c>
      <c r="H64311" s="1" t="s">
        <v>805</v>
      </c>
      <c r="I64311" s="1" t="s">
        <v>21</v>
      </c>
      <c r="J64311">
        <v>0</v>
      </c>
      <c r="K64311" s="1" t="s">
        <v>662</v>
      </c>
      <c r="L64311">
        <v>261635042004012</v>
      </c>
      <c r="M64311" s="1" t="s">
        <v>13432</v>
      </c>
      <c r="N64311">
        <v>-82.973374808829604</v>
      </c>
      <c r="O64311">
        <v>42.402094152082398</v>
      </c>
      <c r="P64311">
        <v>64310</v>
      </c>
    </row>
    <row r="64312" spans="1:16" hidden="1" x14ac:dyDescent="0.25">
      <c r="A64312" s="1" t="s">
        <v>3242</v>
      </c>
      <c r="B64312">
        <v>48203</v>
      </c>
      <c r="C64312" s="1" t="s">
        <v>577</v>
      </c>
      <c r="D64312" s="1" t="s">
        <v>578</v>
      </c>
      <c r="E64312" s="1" t="s">
        <v>579</v>
      </c>
      <c r="F64312" s="2">
        <v>44534.382268518515</v>
      </c>
      <c r="G64312" s="3">
        <v>44533.958333333336</v>
      </c>
      <c r="H64312" s="1" t="s">
        <v>925</v>
      </c>
      <c r="I64312" s="1" t="s">
        <v>21</v>
      </c>
      <c r="J64312">
        <v>0</v>
      </c>
      <c r="K64312" s="1" t="s">
        <v>403</v>
      </c>
      <c r="L64312">
        <v>261635075001009</v>
      </c>
      <c r="M64312" s="1" t="s">
        <v>13431</v>
      </c>
      <c r="N64312">
        <v>-83.084592242691599</v>
      </c>
      <c r="O64312">
        <v>42.447007433063099</v>
      </c>
      <c r="P64312">
        <v>64311</v>
      </c>
    </row>
    <row r="64313" spans="1:16" hidden="1" x14ac:dyDescent="0.25">
      <c r="A64313" s="1" t="s">
        <v>1621</v>
      </c>
      <c r="B64313">
        <v>48207</v>
      </c>
      <c r="C64313" s="1" t="s">
        <v>24</v>
      </c>
      <c r="D64313" s="1" t="s">
        <v>25</v>
      </c>
      <c r="E64313" s="1" t="s">
        <v>26</v>
      </c>
      <c r="F64313" s="2">
        <v>44534.382511574076</v>
      </c>
      <c r="G64313" s="3">
        <v>44533.958333333336</v>
      </c>
      <c r="H64313" s="1" t="s">
        <v>69</v>
      </c>
      <c r="I64313" s="1" t="s">
        <v>21</v>
      </c>
      <c r="J64313">
        <v>0</v>
      </c>
      <c r="K64313" s="1" t="s">
        <v>374</v>
      </c>
      <c r="L64313">
        <v>261635161001020</v>
      </c>
      <c r="M64313" s="1" t="s">
        <v>13433</v>
      </c>
      <c r="N64313">
        <v>-83.021112308217894</v>
      </c>
      <c r="O64313">
        <v>42.370269895759201</v>
      </c>
      <c r="P64313">
        <v>64312</v>
      </c>
    </row>
    <row r="64314" spans="1:16" hidden="1" x14ac:dyDescent="0.25">
      <c r="A64314" s="1" t="s">
        <v>4021</v>
      </c>
      <c r="B64314">
        <v>48203</v>
      </c>
      <c r="C64314" s="1" t="s">
        <v>230</v>
      </c>
      <c r="D64314" s="1" t="s">
        <v>231</v>
      </c>
      <c r="E64314" s="1" t="s">
        <v>232</v>
      </c>
      <c r="F64314" s="2">
        <v>44534.382557870369</v>
      </c>
      <c r="G64314" s="3">
        <v>44533.958333333336</v>
      </c>
      <c r="H64314" s="1" t="s">
        <v>573</v>
      </c>
      <c r="I64314" s="1" t="s">
        <v>40</v>
      </c>
      <c r="J64314">
        <v>19.600000000000001</v>
      </c>
      <c r="K64314" s="1" t="s">
        <v>667</v>
      </c>
      <c r="L64314">
        <v>261635080002004</v>
      </c>
      <c r="M64314" s="1" t="s">
        <v>13430</v>
      </c>
      <c r="N64314">
        <v>-83.122494608278799</v>
      </c>
      <c r="O64314">
        <v>42.443233816471199</v>
      </c>
      <c r="P64314">
        <v>64313</v>
      </c>
    </row>
    <row r="64315" spans="1:16" hidden="1" x14ac:dyDescent="0.25">
      <c r="A64315" s="1" t="s">
        <v>150</v>
      </c>
      <c r="B64315">
        <v>48227</v>
      </c>
      <c r="C64315" s="1" t="s">
        <v>24</v>
      </c>
      <c r="D64315" s="1" t="s">
        <v>25</v>
      </c>
      <c r="E64315" s="1" t="s">
        <v>26</v>
      </c>
      <c r="F64315" s="2">
        <v>44534.382835648146</v>
      </c>
      <c r="G64315" s="3">
        <v>44533.958333333336</v>
      </c>
      <c r="H64315" s="1" t="s">
        <v>151</v>
      </c>
      <c r="I64315" s="1" t="s">
        <v>21</v>
      </c>
      <c r="J64315">
        <v>0</v>
      </c>
      <c r="K64315" s="1" t="s">
        <v>152</v>
      </c>
      <c r="L64315">
        <v>261635372002007</v>
      </c>
      <c r="M64315" s="1" t="s">
        <v>13435</v>
      </c>
      <c r="N64315">
        <v>-83.179974097750502</v>
      </c>
      <c r="O64315">
        <v>42.385258955105499</v>
      </c>
      <c r="P64315">
        <v>64314</v>
      </c>
    </row>
    <row r="64316" spans="1:16" hidden="1" x14ac:dyDescent="0.25">
      <c r="A64316" s="1" t="s">
        <v>10344</v>
      </c>
      <c r="B64316">
        <v>48213</v>
      </c>
      <c r="C64316" s="1" t="s">
        <v>24</v>
      </c>
      <c r="D64316" s="1" t="s">
        <v>25</v>
      </c>
      <c r="E64316" s="1" t="s">
        <v>26</v>
      </c>
      <c r="F64316" s="2">
        <v>44534.383564814816</v>
      </c>
      <c r="G64316" s="3">
        <v>44533.958333333336</v>
      </c>
      <c r="H64316" s="1" t="s">
        <v>805</v>
      </c>
      <c r="I64316" s="1" t="s">
        <v>21</v>
      </c>
      <c r="J64316">
        <v>0</v>
      </c>
      <c r="K64316" s="1" t="s">
        <v>662</v>
      </c>
      <c r="L64316">
        <v>261635042004013</v>
      </c>
      <c r="M64316" s="1" t="s">
        <v>13432</v>
      </c>
      <c r="N64316">
        <v>-82.969512808711997</v>
      </c>
      <c r="O64316">
        <v>42.403227078514902</v>
      </c>
      <c r="P64316">
        <v>64315</v>
      </c>
    </row>
    <row r="64317" spans="1:16" hidden="1" x14ac:dyDescent="0.25">
      <c r="A64317" s="1" t="s">
        <v>10241</v>
      </c>
      <c r="B64317">
        <v>0</v>
      </c>
      <c r="C64317" s="1" t="s">
        <v>78</v>
      </c>
      <c r="D64317" s="1" t="s">
        <v>79</v>
      </c>
      <c r="E64317" s="1" t="s">
        <v>80</v>
      </c>
      <c r="F64317" s="2">
        <v>44534.383634259262</v>
      </c>
      <c r="G64317" s="3">
        <v>44533.958333333336</v>
      </c>
      <c r="H64317" s="1" t="s">
        <v>761</v>
      </c>
      <c r="I64317" s="1" t="s">
        <v>21</v>
      </c>
      <c r="J64317">
        <v>0</v>
      </c>
      <c r="K64317" s="1" t="s">
        <v>433</v>
      </c>
      <c r="L64317">
        <v>261635385001006</v>
      </c>
      <c r="M64317" s="1" t="s">
        <v>13430</v>
      </c>
      <c r="N64317">
        <v>-83.141202883304203</v>
      </c>
      <c r="O64317">
        <v>42.422599135207001</v>
      </c>
      <c r="P64317">
        <v>64316</v>
      </c>
    </row>
    <row r="64318" spans="1:16" hidden="1" x14ac:dyDescent="0.25">
      <c r="A64318" s="1" t="s">
        <v>12496</v>
      </c>
      <c r="B64318">
        <v>48206</v>
      </c>
      <c r="C64318" s="1" t="s">
        <v>793</v>
      </c>
      <c r="D64318" s="1" t="s">
        <v>794</v>
      </c>
      <c r="E64318" s="1" t="s">
        <v>795</v>
      </c>
      <c r="F64318" s="2">
        <v>44534.383923611109</v>
      </c>
      <c r="G64318" s="3">
        <v>44533.958333333336</v>
      </c>
      <c r="H64318" s="1" t="s">
        <v>827</v>
      </c>
      <c r="I64318" s="1" t="s">
        <v>21</v>
      </c>
      <c r="J64318">
        <v>0</v>
      </c>
      <c r="K64318" s="1" t="s">
        <v>1010</v>
      </c>
      <c r="L64318">
        <v>261635326001004</v>
      </c>
      <c r="M64318" s="1" t="s">
        <v>13433</v>
      </c>
      <c r="N64318">
        <v>-83.094029842285806</v>
      </c>
      <c r="O64318">
        <v>42.368773480992097</v>
      </c>
      <c r="P64318">
        <v>64317</v>
      </c>
    </row>
    <row r="64319" spans="1:16" hidden="1" x14ac:dyDescent="0.25">
      <c r="A64319" s="1" t="s">
        <v>2581</v>
      </c>
      <c r="B64319">
        <v>48213</v>
      </c>
      <c r="C64319" s="1" t="s">
        <v>24</v>
      </c>
      <c r="D64319" s="1" t="s">
        <v>25</v>
      </c>
      <c r="E64319" s="1" t="s">
        <v>26</v>
      </c>
      <c r="F64319" s="2">
        <v>44534.384398148148</v>
      </c>
      <c r="G64319" s="3">
        <v>44533.958333333336</v>
      </c>
      <c r="H64319" s="1" t="s">
        <v>822</v>
      </c>
      <c r="I64319" s="1" t="s">
        <v>21</v>
      </c>
      <c r="J64319">
        <v>0</v>
      </c>
      <c r="K64319" s="1" t="s">
        <v>662</v>
      </c>
      <c r="L64319">
        <v>261635011003028</v>
      </c>
      <c r="M64319" s="1" t="s">
        <v>13432</v>
      </c>
      <c r="N64319">
        <v>-82.963559404080499</v>
      </c>
      <c r="O64319">
        <v>42.404975342642999</v>
      </c>
      <c r="P64319">
        <v>64318</v>
      </c>
    </row>
    <row r="64320" spans="1:16" hidden="1" x14ac:dyDescent="0.25">
      <c r="A64320" s="1" t="s">
        <v>7736</v>
      </c>
      <c r="B64320">
        <v>48204</v>
      </c>
      <c r="C64320" s="1" t="s">
        <v>3237</v>
      </c>
      <c r="D64320" s="1" t="s">
        <v>3238</v>
      </c>
      <c r="E64320" s="1" t="s">
        <v>3239</v>
      </c>
      <c r="F64320" s="2">
        <v>44534.384606481479</v>
      </c>
      <c r="G64320" s="3">
        <v>44533.958333333336</v>
      </c>
      <c r="H64320" s="1" t="s">
        <v>711</v>
      </c>
      <c r="I64320" s="1" t="s">
        <v>40</v>
      </c>
      <c r="J64320">
        <v>10.7</v>
      </c>
      <c r="K64320" s="1" t="s">
        <v>808</v>
      </c>
      <c r="L64320">
        <v>261635356003000</v>
      </c>
      <c r="M64320" s="1" t="s">
        <v>13419</v>
      </c>
      <c r="N64320">
        <v>-83.157529859484995</v>
      </c>
      <c r="O64320">
        <v>42.351723792803902</v>
      </c>
      <c r="P64320">
        <v>64319</v>
      </c>
    </row>
    <row r="64321" spans="1:16" hidden="1" x14ac:dyDescent="0.25">
      <c r="A64321" s="1" t="s">
        <v>717</v>
      </c>
      <c r="B64321">
        <v>48203</v>
      </c>
      <c r="C64321" s="1" t="s">
        <v>529</v>
      </c>
      <c r="D64321" s="1" t="s">
        <v>231</v>
      </c>
      <c r="E64321" s="1" t="s">
        <v>232</v>
      </c>
      <c r="F64321" s="2">
        <v>44534.384710648148</v>
      </c>
      <c r="G64321" s="3">
        <v>44533.958333333336</v>
      </c>
      <c r="H64321" s="1" t="s">
        <v>653</v>
      </c>
      <c r="I64321" s="1" t="s">
        <v>40</v>
      </c>
      <c r="K64321" s="1" t="s">
        <v>654</v>
      </c>
      <c r="L64321">
        <v>261635078001034</v>
      </c>
      <c r="M64321" s="1" t="s">
        <v>13431</v>
      </c>
      <c r="N64321">
        <v>-83.101816246612998</v>
      </c>
      <c r="O64321">
        <v>42.417836614115103</v>
      </c>
      <c r="P64321">
        <v>64320</v>
      </c>
    </row>
    <row r="64322" spans="1:16" hidden="1" x14ac:dyDescent="0.25">
      <c r="A64322" s="1" t="s">
        <v>9249</v>
      </c>
      <c r="B64322">
        <v>48089</v>
      </c>
      <c r="C64322" s="1" t="s">
        <v>24</v>
      </c>
      <c r="D64322" s="1" t="s">
        <v>25</v>
      </c>
      <c r="E64322" s="1" t="s">
        <v>26</v>
      </c>
      <c r="F64322" s="2">
        <v>44534.385243055556</v>
      </c>
      <c r="G64322" s="3">
        <v>44533.958333333336</v>
      </c>
      <c r="H64322" s="1" t="s">
        <v>187</v>
      </c>
      <c r="I64322" s="1" t="s">
        <v>21</v>
      </c>
      <c r="J64322">
        <v>0</v>
      </c>
      <c r="K64322" s="1" t="s">
        <v>149</v>
      </c>
      <c r="L64322">
        <v>260992639002015</v>
      </c>
      <c r="M64322" s="1" t="s">
        <v>13419</v>
      </c>
      <c r="N64322">
        <v>-83.018298203106994</v>
      </c>
      <c r="O64322">
        <v>42.456668891957698</v>
      </c>
      <c r="P64322">
        <v>64321</v>
      </c>
    </row>
    <row r="64323" spans="1:16" hidden="1" x14ac:dyDescent="0.25">
      <c r="A64323" s="1" t="s">
        <v>1012</v>
      </c>
      <c r="B64323">
        <v>48227</v>
      </c>
      <c r="C64323" s="1" t="s">
        <v>24</v>
      </c>
      <c r="D64323" s="1" t="s">
        <v>25</v>
      </c>
      <c r="E64323" s="1" t="s">
        <v>26</v>
      </c>
      <c r="F64323" s="2">
        <v>44534.385520833333</v>
      </c>
      <c r="G64323" s="3">
        <v>44533.958333333336</v>
      </c>
      <c r="H64323" s="1" t="s">
        <v>1013</v>
      </c>
      <c r="I64323" s="1" t="s">
        <v>21</v>
      </c>
      <c r="J64323">
        <v>0</v>
      </c>
      <c r="K64323" s="1" t="s">
        <v>1014</v>
      </c>
      <c r="L64323">
        <v>261635352004021</v>
      </c>
      <c r="M64323" s="1" t="s">
        <v>13435</v>
      </c>
      <c r="N64323">
        <v>-83.178349402117803</v>
      </c>
      <c r="O64323">
        <v>42.382689376736899</v>
      </c>
      <c r="P64323">
        <v>64322</v>
      </c>
    </row>
    <row r="64324" spans="1:16" hidden="1" x14ac:dyDescent="0.25">
      <c r="A64324" s="1" t="s">
        <v>445</v>
      </c>
      <c r="B64324">
        <v>48208</v>
      </c>
      <c r="C64324" s="1" t="s">
        <v>230</v>
      </c>
      <c r="D64324" s="1" t="s">
        <v>231</v>
      </c>
      <c r="E64324" s="1" t="s">
        <v>232</v>
      </c>
      <c r="F64324" s="2">
        <v>44534.385798611111</v>
      </c>
      <c r="G64324" s="3">
        <v>44533.958333333336</v>
      </c>
      <c r="H64324" s="1" t="s">
        <v>189</v>
      </c>
      <c r="I64324" s="1" t="s">
        <v>40</v>
      </c>
      <c r="J64324">
        <v>10.9</v>
      </c>
      <c r="K64324" s="1" t="s">
        <v>215</v>
      </c>
      <c r="L64324">
        <v>261635219002003</v>
      </c>
      <c r="M64324" s="1" t="s">
        <v>13434</v>
      </c>
      <c r="N64324">
        <v>-83.073921294933598</v>
      </c>
      <c r="O64324">
        <v>42.353608386095701</v>
      </c>
      <c r="P64324">
        <v>64323</v>
      </c>
    </row>
    <row r="64325" spans="1:16" hidden="1" x14ac:dyDescent="0.25">
      <c r="A64325" s="1" t="s">
        <v>4352</v>
      </c>
      <c r="B64325">
        <v>48213</v>
      </c>
      <c r="C64325" s="1" t="s">
        <v>24</v>
      </c>
      <c r="D64325" s="1" t="s">
        <v>25</v>
      </c>
      <c r="E64325" s="1" t="s">
        <v>26</v>
      </c>
      <c r="F64325" s="2">
        <v>44534.38585648148</v>
      </c>
      <c r="G64325" s="3">
        <v>44533.958333333336</v>
      </c>
      <c r="H64325" s="1" t="s">
        <v>822</v>
      </c>
      <c r="I64325" s="1" t="s">
        <v>21</v>
      </c>
      <c r="J64325">
        <v>0</v>
      </c>
      <c r="K64325" s="1" t="s">
        <v>662</v>
      </c>
      <c r="L64325">
        <v>261635011003028</v>
      </c>
      <c r="M64325" s="1" t="s">
        <v>13432</v>
      </c>
      <c r="N64325">
        <v>-82.964374070239998</v>
      </c>
      <c r="O64325">
        <v>42.405595163420898</v>
      </c>
      <c r="P64325">
        <v>64324</v>
      </c>
    </row>
    <row r="64326" spans="1:16" hidden="1" x14ac:dyDescent="0.25">
      <c r="A64326" s="1" t="s">
        <v>95</v>
      </c>
      <c r="B64326">
        <v>48202</v>
      </c>
      <c r="C64326" s="1" t="s">
        <v>90</v>
      </c>
      <c r="D64326" s="1" t="s">
        <v>91</v>
      </c>
      <c r="E64326" s="1" t="s">
        <v>92</v>
      </c>
      <c r="F64326" s="2">
        <v>44534.455509259256</v>
      </c>
      <c r="G64326" s="3">
        <v>44533.958333333336</v>
      </c>
      <c r="H64326" s="1" t="s">
        <v>96</v>
      </c>
      <c r="I64326" s="1" t="s">
        <v>21</v>
      </c>
      <c r="J64326">
        <v>0</v>
      </c>
      <c r="K64326" s="1" t="s">
        <v>97</v>
      </c>
      <c r="L64326">
        <v>261635339003014</v>
      </c>
      <c r="M64326" s="1" t="s">
        <v>13433</v>
      </c>
      <c r="N64326">
        <v>-83.081518299992695</v>
      </c>
      <c r="O64326">
        <v>42.367312568488003</v>
      </c>
      <c r="P64326">
        <v>64325</v>
      </c>
    </row>
    <row r="64327" spans="1:16" hidden="1" x14ac:dyDescent="0.25">
      <c r="A64327" s="1" t="s">
        <v>11202</v>
      </c>
      <c r="B64327">
        <v>48213</v>
      </c>
      <c r="C64327" s="1" t="s">
        <v>24</v>
      </c>
      <c r="D64327" s="1" t="s">
        <v>25</v>
      </c>
      <c r="E64327" s="1" t="s">
        <v>26</v>
      </c>
      <c r="F64327" s="2">
        <v>44534.387407407405</v>
      </c>
      <c r="G64327" s="3">
        <v>44533.958333333336</v>
      </c>
      <c r="H64327" s="1" t="s">
        <v>642</v>
      </c>
      <c r="I64327" s="1" t="s">
        <v>21</v>
      </c>
      <c r="J64327">
        <v>0</v>
      </c>
      <c r="K64327" s="1" t="s">
        <v>205</v>
      </c>
      <c r="L64327">
        <v>261635055001038</v>
      </c>
      <c r="M64327" s="1" t="s">
        <v>13419</v>
      </c>
      <c r="N64327">
        <v>-82.998507634873306</v>
      </c>
      <c r="O64327">
        <v>42.394333298283698</v>
      </c>
      <c r="P64327">
        <v>64326</v>
      </c>
    </row>
    <row r="64328" spans="1:16" hidden="1" x14ac:dyDescent="0.25">
      <c r="A64328" s="1" t="s">
        <v>8368</v>
      </c>
      <c r="B64328">
        <v>48205</v>
      </c>
      <c r="C64328" s="1" t="s">
        <v>212</v>
      </c>
      <c r="D64328" s="1" t="s">
        <v>213</v>
      </c>
      <c r="E64328" s="1" t="s">
        <v>214</v>
      </c>
      <c r="F64328" s="2">
        <v>44534.455567129633</v>
      </c>
      <c r="G64328" s="3">
        <v>44533.958333333336</v>
      </c>
      <c r="H64328" s="1" t="s">
        <v>165</v>
      </c>
      <c r="I64328" s="1" t="s">
        <v>40</v>
      </c>
      <c r="J64328">
        <v>8.3000000000000007</v>
      </c>
      <c r="K64328" s="1" t="s">
        <v>166</v>
      </c>
      <c r="L64328">
        <v>261635033003010</v>
      </c>
      <c r="M64328" s="1" t="s">
        <v>13431</v>
      </c>
      <c r="N64328">
        <v>-82.997368525882493</v>
      </c>
      <c r="O64328">
        <v>42.436457892819099</v>
      </c>
      <c r="P64328">
        <v>64327</v>
      </c>
    </row>
    <row r="64329" spans="1:16" hidden="1" x14ac:dyDescent="0.25">
      <c r="A64329" s="1" t="s">
        <v>4011</v>
      </c>
      <c r="B64329">
        <v>48203</v>
      </c>
      <c r="C64329" s="1" t="s">
        <v>78</v>
      </c>
      <c r="D64329" s="1" t="s">
        <v>79</v>
      </c>
      <c r="E64329" s="1" t="s">
        <v>80</v>
      </c>
      <c r="F64329" s="2">
        <v>44534.320439814815</v>
      </c>
      <c r="G64329" s="3">
        <v>44533.958333333336</v>
      </c>
      <c r="H64329" s="1" t="s">
        <v>2441</v>
      </c>
      <c r="I64329" s="1" t="s">
        <v>21</v>
      </c>
      <c r="J64329">
        <v>0</v>
      </c>
      <c r="K64329" s="1" t="s">
        <v>2127</v>
      </c>
      <c r="L64329">
        <v>261635381002014</v>
      </c>
      <c r="M64329" s="1" t="s">
        <v>13430</v>
      </c>
      <c r="N64329">
        <v>-83.120192694881098</v>
      </c>
      <c r="O64329">
        <v>42.439154435897798</v>
      </c>
      <c r="P64329">
        <v>64328</v>
      </c>
    </row>
    <row r="64330" spans="1:16" hidden="1" x14ac:dyDescent="0.25">
      <c r="A64330" s="1" t="s">
        <v>821</v>
      </c>
      <c r="B64330">
        <v>48224</v>
      </c>
      <c r="C64330" s="1" t="s">
        <v>24</v>
      </c>
      <c r="D64330" s="1" t="s">
        <v>25</v>
      </c>
      <c r="E64330" s="1" t="s">
        <v>26</v>
      </c>
      <c r="F64330" s="2">
        <v>44534.387870370374</v>
      </c>
      <c r="G64330" s="3">
        <v>44533.958333333336</v>
      </c>
      <c r="H64330" s="1" t="s">
        <v>822</v>
      </c>
      <c r="I64330" s="1" t="s">
        <v>21</v>
      </c>
      <c r="J64330">
        <v>0</v>
      </c>
      <c r="K64330" s="1" t="s">
        <v>662</v>
      </c>
      <c r="L64330">
        <v>261635011003015</v>
      </c>
      <c r="M64330" s="1" t="s">
        <v>13432</v>
      </c>
      <c r="N64330">
        <v>-82.959427147617205</v>
      </c>
      <c r="O64330">
        <v>42.406196525713902</v>
      </c>
      <c r="P64330">
        <v>64329</v>
      </c>
    </row>
    <row r="64331" spans="1:16" hidden="1" x14ac:dyDescent="0.25">
      <c r="A64331" s="1" t="s">
        <v>4575</v>
      </c>
      <c r="B64331">
        <v>48206</v>
      </c>
      <c r="C64331" s="1" t="s">
        <v>793</v>
      </c>
      <c r="D64331" s="1" t="s">
        <v>794</v>
      </c>
      <c r="E64331" s="1" t="s">
        <v>795</v>
      </c>
      <c r="F64331" s="2">
        <v>44534.320937500001</v>
      </c>
      <c r="G64331" s="3">
        <v>44533.958333333336</v>
      </c>
      <c r="H64331" s="1" t="s">
        <v>827</v>
      </c>
      <c r="I64331" s="1" t="s">
        <v>21</v>
      </c>
      <c r="J64331">
        <v>0</v>
      </c>
      <c r="K64331" s="1" t="s">
        <v>769</v>
      </c>
      <c r="L64331">
        <v>261635331001009</v>
      </c>
      <c r="M64331" s="1" t="s">
        <v>13433</v>
      </c>
      <c r="N64331">
        <v>-83.095546201989805</v>
      </c>
      <c r="O64331">
        <v>42.370701632432002</v>
      </c>
      <c r="P64331">
        <v>64330</v>
      </c>
    </row>
    <row r="64332" spans="1:16" hidden="1" x14ac:dyDescent="0.25">
      <c r="A64332" s="1" t="s">
        <v>5710</v>
      </c>
      <c r="B64332">
        <v>48221</v>
      </c>
      <c r="C64332" s="1" t="s">
        <v>5342</v>
      </c>
      <c r="D64332" s="1" t="s">
        <v>5343</v>
      </c>
      <c r="E64332" s="1" t="s">
        <v>5344</v>
      </c>
      <c r="F64332" s="2">
        <v>44534.388113425928</v>
      </c>
      <c r="G64332" s="3">
        <v>44533.958333333336</v>
      </c>
      <c r="H64332" s="1" t="s">
        <v>516</v>
      </c>
      <c r="I64332" s="1" t="s">
        <v>21</v>
      </c>
      <c r="J64332">
        <v>0</v>
      </c>
      <c r="K64332" s="1" t="s">
        <v>629</v>
      </c>
      <c r="L64332">
        <v>261635391001006</v>
      </c>
      <c r="M64332" s="1" t="s">
        <v>13430</v>
      </c>
      <c r="N64332">
        <v>-83.161416885315703</v>
      </c>
      <c r="O64332">
        <v>42.443263318053397</v>
      </c>
      <c r="P64332">
        <v>64331</v>
      </c>
    </row>
    <row r="64333" spans="1:16" hidden="1" x14ac:dyDescent="0.25">
      <c r="A64333" s="1" t="s">
        <v>6875</v>
      </c>
      <c r="B64333">
        <v>48206</v>
      </c>
      <c r="C64333" s="1" t="s">
        <v>78</v>
      </c>
      <c r="D64333" s="1" t="s">
        <v>79</v>
      </c>
      <c r="E64333" s="1" t="s">
        <v>80</v>
      </c>
      <c r="F64333" s="2">
        <v>44534.321180555555</v>
      </c>
      <c r="G64333" s="3">
        <v>44533.958333333336</v>
      </c>
      <c r="H64333" s="1" t="s">
        <v>133</v>
      </c>
      <c r="I64333" s="1" t="s">
        <v>21</v>
      </c>
      <c r="J64333">
        <v>0</v>
      </c>
      <c r="K64333" s="1" t="s">
        <v>128</v>
      </c>
      <c r="L64333">
        <v>261635309002000</v>
      </c>
      <c r="M64333" s="1" t="s">
        <v>13433</v>
      </c>
      <c r="N64333">
        <v>-83.120341291491002</v>
      </c>
      <c r="O64333">
        <v>42.374144545097799</v>
      </c>
      <c r="P64333">
        <v>64332</v>
      </c>
    </row>
    <row r="64334" spans="1:16" hidden="1" x14ac:dyDescent="0.25">
      <c r="A64334" s="1" t="s">
        <v>11079</v>
      </c>
      <c r="B64334">
        <v>48203</v>
      </c>
      <c r="C64334" s="1" t="s">
        <v>282</v>
      </c>
      <c r="D64334" s="1" t="s">
        <v>283</v>
      </c>
      <c r="E64334" s="1" t="s">
        <v>284</v>
      </c>
      <c r="F64334" s="2">
        <v>44534.456192129626</v>
      </c>
      <c r="G64334" s="3">
        <v>44533.958333333336</v>
      </c>
      <c r="H64334" s="1" t="s">
        <v>347</v>
      </c>
      <c r="I64334" s="1" t="s">
        <v>40</v>
      </c>
      <c r="J64334">
        <v>12</v>
      </c>
      <c r="K64334" s="1" t="s">
        <v>348</v>
      </c>
      <c r="L64334">
        <v>261635383002000</v>
      </c>
      <c r="M64334" s="1" t="s">
        <v>13430</v>
      </c>
      <c r="N64334">
        <v>-83.117010424676195</v>
      </c>
      <c r="O64334">
        <v>42.418425698066898</v>
      </c>
      <c r="P64334">
        <v>64333</v>
      </c>
    </row>
    <row r="64335" spans="1:16" hidden="1" x14ac:dyDescent="0.25">
      <c r="A64335" s="1" t="s">
        <v>10338</v>
      </c>
      <c r="B64335">
        <v>48219</v>
      </c>
      <c r="C64335" s="1" t="s">
        <v>817</v>
      </c>
      <c r="D64335" s="1" t="s">
        <v>818</v>
      </c>
      <c r="E64335" s="1" t="s">
        <v>819</v>
      </c>
      <c r="F64335" s="2">
        <v>44534.388414351852</v>
      </c>
      <c r="G64335" s="3">
        <v>44533.958333333336</v>
      </c>
      <c r="H64335" s="1" t="s">
        <v>217</v>
      </c>
      <c r="I64335" s="1" t="s">
        <v>40</v>
      </c>
      <c r="J64335">
        <v>12.9</v>
      </c>
      <c r="K64335" s="1" t="s">
        <v>900</v>
      </c>
      <c r="L64335">
        <v>261635414002011</v>
      </c>
      <c r="M64335" s="1" t="s">
        <v>13429</v>
      </c>
      <c r="N64335">
        <v>-83.264111899906894</v>
      </c>
      <c r="O64335">
        <v>42.421239270399099</v>
      </c>
      <c r="P64335">
        <v>64334</v>
      </c>
    </row>
    <row r="64336" spans="1:16" hidden="1" x14ac:dyDescent="0.25">
      <c r="A64336" s="1" t="s">
        <v>83</v>
      </c>
      <c r="B64336">
        <v>48212</v>
      </c>
      <c r="C64336" s="1" t="s">
        <v>60</v>
      </c>
      <c r="D64336" s="1" t="s">
        <v>61</v>
      </c>
      <c r="E64336" s="1" t="s">
        <v>62</v>
      </c>
      <c r="F64336" s="2">
        <v>44534.321250000001</v>
      </c>
      <c r="G64336" s="3">
        <v>44533.958333333336</v>
      </c>
      <c r="H64336" s="1" t="s">
        <v>84</v>
      </c>
      <c r="I64336" s="1" t="s">
        <v>21</v>
      </c>
      <c r="J64336">
        <v>0</v>
      </c>
      <c r="K64336" s="1" t="s">
        <v>85</v>
      </c>
      <c r="L64336">
        <v>261635063003008</v>
      </c>
      <c r="M64336" s="1" t="s">
        <v>13431</v>
      </c>
      <c r="N64336">
        <v>-83.033673471004107</v>
      </c>
      <c r="O64336">
        <v>42.424965750588697</v>
      </c>
      <c r="P64336">
        <v>64335</v>
      </c>
    </row>
    <row r="64337" spans="1:16" hidden="1" x14ac:dyDescent="0.25">
      <c r="A64337" s="1" t="s">
        <v>315</v>
      </c>
      <c r="B64337">
        <v>48219</v>
      </c>
      <c r="C64337" s="1" t="s">
        <v>78</v>
      </c>
      <c r="D64337" s="1" t="s">
        <v>79</v>
      </c>
      <c r="E64337" s="1" t="s">
        <v>80</v>
      </c>
      <c r="F64337" s="2">
        <v>44534.456226851849</v>
      </c>
      <c r="G64337" s="3">
        <v>44533.958333333336</v>
      </c>
      <c r="H64337" s="1" t="s">
        <v>319</v>
      </c>
      <c r="I64337" s="1" t="s">
        <v>21</v>
      </c>
      <c r="J64337">
        <v>0</v>
      </c>
      <c r="K64337" s="1" t="s">
        <v>320</v>
      </c>
      <c r="L64337">
        <v>261635410001013</v>
      </c>
      <c r="M64337" s="1" t="s">
        <v>13429</v>
      </c>
      <c r="N64337">
        <v>-83.239828457402297</v>
      </c>
      <c r="O64337">
        <v>42.429556668285201</v>
      </c>
      <c r="P64337">
        <v>64336</v>
      </c>
    </row>
    <row r="64338" spans="1:16" hidden="1" x14ac:dyDescent="0.25">
      <c r="A64338" s="1" t="s">
        <v>83</v>
      </c>
      <c r="B64338">
        <v>48212</v>
      </c>
      <c r="C64338" s="1" t="s">
        <v>60</v>
      </c>
      <c r="D64338" s="1" t="s">
        <v>61</v>
      </c>
      <c r="E64338" s="1" t="s">
        <v>62</v>
      </c>
      <c r="F64338" s="2">
        <v>44534.388877314814</v>
      </c>
      <c r="G64338" s="3">
        <v>44533.958333333336</v>
      </c>
      <c r="H64338" s="1" t="s">
        <v>84</v>
      </c>
      <c r="I64338" s="1" t="s">
        <v>21</v>
      </c>
      <c r="J64338">
        <v>0</v>
      </c>
      <c r="K64338" s="1" t="s">
        <v>85</v>
      </c>
      <c r="L64338">
        <v>261635063003008</v>
      </c>
      <c r="M64338" s="1" t="s">
        <v>13431</v>
      </c>
      <c r="N64338">
        <v>-83.033673471004107</v>
      </c>
      <c r="O64338">
        <v>42.424965750588697</v>
      </c>
      <c r="P64338">
        <v>64337</v>
      </c>
    </row>
    <row r="64339" spans="1:16" hidden="1" x14ac:dyDescent="0.25">
      <c r="A64339" s="1" t="s">
        <v>4012</v>
      </c>
      <c r="B64339">
        <v>48207</v>
      </c>
      <c r="C64339" s="1" t="s">
        <v>201</v>
      </c>
      <c r="D64339" s="1" t="s">
        <v>202</v>
      </c>
      <c r="E64339" s="1" t="s">
        <v>203</v>
      </c>
      <c r="F64339" s="2">
        <v>44534.321643518517</v>
      </c>
      <c r="G64339" s="3">
        <v>44533.958333333336</v>
      </c>
      <c r="H64339" s="1" t="s">
        <v>1270</v>
      </c>
      <c r="I64339" s="1" t="s">
        <v>21</v>
      </c>
      <c r="J64339">
        <v>0</v>
      </c>
      <c r="K64339" s="1" t="s">
        <v>259</v>
      </c>
      <c r="L64339">
        <v>261635164002021</v>
      </c>
      <c r="M64339" s="1" t="s">
        <v>13433</v>
      </c>
      <c r="N64339">
        <v>-83.008363104589307</v>
      </c>
      <c r="O64339">
        <v>42.348546382042699</v>
      </c>
      <c r="P64339">
        <v>64338</v>
      </c>
    </row>
    <row r="64340" spans="1:16" hidden="1" x14ac:dyDescent="0.25">
      <c r="A64340" s="1" t="s">
        <v>3421</v>
      </c>
      <c r="B64340">
        <v>48238</v>
      </c>
      <c r="C64340" s="1" t="s">
        <v>201</v>
      </c>
      <c r="D64340" s="1" t="s">
        <v>202</v>
      </c>
      <c r="E64340" s="1" t="s">
        <v>203</v>
      </c>
      <c r="F64340" s="2">
        <v>44534.457060185188</v>
      </c>
      <c r="G64340" s="3">
        <v>44533.958333333336</v>
      </c>
      <c r="H64340" s="1" t="s">
        <v>1308</v>
      </c>
      <c r="I64340" s="1" t="s">
        <v>21</v>
      </c>
      <c r="J64340">
        <v>0</v>
      </c>
      <c r="K64340" s="1" t="s">
        <v>152</v>
      </c>
      <c r="L64340">
        <v>261635342004006</v>
      </c>
      <c r="M64340" s="1" t="s">
        <v>13435</v>
      </c>
      <c r="N64340">
        <v>-83.1663003415579</v>
      </c>
      <c r="O64340">
        <v>42.380553694927301</v>
      </c>
      <c r="P64340">
        <v>64339</v>
      </c>
    </row>
    <row r="64341" spans="1:16" hidden="1" x14ac:dyDescent="0.25">
      <c r="A64341" s="1" t="s">
        <v>2360</v>
      </c>
      <c r="B64341">
        <v>48235</v>
      </c>
      <c r="C64341" s="1" t="s">
        <v>78</v>
      </c>
      <c r="D64341" s="1" t="s">
        <v>79</v>
      </c>
      <c r="E64341" s="1" t="s">
        <v>80</v>
      </c>
      <c r="F64341" s="2">
        <v>44534.389791666668</v>
      </c>
      <c r="G64341" s="3">
        <v>44533.958333333336</v>
      </c>
      <c r="H64341" s="1" t="s">
        <v>117</v>
      </c>
      <c r="I64341" s="1" t="s">
        <v>21</v>
      </c>
      <c r="J64341">
        <v>0</v>
      </c>
      <c r="K64341" s="1" t="s">
        <v>88</v>
      </c>
      <c r="L64341">
        <v>261635403005005</v>
      </c>
      <c r="M64341" s="1" t="s">
        <v>13430</v>
      </c>
      <c r="N64341">
        <v>-83.212775710246405</v>
      </c>
      <c r="O64341">
        <v>42.430203928104703</v>
      </c>
      <c r="P64341">
        <v>64340</v>
      </c>
    </row>
    <row r="64342" spans="1:16" hidden="1" x14ac:dyDescent="0.25">
      <c r="A64342" s="1" t="s">
        <v>5059</v>
      </c>
      <c r="B64342">
        <v>48219</v>
      </c>
      <c r="C64342" s="1" t="s">
        <v>24</v>
      </c>
      <c r="D64342" s="1" t="s">
        <v>25</v>
      </c>
      <c r="E64342" s="1" t="s">
        <v>26</v>
      </c>
      <c r="F64342" s="2">
        <v>44534.285636574074</v>
      </c>
      <c r="G64342" s="3">
        <v>44533.958333333336</v>
      </c>
      <c r="H64342" s="1" t="s">
        <v>462</v>
      </c>
      <c r="I64342" s="1" t="s">
        <v>21</v>
      </c>
      <c r="J64342">
        <v>0</v>
      </c>
      <c r="K64342" s="1" t="s">
        <v>28</v>
      </c>
      <c r="L64342">
        <v>261635405004011</v>
      </c>
      <c r="M64342" s="1" t="s">
        <v>13429</v>
      </c>
      <c r="N64342">
        <v>-83.229094517080298</v>
      </c>
      <c r="O64342">
        <v>42.4298477691068</v>
      </c>
      <c r="P64342">
        <v>64341</v>
      </c>
    </row>
    <row r="64343" spans="1:16" hidden="1" x14ac:dyDescent="0.25">
      <c r="A64343" s="1" t="s">
        <v>150</v>
      </c>
      <c r="B64343">
        <v>48227</v>
      </c>
      <c r="C64343" s="1" t="s">
        <v>24</v>
      </c>
      <c r="D64343" s="1" t="s">
        <v>25</v>
      </c>
      <c r="E64343" s="1" t="s">
        <v>26</v>
      </c>
      <c r="F64343" s="2">
        <v>44534.321701388886</v>
      </c>
      <c r="G64343" s="3">
        <v>44533.958333333336</v>
      </c>
      <c r="H64343" s="1" t="s">
        <v>151</v>
      </c>
      <c r="I64343" s="1" t="s">
        <v>21</v>
      </c>
      <c r="J64343">
        <v>0</v>
      </c>
      <c r="K64343" s="1" t="s">
        <v>152</v>
      </c>
      <c r="L64343">
        <v>261635372002007</v>
      </c>
      <c r="M64343" s="1" t="s">
        <v>13435</v>
      </c>
      <c r="N64343">
        <v>-83.179974097750502</v>
      </c>
      <c r="O64343">
        <v>42.385258955105499</v>
      </c>
      <c r="P64343">
        <v>64342</v>
      </c>
    </row>
    <row r="64344" spans="1:16" hidden="1" x14ac:dyDescent="0.25">
      <c r="A64344" s="1" t="s">
        <v>1954</v>
      </c>
      <c r="B64344">
        <v>48211</v>
      </c>
      <c r="C64344" s="1" t="s">
        <v>90</v>
      </c>
      <c r="D64344" s="1" t="s">
        <v>91</v>
      </c>
      <c r="E64344" s="1" t="s">
        <v>92</v>
      </c>
      <c r="F64344" s="2">
        <v>44534.32199074074</v>
      </c>
      <c r="G64344" s="3">
        <v>44533.958333333336</v>
      </c>
      <c r="H64344" s="1" t="s">
        <v>1357</v>
      </c>
      <c r="I64344" s="1" t="s">
        <v>21</v>
      </c>
      <c r="J64344">
        <v>0</v>
      </c>
      <c r="K64344" s="1" t="s">
        <v>1146</v>
      </c>
      <c r="L64344">
        <v>261639859001012</v>
      </c>
      <c r="M64344" s="1" t="s">
        <v>13433</v>
      </c>
      <c r="N64344">
        <v>-83.053641264442206</v>
      </c>
      <c r="O64344">
        <v>42.366212260057097</v>
      </c>
      <c r="P64344">
        <v>64343</v>
      </c>
    </row>
    <row r="64345" spans="1:16" hidden="1" x14ac:dyDescent="0.25">
      <c r="A64345" s="1" t="s">
        <v>260</v>
      </c>
      <c r="B64345">
        <v>48226</v>
      </c>
      <c r="C64345" s="1" t="s">
        <v>90</v>
      </c>
      <c r="D64345" s="1" t="s">
        <v>91</v>
      </c>
      <c r="E64345" s="1" t="s">
        <v>92</v>
      </c>
      <c r="F64345" s="2">
        <v>44534.322071759256</v>
      </c>
      <c r="G64345" s="3">
        <v>44533.958333333336</v>
      </c>
      <c r="H64345" s="1" t="s">
        <v>43</v>
      </c>
      <c r="I64345" s="1" t="s">
        <v>21</v>
      </c>
      <c r="J64345">
        <v>0</v>
      </c>
      <c r="K64345" s="1" t="s">
        <v>261</v>
      </c>
      <c r="L64345">
        <v>261635207001066</v>
      </c>
      <c r="M64345" s="1" t="s">
        <v>13434</v>
      </c>
      <c r="N64345">
        <v>-83.057881487237395</v>
      </c>
      <c r="O64345">
        <v>42.332274235242899</v>
      </c>
      <c r="P64345">
        <v>64344</v>
      </c>
    </row>
    <row r="64346" spans="1:16" hidden="1" x14ac:dyDescent="0.25">
      <c r="A64346" s="1" t="s">
        <v>110</v>
      </c>
      <c r="B64346">
        <v>48213</v>
      </c>
      <c r="C64346" s="1" t="s">
        <v>60</v>
      </c>
      <c r="D64346" s="1" t="s">
        <v>61</v>
      </c>
      <c r="E64346" s="1" t="s">
        <v>62</v>
      </c>
      <c r="F64346" s="2">
        <v>44534.322199074071</v>
      </c>
      <c r="G64346" s="3">
        <v>44533.958333333336</v>
      </c>
      <c r="H64346" s="1" t="s">
        <v>111</v>
      </c>
      <c r="I64346" s="1" t="s">
        <v>21</v>
      </c>
      <c r="J64346">
        <v>0</v>
      </c>
      <c r="K64346" s="1" t="s">
        <v>112</v>
      </c>
      <c r="L64346">
        <v>261635052002011</v>
      </c>
      <c r="M64346" s="1" t="s">
        <v>13432</v>
      </c>
      <c r="N64346">
        <v>-82.995102729237502</v>
      </c>
      <c r="O64346">
        <v>42.408584356193899</v>
      </c>
      <c r="P64346">
        <v>64345</v>
      </c>
    </row>
    <row r="64347" spans="1:16" hidden="1" x14ac:dyDescent="0.25">
      <c r="A64347" s="1" t="s">
        <v>8370</v>
      </c>
      <c r="B64347">
        <v>48226</v>
      </c>
      <c r="C64347" s="1" t="s">
        <v>90</v>
      </c>
      <c r="D64347" s="1" t="s">
        <v>91</v>
      </c>
      <c r="E64347" s="1" t="s">
        <v>92</v>
      </c>
      <c r="F64347" s="2">
        <v>44534.32230324074</v>
      </c>
      <c r="G64347" s="3">
        <v>44533.958333333336</v>
      </c>
      <c r="H64347" s="1" t="s">
        <v>238</v>
      </c>
      <c r="I64347" s="1" t="s">
        <v>21</v>
      </c>
      <c r="J64347">
        <v>0</v>
      </c>
      <c r="K64347" s="1" t="s">
        <v>617</v>
      </c>
      <c r="L64347">
        <v>261635214001067</v>
      </c>
      <c r="M64347" s="1" t="s">
        <v>13434</v>
      </c>
      <c r="N64347">
        <v>-83.062350482319303</v>
      </c>
      <c r="O64347">
        <v>42.331521246876399</v>
      </c>
      <c r="P64347">
        <v>64346</v>
      </c>
    </row>
    <row r="64348" spans="1:16" hidden="1" x14ac:dyDescent="0.25">
      <c r="A64348" s="1" t="s">
        <v>150</v>
      </c>
      <c r="B64348">
        <v>48227</v>
      </c>
      <c r="C64348" s="1" t="s">
        <v>60</v>
      </c>
      <c r="D64348" s="1" t="s">
        <v>61</v>
      </c>
      <c r="E64348" s="1" t="s">
        <v>62</v>
      </c>
      <c r="F64348" s="2">
        <v>44534.32240740741</v>
      </c>
      <c r="G64348" s="3">
        <v>44533.958333333336</v>
      </c>
      <c r="H64348" s="1" t="s">
        <v>151</v>
      </c>
      <c r="I64348" s="1" t="s">
        <v>21</v>
      </c>
      <c r="J64348">
        <v>0</v>
      </c>
      <c r="K64348" s="1" t="s">
        <v>152</v>
      </c>
      <c r="L64348">
        <v>261635372002007</v>
      </c>
      <c r="M64348" s="1" t="s">
        <v>13435</v>
      </c>
      <c r="N64348">
        <v>-83.179974097750502</v>
      </c>
      <c r="O64348">
        <v>42.385258955105499</v>
      </c>
      <c r="P64348">
        <v>64347</v>
      </c>
    </row>
    <row r="64349" spans="1:16" hidden="1" x14ac:dyDescent="0.25">
      <c r="A64349" s="1" t="s">
        <v>149</v>
      </c>
      <c r="B64349">
        <v>0</v>
      </c>
      <c r="C64349" s="1" t="s">
        <v>658</v>
      </c>
      <c r="D64349" s="1" t="s">
        <v>659</v>
      </c>
      <c r="E64349" s="1" t="s">
        <v>660</v>
      </c>
      <c r="F64349" s="2">
        <v>44534.322523148148</v>
      </c>
      <c r="G64349" s="3">
        <v>44533.958333333336</v>
      </c>
      <c r="H64349" s="1" t="s">
        <v>187</v>
      </c>
      <c r="I64349" s="1" t="s">
        <v>21</v>
      </c>
      <c r="J64349">
        <v>0</v>
      </c>
      <c r="K64349" s="1" t="s">
        <v>149</v>
      </c>
      <c r="M64349" s="1" t="s">
        <v>13419</v>
      </c>
      <c r="N64349">
        <v>-84.132207353930795</v>
      </c>
      <c r="O64349">
        <v>42.082976135040802</v>
      </c>
      <c r="P64349">
        <v>64348</v>
      </c>
    </row>
    <row r="64350" spans="1:16" hidden="1" x14ac:dyDescent="0.25">
      <c r="A64350" s="1" t="s">
        <v>445</v>
      </c>
      <c r="B64350">
        <v>48208</v>
      </c>
      <c r="C64350" s="1" t="s">
        <v>230</v>
      </c>
      <c r="D64350" s="1" t="s">
        <v>231</v>
      </c>
      <c r="E64350" s="1" t="s">
        <v>232</v>
      </c>
      <c r="F64350" s="2">
        <v>44534.322604166664</v>
      </c>
      <c r="G64350" s="3">
        <v>44533.958333333336</v>
      </c>
      <c r="H64350" s="1" t="s">
        <v>189</v>
      </c>
      <c r="I64350" s="1" t="s">
        <v>40</v>
      </c>
      <c r="J64350">
        <v>7.8</v>
      </c>
      <c r="K64350" s="1" t="s">
        <v>215</v>
      </c>
      <c r="L64350">
        <v>261635219002003</v>
      </c>
      <c r="M64350" s="1" t="s">
        <v>13434</v>
      </c>
      <c r="N64350">
        <v>-83.073921294933598</v>
      </c>
      <c r="O64350">
        <v>42.353608386095701</v>
      </c>
      <c r="P64350">
        <v>64349</v>
      </c>
    </row>
    <row r="64351" spans="1:16" hidden="1" x14ac:dyDescent="0.25">
      <c r="A64351" s="1" t="s">
        <v>3680</v>
      </c>
      <c r="B64351">
        <v>48206</v>
      </c>
      <c r="C64351" s="1" t="s">
        <v>529</v>
      </c>
      <c r="D64351" s="1" t="s">
        <v>231</v>
      </c>
      <c r="E64351" s="1" t="s">
        <v>232</v>
      </c>
      <c r="F64351" s="2">
        <v>44534.323125000003</v>
      </c>
      <c r="G64351" s="3">
        <v>44533.958333333336</v>
      </c>
      <c r="H64351" s="1" t="s">
        <v>833</v>
      </c>
      <c r="I64351" s="1" t="s">
        <v>40</v>
      </c>
      <c r="J64351">
        <v>8.1</v>
      </c>
      <c r="K64351" s="1" t="s">
        <v>769</v>
      </c>
      <c r="L64351">
        <v>261635312002008</v>
      </c>
      <c r="M64351" s="1" t="s">
        <v>13433</v>
      </c>
      <c r="N64351">
        <v>-83.108511752971907</v>
      </c>
      <c r="O64351">
        <v>42.373039655080198</v>
      </c>
      <c r="P64351">
        <v>64350</v>
      </c>
    </row>
    <row r="64352" spans="1:16" hidden="1" x14ac:dyDescent="0.25">
      <c r="A64352" s="1" t="s">
        <v>2363</v>
      </c>
      <c r="B64352">
        <v>48215</v>
      </c>
      <c r="C64352" s="1" t="s">
        <v>253</v>
      </c>
      <c r="D64352" s="1" t="s">
        <v>254</v>
      </c>
      <c r="E64352" s="1" t="s">
        <v>255</v>
      </c>
      <c r="F64352" s="2">
        <v>44534.323553240742</v>
      </c>
      <c r="G64352" s="3">
        <v>44533.958333333336</v>
      </c>
      <c r="H64352" s="1" t="s">
        <v>813</v>
      </c>
      <c r="I64352" s="1" t="s">
        <v>21</v>
      </c>
      <c r="J64352">
        <v>0</v>
      </c>
      <c r="K64352" s="1" t="s">
        <v>109</v>
      </c>
      <c r="L64352">
        <v>261635123002004</v>
      </c>
      <c r="M64352" s="1" t="s">
        <v>13432</v>
      </c>
      <c r="N64352">
        <v>-82.965982664408003</v>
      </c>
      <c r="O64352">
        <v>42.390934061167101</v>
      </c>
      <c r="P64352">
        <v>64351</v>
      </c>
    </row>
    <row r="64353" spans="1:16" hidden="1" x14ac:dyDescent="0.25">
      <c r="A64353" s="1" t="s">
        <v>134</v>
      </c>
      <c r="B64353">
        <v>48203</v>
      </c>
      <c r="C64353" s="1" t="s">
        <v>60</v>
      </c>
      <c r="D64353" s="1" t="s">
        <v>61</v>
      </c>
      <c r="E64353" s="1" t="s">
        <v>62</v>
      </c>
      <c r="F64353" s="2">
        <v>44534.32435185185</v>
      </c>
      <c r="G64353" s="3">
        <v>44533.958333333336</v>
      </c>
      <c r="H64353" s="1" t="s">
        <v>135</v>
      </c>
      <c r="I64353" s="1" t="s">
        <v>21</v>
      </c>
      <c r="J64353">
        <v>0</v>
      </c>
      <c r="K64353" s="1" t="s">
        <v>681</v>
      </c>
      <c r="L64353">
        <v>261635383001001</v>
      </c>
      <c r="M64353" s="1" t="s">
        <v>13430</v>
      </c>
      <c r="N64353">
        <v>-83.118365533214501</v>
      </c>
      <c r="O64353">
        <v>42.432121484270503</v>
      </c>
      <c r="P64353">
        <v>64352</v>
      </c>
    </row>
    <row r="64354" spans="1:16" hidden="1" x14ac:dyDescent="0.25">
      <c r="A64354" s="1" t="s">
        <v>2600</v>
      </c>
      <c r="B64354">
        <v>48224</v>
      </c>
      <c r="C64354" s="1" t="s">
        <v>90</v>
      </c>
      <c r="D64354" s="1" t="s">
        <v>91</v>
      </c>
      <c r="E64354" s="1" t="s">
        <v>92</v>
      </c>
      <c r="F64354" s="2">
        <v>44534.324652777781</v>
      </c>
      <c r="G64354" s="3">
        <v>44533.958333333336</v>
      </c>
      <c r="H64354" s="1" t="s">
        <v>822</v>
      </c>
      <c r="I64354" s="1" t="s">
        <v>21</v>
      </c>
      <c r="J64354">
        <v>0</v>
      </c>
      <c r="K64354" s="1" t="s">
        <v>662</v>
      </c>
      <c r="L64354">
        <v>261635012001030</v>
      </c>
      <c r="M64354" s="1" t="s">
        <v>13432</v>
      </c>
      <c r="N64354">
        <v>-82.953555000098206</v>
      </c>
      <c r="O64354">
        <v>42.408591060096697</v>
      </c>
      <c r="P64354">
        <v>64353</v>
      </c>
    </row>
    <row r="64355" spans="1:16" hidden="1" x14ac:dyDescent="0.25">
      <c r="A64355" s="1" t="s">
        <v>4012</v>
      </c>
      <c r="B64355">
        <v>48207</v>
      </c>
      <c r="C64355" s="1" t="s">
        <v>577</v>
      </c>
      <c r="D64355" s="1" t="s">
        <v>578</v>
      </c>
      <c r="E64355" s="1" t="s">
        <v>579</v>
      </c>
      <c r="F64355" s="2">
        <v>44534.325335648151</v>
      </c>
      <c r="G64355" s="3">
        <v>44533.958333333336</v>
      </c>
      <c r="H64355" s="1" t="s">
        <v>1270</v>
      </c>
      <c r="I64355" s="1" t="s">
        <v>21</v>
      </c>
      <c r="J64355">
        <v>0</v>
      </c>
      <c r="K64355" s="1" t="s">
        <v>259</v>
      </c>
      <c r="L64355">
        <v>261635164002021</v>
      </c>
      <c r="M64355" s="1" t="s">
        <v>13433</v>
      </c>
      <c r="N64355">
        <v>-83.008363104589307</v>
      </c>
      <c r="O64355">
        <v>42.348546382042699</v>
      </c>
      <c r="P64355">
        <v>64354</v>
      </c>
    </row>
    <row r="64356" spans="1:16" hidden="1" x14ac:dyDescent="0.25">
      <c r="A64356" s="1" t="s">
        <v>457</v>
      </c>
      <c r="B64356">
        <v>48227</v>
      </c>
      <c r="C64356" s="1" t="s">
        <v>78</v>
      </c>
      <c r="D64356" s="1" t="s">
        <v>79</v>
      </c>
      <c r="E64356" s="1" t="s">
        <v>80</v>
      </c>
      <c r="F64356" s="2">
        <v>44534.325555555559</v>
      </c>
      <c r="G64356" s="3">
        <v>44533.958333333336</v>
      </c>
      <c r="H64356" s="1" t="s">
        <v>198</v>
      </c>
      <c r="I64356" s="1" t="s">
        <v>21</v>
      </c>
      <c r="J64356">
        <v>0</v>
      </c>
      <c r="K64356" s="1" t="s">
        <v>1378</v>
      </c>
      <c r="L64356">
        <v>261635373001009</v>
      </c>
      <c r="M64356" s="1" t="s">
        <v>13429</v>
      </c>
      <c r="N64356">
        <v>-83.198369730200696</v>
      </c>
      <c r="O64356">
        <v>42.392664736863303</v>
      </c>
      <c r="P64356">
        <v>64355</v>
      </c>
    </row>
    <row r="64357" spans="1:16" hidden="1" x14ac:dyDescent="0.25">
      <c r="A64357" s="1" t="s">
        <v>3086</v>
      </c>
      <c r="B64357">
        <v>48228</v>
      </c>
      <c r="C64357" s="1" t="s">
        <v>78</v>
      </c>
      <c r="D64357" s="1" t="s">
        <v>79</v>
      </c>
      <c r="E64357" s="1" t="s">
        <v>80</v>
      </c>
      <c r="F64357" s="2">
        <v>44534.325671296298</v>
      </c>
      <c r="G64357" s="3">
        <v>44533.958333333336</v>
      </c>
      <c r="H64357" s="1" t="s">
        <v>552</v>
      </c>
      <c r="I64357" s="1" t="s">
        <v>21</v>
      </c>
      <c r="J64357">
        <v>0</v>
      </c>
      <c r="K64357" s="1" t="s">
        <v>106</v>
      </c>
      <c r="L64357">
        <v>261635459002006</v>
      </c>
      <c r="M64357" s="1" t="s">
        <v>13435</v>
      </c>
      <c r="N64357">
        <v>-83.216539629932598</v>
      </c>
      <c r="O64357">
        <v>42.343368392502001</v>
      </c>
      <c r="P64357">
        <v>64356</v>
      </c>
    </row>
    <row r="64358" spans="1:16" hidden="1" x14ac:dyDescent="0.25">
      <c r="A64358" s="1" t="s">
        <v>12388</v>
      </c>
      <c r="B64358">
        <v>48213</v>
      </c>
      <c r="C64358" s="1" t="s">
        <v>170</v>
      </c>
      <c r="D64358" s="1" t="s">
        <v>171</v>
      </c>
      <c r="E64358" s="1" t="s">
        <v>172</v>
      </c>
      <c r="F64358" s="2">
        <v>44534.326273148145</v>
      </c>
      <c r="G64358" s="3">
        <v>44533.958333333336</v>
      </c>
      <c r="H64358" s="1" t="s">
        <v>642</v>
      </c>
      <c r="I64358" s="1" t="s">
        <v>21</v>
      </c>
      <c r="J64358">
        <v>0</v>
      </c>
      <c r="K64358" s="1" t="s">
        <v>798</v>
      </c>
      <c r="L64358">
        <v>261635143001026</v>
      </c>
      <c r="M64358" s="1" t="s">
        <v>13432</v>
      </c>
      <c r="N64358">
        <v>-82.989526614115903</v>
      </c>
      <c r="O64358">
        <v>42.389446334215798</v>
      </c>
      <c r="P64358">
        <v>64357</v>
      </c>
    </row>
    <row r="64359" spans="1:16" hidden="1" x14ac:dyDescent="0.25">
      <c r="A64359" s="1" t="s">
        <v>5451</v>
      </c>
      <c r="B64359">
        <v>48207</v>
      </c>
      <c r="C64359" s="1" t="s">
        <v>1274</v>
      </c>
      <c r="D64359" s="1" t="s">
        <v>1275</v>
      </c>
      <c r="E64359" s="1" t="s">
        <v>1276</v>
      </c>
      <c r="F64359" s="2">
        <v>44534.327210648145</v>
      </c>
      <c r="G64359" s="3">
        <v>44533.958333333336</v>
      </c>
      <c r="H64359" s="1" t="s">
        <v>383</v>
      </c>
      <c r="I64359" s="1" t="s">
        <v>21</v>
      </c>
      <c r="J64359">
        <v>0</v>
      </c>
      <c r="K64359" s="1" t="s">
        <v>1282</v>
      </c>
      <c r="L64359">
        <v>261635170001008</v>
      </c>
      <c r="M64359" s="1" t="s">
        <v>13433</v>
      </c>
      <c r="N64359">
        <v>-83.032812417537897</v>
      </c>
      <c r="O64359">
        <v>42.341889694193902</v>
      </c>
      <c r="P64359">
        <v>64358</v>
      </c>
    </row>
    <row r="64360" spans="1:16" hidden="1" x14ac:dyDescent="0.25">
      <c r="A64360" s="1" t="s">
        <v>9511</v>
      </c>
      <c r="B64360">
        <v>48206</v>
      </c>
      <c r="C64360" s="1" t="s">
        <v>78</v>
      </c>
      <c r="D64360" s="1" t="s">
        <v>79</v>
      </c>
      <c r="E64360" s="1" t="s">
        <v>80</v>
      </c>
      <c r="F64360" s="2">
        <v>44534.327743055554</v>
      </c>
      <c r="G64360" s="3">
        <v>44533.958333333336</v>
      </c>
      <c r="H64360" s="1" t="s">
        <v>827</v>
      </c>
      <c r="I64360" s="1" t="s">
        <v>21</v>
      </c>
      <c r="J64360">
        <v>0</v>
      </c>
      <c r="K64360" s="1" t="s">
        <v>1418</v>
      </c>
      <c r="L64360">
        <v>261635330001002</v>
      </c>
      <c r="M64360" s="1" t="s">
        <v>13433</v>
      </c>
      <c r="N64360">
        <v>-83.098496536639502</v>
      </c>
      <c r="O64360">
        <v>42.3683886031166</v>
      </c>
      <c r="P64360">
        <v>64359</v>
      </c>
    </row>
    <row r="64361" spans="1:16" hidden="1" x14ac:dyDescent="0.25">
      <c r="A64361" s="1" t="s">
        <v>1446</v>
      </c>
      <c r="B64361">
        <v>48228</v>
      </c>
      <c r="C64361" s="1" t="s">
        <v>230</v>
      </c>
      <c r="D64361" s="1" t="s">
        <v>231</v>
      </c>
      <c r="E64361" s="1" t="s">
        <v>232</v>
      </c>
      <c r="F64361" s="2">
        <v>44534.327835648146</v>
      </c>
      <c r="G64361" s="3">
        <v>44533.958333333336</v>
      </c>
      <c r="H64361" s="1" t="s">
        <v>511</v>
      </c>
      <c r="I64361" s="1" t="s">
        <v>40</v>
      </c>
      <c r="J64361">
        <v>6.3</v>
      </c>
      <c r="K64361" s="1" t="s">
        <v>389</v>
      </c>
      <c r="L64361">
        <v>261635465001001</v>
      </c>
      <c r="M64361" s="1" t="s">
        <v>13435</v>
      </c>
      <c r="N64361">
        <v>-83.2387854126126</v>
      </c>
      <c r="O64361">
        <v>42.3718807585661</v>
      </c>
      <c r="P64361">
        <v>64360</v>
      </c>
    </row>
    <row r="64362" spans="1:16" hidden="1" x14ac:dyDescent="0.25">
      <c r="A64362" s="1" t="s">
        <v>1873</v>
      </c>
      <c r="B64362">
        <v>48235</v>
      </c>
      <c r="C64362" s="1" t="s">
        <v>24</v>
      </c>
      <c r="D64362" s="1" t="s">
        <v>25</v>
      </c>
      <c r="E64362" s="1" t="s">
        <v>26</v>
      </c>
      <c r="F64362" s="2">
        <v>44534.32849537037</v>
      </c>
      <c r="G64362" s="3">
        <v>44533.958333333336</v>
      </c>
      <c r="H64362" s="1" t="s">
        <v>223</v>
      </c>
      <c r="I64362" s="1" t="s">
        <v>21</v>
      </c>
      <c r="J64362">
        <v>0</v>
      </c>
      <c r="K64362" s="1" t="s">
        <v>224</v>
      </c>
      <c r="L64362">
        <v>261635369002000</v>
      </c>
      <c r="M64362" s="1" t="s">
        <v>13430</v>
      </c>
      <c r="N64362">
        <v>-83.179810572984806</v>
      </c>
      <c r="O64362">
        <v>42.416598675301003</v>
      </c>
      <c r="P64362">
        <v>64361</v>
      </c>
    </row>
    <row r="64363" spans="1:16" hidden="1" x14ac:dyDescent="0.25">
      <c r="A64363" s="1" t="s">
        <v>10470</v>
      </c>
      <c r="B64363">
        <v>48219</v>
      </c>
      <c r="C64363" s="1" t="s">
        <v>207</v>
      </c>
      <c r="D64363" s="1" t="s">
        <v>208</v>
      </c>
      <c r="E64363" s="1" t="s">
        <v>209</v>
      </c>
      <c r="F64363" s="2">
        <v>44534.328784722224</v>
      </c>
      <c r="G64363" s="3">
        <v>44533.958333333336</v>
      </c>
      <c r="H64363" s="1" t="s">
        <v>2425</v>
      </c>
      <c r="I64363" s="1" t="s">
        <v>40</v>
      </c>
      <c r="J64363">
        <v>9.8000000000000007</v>
      </c>
      <c r="K64363" s="1" t="s">
        <v>210</v>
      </c>
      <c r="L64363">
        <v>261635432001002</v>
      </c>
      <c r="M64363" s="1" t="s">
        <v>13429</v>
      </c>
      <c r="N64363">
        <v>-83.241150357907003</v>
      </c>
      <c r="O64363">
        <v>42.414943594671698</v>
      </c>
      <c r="P64363">
        <v>64362</v>
      </c>
    </row>
    <row r="64364" spans="1:16" hidden="1" x14ac:dyDescent="0.25">
      <c r="A64364" s="1" t="s">
        <v>1639</v>
      </c>
      <c r="B64364">
        <v>48228</v>
      </c>
      <c r="C64364" s="1" t="s">
        <v>78</v>
      </c>
      <c r="D64364" s="1" t="s">
        <v>79</v>
      </c>
      <c r="E64364" s="1" t="s">
        <v>80</v>
      </c>
      <c r="F64364" s="2">
        <v>44534.328784722224</v>
      </c>
      <c r="G64364" s="3">
        <v>44533.958333333336</v>
      </c>
      <c r="H64364" s="1" t="s">
        <v>1117</v>
      </c>
      <c r="I64364" s="1" t="s">
        <v>21</v>
      </c>
      <c r="J64364">
        <v>0</v>
      </c>
      <c r="K64364" s="1" t="s">
        <v>106</v>
      </c>
      <c r="L64364">
        <v>261635458005010</v>
      </c>
      <c r="M64364" s="1" t="s">
        <v>13435</v>
      </c>
      <c r="N64364">
        <v>-83.225650472189599</v>
      </c>
      <c r="O64364">
        <v>42.343286057794899</v>
      </c>
      <c r="P64364">
        <v>64363</v>
      </c>
    </row>
    <row r="64365" spans="1:16" hidden="1" x14ac:dyDescent="0.25">
      <c r="A64365" s="1" t="s">
        <v>9087</v>
      </c>
      <c r="B64365">
        <v>48235</v>
      </c>
      <c r="C64365" s="1" t="s">
        <v>78</v>
      </c>
      <c r="D64365" s="1" t="s">
        <v>79</v>
      </c>
      <c r="E64365" s="1" t="s">
        <v>80</v>
      </c>
      <c r="F64365" s="2">
        <v>44534.329293981478</v>
      </c>
      <c r="G64365" s="3">
        <v>44533.958333333336</v>
      </c>
      <c r="H64365" s="1" t="s">
        <v>148</v>
      </c>
      <c r="I64365" s="1" t="s">
        <v>21</v>
      </c>
      <c r="J64365">
        <v>0</v>
      </c>
      <c r="K64365" s="1" t="s">
        <v>923</v>
      </c>
      <c r="L64365">
        <v>261635396002000</v>
      </c>
      <c r="M64365" s="1" t="s">
        <v>13430</v>
      </c>
      <c r="N64365">
        <v>-83.186640400494099</v>
      </c>
      <c r="O64365">
        <v>42.430854519055501</v>
      </c>
      <c r="P64365">
        <v>64364</v>
      </c>
    </row>
    <row r="64366" spans="1:16" hidden="1" x14ac:dyDescent="0.25">
      <c r="A64366" s="1" t="s">
        <v>1139</v>
      </c>
      <c r="B64366">
        <v>48223</v>
      </c>
      <c r="C64366" s="1" t="s">
        <v>24</v>
      </c>
      <c r="D64366" s="1" t="s">
        <v>25</v>
      </c>
      <c r="E64366" s="1" t="s">
        <v>26</v>
      </c>
      <c r="F64366" s="2">
        <v>44534.329340277778</v>
      </c>
      <c r="G64366" s="3">
        <v>44533.958333333336</v>
      </c>
      <c r="H64366" s="1" t="s">
        <v>1097</v>
      </c>
      <c r="I64366" s="1" t="s">
        <v>21</v>
      </c>
      <c r="J64366">
        <v>0</v>
      </c>
      <c r="K64366" s="1" t="s">
        <v>361</v>
      </c>
      <c r="L64366">
        <v>261635434003004</v>
      </c>
      <c r="M64366" s="1" t="s">
        <v>13429</v>
      </c>
      <c r="N64366">
        <v>-83.237429347329297</v>
      </c>
      <c r="O64366">
        <v>42.4006777426927</v>
      </c>
      <c r="P64366">
        <v>64365</v>
      </c>
    </row>
    <row r="64367" spans="1:16" hidden="1" x14ac:dyDescent="0.25">
      <c r="A64367" s="1" t="s">
        <v>7575</v>
      </c>
      <c r="B64367">
        <v>48238</v>
      </c>
      <c r="C64367" s="1" t="s">
        <v>130</v>
      </c>
      <c r="D64367" s="1" t="s">
        <v>131</v>
      </c>
      <c r="E64367" s="1" t="s">
        <v>132</v>
      </c>
      <c r="F64367" s="2">
        <v>44534.329872685186</v>
      </c>
      <c r="G64367" s="3">
        <v>44533.958333333336</v>
      </c>
      <c r="H64367" s="1" t="s">
        <v>684</v>
      </c>
      <c r="I64367" s="1" t="s">
        <v>40</v>
      </c>
      <c r="J64367">
        <v>13.7</v>
      </c>
      <c r="K64367" s="1" t="s">
        <v>685</v>
      </c>
      <c r="L64367">
        <v>261635302004006</v>
      </c>
      <c r="M64367" s="1" t="s">
        <v>13430</v>
      </c>
      <c r="N64367">
        <v>-83.137430107132502</v>
      </c>
      <c r="O64367">
        <v>42.406358076075797</v>
      </c>
      <c r="P64367">
        <v>64366</v>
      </c>
    </row>
    <row r="64368" spans="1:16" hidden="1" x14ac:dyDescent="0.25">
      <c r="A64368" s="1" t="s">
        <v>7826</v>
      </c>
      <c r="B64368">
        <v>48203</v>
      </c>
      <c r="C64368" s="1" t="s">
        <v>230</v>
      </c>
      <c r="D64368" s="1" t="s">
        <v>231</v>
      </c>
      <c r="E64368" s="1" t="s">
        <v>232</v>
      </c>
      <c r="F64368" s="2">
        <v>44534.330451388887</v>
      </c>
      <c r="G64368" s="3">
        <v>44533.958333333336</v>
      </c>
      <c r="H64368" s="1" t="s">
        <v>573</v>
      </c>
      <c r="I64368" s="1" t="s">
        <v>40</v>
      </c>
      <c r="J64368">
        <v>108.8</v>
      </c>
      <c r="K64368" s="1" t="s">
        <v>574</v>
      </c>
      <c r="L64368">
        <v>261635079004003</v>
      </c>
      <c r="M64368" s="1" t="s">
        <v>13430</v>
      </c>
      <c r="N64368">
        <v>-83.107008003203205</v>
      </c>
      <c r="O64368">
        <v>42.426079414529902</v>
      </c>
      <c r="P64368">
        <v>64367</v>
      </c>
    </row>
    <row r="64369" spans="1:16" hidden="1" x14ac:dyDescent="0.25">
      <c r="A64369" s="1" t="s">
        <v>1356</v>
      </c>
      <c r="B64369">
        <v>48211</v>
      </c>
      <c r="C64369" s="1" t="s">
        <v>90</v>
      </c>
      <c r="D64369" s="1" t="s">
        <v>91</v>
      </c>
      <c r="E64369" s="1" t="s">
        <v>92</v>
      </c>
      <c r="F64369" s="2">
        <v>44534.330509259256</v>
      </c>
      <c r="G64369" s="3">
        <v>44533.958333333336</v>
      </c>
      <c r="H64369" s="1" t="s">
        <v>1357</v>
      </c>
      <c r="I64369" s="1" t="s">
        <v>21</v>
      </c>
      <c r="J64369">
        <v>0</v>
      </c>
      <c r="K64369" s="1" t="s">
        <v>1146</v>
      </c>
      <c r="L64369">
        <v>261639859001001</v>
      </c>
      <c r="M64369" s="1" t="s">
        <v>13433</v>
      </c>
      <c r="N64369">
        <v>-83.0551783005495</v>
      </c>
      <c r="O64369">
        <v>42.368524254723503</v>
      </c>
      <c r="P64369">
        <v>64368</v>
      </c>
    </row>
    <row r="64370" spans="1:16" hidden="1" x14ac:dyDescent="0.25">
      <c r="A64370" s="1" t="s">
        <v>8779</v>
      </c>
      <c r="B64370">
        <v>48202</v>
      </c>
      <c r="C64370" s="1" t="s">
        <v>120</v>
      </c>
      <c r="D64370" s="1" t="s">
        <v>121</v>
      </c>
      <c r="E64370" s="1" t="s">
        <v>122</v>
      </c>
      <c r="F64370" s="2">
        <v>44534.333124999997</v>
      </c>
      <c r="G64370" s="3">
        <v>44533.958333333336</v>
      </c>
      <c r="H64370" s="1" t="s">
        <v>292</v>
      </c>
      <c r="I64370" s="1" t="s">
        <v>40</v>
      </c>
      <c r="J64370">
        <v>17.600000000000001</v>
      </c>
      <c r="K64370" s="1" t="s">
        <v>2150</v>
      </c>
      <c r="L64370">
        <v>261635119001026</v>
      </c>
      <c r="M64370" s="1" t="s">
        <v>13433</v>
      </c>
      <c r="N64370">
        <v>-83.070347027958704</v>
      </c>
      <c r="O64370">
        <v>42.369951035174502</v>
      </c>
      <c r="P64370">
        <v>64369</v>
      </c>
    </row>
    <row r="64371" spans="1:16" hidden="1" x14ac:dyDescent="0.25">
      <c r="A64371" s="1" t="s">
        <v>9902</v>
      </c>
      <c r="B64371">
        <v>48219</v>
      </c>
      <c r="C64371" s="1" t="s">
        <v>988</v>
      </c>
      <c r="D64371" s="1" t="s">
        <v>989</v>
      </c>
      <c r="E64371" s="1" t="s">
        <v>990</v>
      </c>
      <c r="F64371" s="2">
        <v>44534.333657407406</v>
      </c>
      <c r="G64371" s="3">
        <v>44533.958333333336</v>
      </c>
      <c r="H64371" s="1" t="s">
        <v>341</v>
      </c>
      <c r="I64371" s="1" t="s">
        <v>21</v>
      </c>
      <c r="J64371">
        <v>0</v>
      </c>
      <c r="K64371" s="1" t="s">
        <v>964</v>
      </c>
      <c r="L64371">
        <v>261635413001010</v>
      </c>
      <c r="M64371" s="1" t="s">
        <v>13429</v>
      </c>
      <c r="N64371">
        <v>-83.283641297295404</v>
      </c>
      <c r="O64371">
        <v>42.414346579022201</v>
      </c>
      <c r="P64371">
        <v>64370</v>
      </c>
    </row>
    <row r="64372" spans="1:16" hidden="1" x14ac:dyDescent="0.25">
      <c r="A64372" s="1" t="s">
        <v>1911</v>
      </c>
      <c r="B64372">
        <v>48234</v>
      </c>
      <c r="C64372" s="1" t="s">
        <v>24</v>
      </c>
      <c r="D64372" s="1" t="s">
        <v>25</v>
      </c>
      <c r="E64372" s="1" t="s">
        <v>26</v>
      </c>
      <c r="F64372" s="2">
        <v>44534.333773148152</v>
      </c>
      <c r="G64372" s="3">
        <v>44533.958333333336</v>
      </c>
      <c r="H64372" s="1" t="s">
        <v>220</v>
      </c>
      <c r="I64372" s="1" t="s">
        <v>21</v>
      </c>
      <c r="J64372">
        <v>0</v>
      </c>
      <c r="K64372" s="1" t="s">
        <v>221</v>
      </c>
      <c r="L64372">
        <v>261635066002016</v>
      </c>
      <c r="M64372" s="1" t="s">
        <v>13431</v>
      </c>
      <c r="N64372">
        <v>-83.053324380920799</v>
      </c>
      <c r="O64372">
        <v>42.433352058302503</v>
      </c>
      <c r="P64372">
        <v>64371</v>
      </c>
    </row>
    <row r="64373" spans="1:16" hidden="1" x14ac:dyDescent="0.25">
      <c r="A64373" s="1" t="s">
        <v>3649</v>
      </c>
      <c r="B64373">
        <v>48227</v>
      </c>
      <c r="C64373" s="1" t="s">
        <v>78</v>
      </c>
      <c r="D64373" s="1" t="s">
        <v>79</v>
      </c>
      <c r="E64373" s="1" t="s">
        <v>80</v>
      </c>
      <c r="F64373" s="2">
        <v>44534.334328703706</v>
      </c>
      <c r="G64373" s="3">
        <v>44533.958333333336</v>
      </c>
      <c r="H64373" s="1" t="s">
        <v>810</v>
      </c>
      <c r="I64373" s="1" t="s">
        <v>21</v>
      </c>
      <c r="J64373">
        <v>0</v>
      </c>
      <c r="K64373" s="1" t="s">
        <v>811</v>
      </c>
      <c r="L64373">
        <v>261635424001006</v>
      </c>
      <c r="M64373" s="1" t="s">
        <v>13429</v>
      </c>
      <c r="N64373">
        <v>-83.200234910666197</v>
      </c>
      <c r="O64373">
        <v>42.387014306022103</v>
      </c>
      <c r="P64373">
        <v>64372</v>
      </c>
    </row>
    <row r="64374" spans="1:16" hidden="1" x14ac:dyDescent="0.25">
      <c r="A64374" s="1" t="s">
        <v>12497</v>
      </c>
      <c r="B64374">
        <v>48215</v>
      </c>
      <c r="C64374" s="1" t="s">
        <v>78</v>
      </c>
      <c r="D64374" s="1" t="s">
        <v>79</v>
      </c>
      <c r="E64374" s="1" t="s">
        <v>80</v>
      </c>
      <c r="F64374" s="2">
        <v>44534.334421296298</v>
      </c>
      <c r="G64374" s="3">
        <v>44533.958333333336</v>
      </c>
      <c r="H64374" s="1" t="s">
        <v>381</v>
      </c>
      <c r="I64374" s="1" t="s">
        <v>21</v>
      </c>
      <c r="J64374">
        <v>0</v>
      </c>
      <c r="K64374" s="1" t="s">
        <v>142</v>
      </c>
      <c r="L64374">
        <v>261635129001012</v>
      </c>
      <c r="M64374" s="1" t="s">
        <v>13432</v>
      </c>
      <c r="N64374">
        <v>-82.941798710707602</v>
      </c>
      <c r="O64374">
        <v>42.378304595445101</v>
      </c>
      <c r="P64374">
        <v>64373</v>
      </c>
    </row>
    <row r="64375" spans="1:16" hidden="1" x14ac:dyDescent="0.25">
      <c r="A64375" s="1" t="s">
        <v>1012</v>
      </c>
      <c r="B64375">
        <v>0</v>
      </c>
      <c r="C64375" s="1" t="s">
        <v>78</v>
      </c>
      <c r="D64375" s="1" t="s">
        <v>79</v>
      </c>
      <c r="E64375" s="1" t="s">
        <v>80</v>
      </c>
      <c r="F64375" s="2">
        <v>44534.334930555553</v>
      </c>
      <c r="G64375" s="3">
        <v>44533.958333333336</v>
      </c>
      <c r="H64375" s="1" t="s">
        <v>699</v>
      </c>
      <c r="I64375" s="1" t="s">
        <v>21</v>
      </c>
      <c r="J64375">
        <v>0</v>
      </c>
      <c r="K64375" s="1" t="s">
        <v>249</v>
      </c>
      <c r="L64375">
        <v>261635352004019</v>
      </c>
      <c r="M64375" s="1" t="s">
        <v>13435</v>
      </c>
      <c r="N64375">
        <v>-83.178349402117803</v>
      </c>
      <c r="O64375">
        <v>42.382689376736899</v>
      </c>
      <c r="P64375">
        <v>64374</v>
      </c>
    </row>
    <row r="64376" spans="1:16" hidden="1" x14ac:dyDescent="0.25">
      <c r="A64376" s="1" t="s">
        <v>6038</v>
      </c>
      <c r="B64376">
        <v>48226</v>
      </c>
      <c r="C64376" s="1" t="s">
        <v>30</v>
      </c>
      <c r="D64376" s="1" t="s">
        <v>31</v>
      </c>
      <c r="E64376" s="1" t="s">
        <v>32</v>
      </c>
      <c r="F64376" s="2">
        <v>44534.335034722222</v>
      </c>
      <c r="G64376" s="3">
        <v>44533.958333333336</v>
      </c>
      <c r="H64376" s="1" t="s">
        <v>43</v>
      </c>
      <c r="I64376" s="1" t="s">
        <v>21</v>
      </c>
      <c r="J64376">
        <v>0</v>
      </c>
      <c r="K64376" s="1" t="s">
        <v>261</v>
      </c>
      <c r="L64376">
        <v>261635207002004</v>
      </c>
      <c r="M64376" s="1" t="s">
        <v>13434</v>
      </c>
      <c r="N64376">
        <v>-83.052623333957499</v>
      </c>
      <c r="O64376">
        <v>42.333218220941099</v>
      </c>
      <c r="P64376">
        <v>64375</v>
      </c>
    </row>
    <row r="64377" spans="1:16" hidden="1" x14ac:dyDescent="0.25">
      <c r="A64377" s="1" t="s">
        <v>5509</v>
      </c>
      <c r="B64377">
        <v>48234</v>
      </c>
      <c r="C64377" s="1" t="s">
        <v>470</v>
      </c>
      <c r="D64377" s="1" t="s">
        <v>471</v>
      </c>
      <c r="E64377" s="1" t="s">
        <v>472</v>
      </c>
      <c r="F64377" s="2">
        <v>44534.335833333331</v>
      </c>
      <c r="G64377" s="3">
        <v>44533.958333333336</v>
      </c>
      <c r="H64377" s="1" t="s">
        <v>75</v>
      </c>
      <c r="I64377" s="1" t="s">
        <v>21</v>
      </c>
      <c r="J64377">
        <v>0</v>
      </c>
      <c r="K64377" s="1" t="s">
        <v>168</v>
      </c>
      <c r="L64377">
        <v>261635051001012</v>
      </c>
      <c r="M64377" s="1" t="s">
        <v>13431</v>
      </c>
      <c r="N64377">
        <v>-83.015079600573102</v>
      </c>
      <c r="O64377">
        <v>42.437377994380498</v>
      </c>
      <c r="P64377">
        <v>64376</v>
      </c>
    </row>
    <row r="64378" spans="1:16" hidden="1" x14ac:dyDescent="0.25">
      <c r="A64378" s="1" t="s">
        <v>1808</v>
      </c>
      <c r="B64378">
        <v>48212</v>
      </c>
      <c r="C64378" s="1" t="s">
        <v>90</v>
      </c>
      <c r="D64378" s="1" t="s">
        <v>91</v>
      </c>
      <c r="E64378" s="1" t="s">
        <v>92</v>
      </c>
      <c r="F64378" s="2">
        <v>44534.335844907408</v>
      </c>
      <c r="G64378" s="3">
        <v>44533.958333333336</v>
      </c>
      <c r="H64378" s="1" t="s">
        <v>138</v>
      </c>
      <c r="I64378" s="1" t="s">
        <v>21</v>
      </c>
      <c r="J64378">
        <v>0</v>
      </c>
      <c r="K64378" s="1" t="s">
        <v>139</v>
      </c>
      <c r="L64378">
        <v>261635113003010</v>
      </c>
      <c r="M64378" s="1" t="s">
        <v>13431</v>
      </c>
      <c r="N64378">
        <v>-83.060592748022003</v>
      </c>
      <c r="O64378">
        <v>42.4158706362931</v>
      </c>
      <c r="P64378">
        <v>64377</v>
      </c>
    </row>
    <row r="64379" spans="1:16" hidden="1" x14ac:dyDescent="0.25">
      <c r="A64379" s="1" t="s">
        <v>1116</v>
      </c>
      <c r="B64379">
        <v>48228</v>
      </c>
      <c r="C64379" s="1" t="s">
        <v>658</v>
      </c>
      <c r="D64379" s="1" t="s">
        <v>659</v>
      </c>
      <c r="E64379" s="1" t="s">
        <v>660</v>
      </c>
      <c r="F64379" s="2">
        <v>44534.336261574077</v>
      </c>
      <c r="G64379" s="3">
        <v>44533.958333333336</v>
      </c>
      <c r="H64379" s="1" t="s">
        <v>1117</v>
      </c>
      <c r="I64379" s="1" t="s">
        <v>21</v>
      </c>
      <c r="J64379">
        <v>0</v>
      </c>
      <c r="K64379" s="1" t="s">
        <v>106</v>
      </c>
      <c r="L64379">
        <v>261635459004000</v>
      </c>
      <c r="M64379" s="1" t="s">
        <v>13435</v>
      </c>
      <c r="N64379">
        <v>-83.231871645515795</v>
      </c>
      <c r="O64379">
        <v>42.346853968796097</v>
      </c>
      <c r="P64379">
        <v>64378</v>
      </c>
    </row>
    <row r="64380" spans="1:16" hidden="1" x14ac:dyDescent="0.25">
      <c r="A64380" s="1" t="s">
        <v>4624</v>
      </c>
      <c r="B64380">
        <v>48228</v>
      </c>
      <c r="C64380" s="1" t="s">
        <v>78</v>
      </c>
      <c r="D64380" s="1" t="s">
        <v>79</v>
      </c>
      <c r="E64380" s="1" t="s">
        <v>80</v>
      </c>
      <c r="F64380" s="2">
        <v>44534.336261574077</v>
      </c>
      <c r="G64380" s="3">
        <v>44533.958333333336</v>
      </c>
      <c r="H64380" s="1" t="s">
        <v>511</v>
      </c>
      <c r="I64380" s="1" t="s">
        <v>21</v>
      </c>
      <c r="J64380">
        <v>0</v>
      </c>
      <c r="K64380" s="1" t="s">
        <v>389</v>
      </c>
      <c r="L64380">
        <v>261635466003015</v>
      </c>
      <c r="M64380" s="1" t="s">
        <v>13435</v>
      </c>
      <c r="N64380">
        <v>-83.235979086328896</v>
      </c>
      <c r="O64380">
        <v>42.359341043623097</v>
      </c>
      <c r="P64380">
        <v>64379</v>
      </c>
    </row>
    <row r="64381" spans="1:16" hidden="1" x14ac:dyDescent="0.25">
      <c r="A64381" s="1" t="s">
        <v>3374</v>
      </c>
      <c r="B64381">
        <v>48209</v>
      </c>
      <c r="C64381" s="1" t="s">
        <v>24</v>
      </c>
      <c r="D64381" s="1" t="s">
        <v>25</v>
      </c>
      <c r="E64381" s="1" t="s">
        <v>26</v>
      </c>
      <c r="F64381" s="2">
        <v>44534.336435185185</v>
      </c>
      <c r="G64381" s="3">
        <v>44533.958333333336</v>
      </c>
      <c r="H64381" s="1" t="s">
        <v>786</v>
      </c>
      <c r="I64381" s="1" t="s">
        <v>21</v>
      </c>
      <c r="J64381">
        <v>0</v>
      </c>
      <c r="K64381" s="1" t="s">
        <v>787</v>
      </c>
      <c r="L64381">
        <v>261635241003001</v>
      </c>
      <c r="M64381" s="1" t="s">
        <v>13434</v>
      </c>
      <c r="N64381">
        <v>-83.137695252857498</v>
      </c>
      <c r="O64381">
        <v>42.309886590558001</v>
      </c>
      <c r="P64381">
        <v>64380</v>
      </c>
    </row>
    <row r="64382" spans="1:16" hidden="1" x14ac:dyDescent="0.25">
      <c r="A64382" s="1" t="s">
        <v>926</v>
      </c>
      <c r="B64382">
        <v>48226</v>
      </c>
      <c r="C64382" s="1" t="s">
        <v>30</v>
      </c>
      <c r="D64382" s="1" t="s">
        <v>31</v>
      </c>
      <c r="E64382" s="1" t="s">
        <v>32</v>
      </c>
      <c r="F64382" s="2">
        <v>44534.33697916667</v>
      </c>
      <c r="G64382" s="3">
        <v>44533.958333333336</v>
      </c>
      <c r="H64382" s="1" t="s">
        <v>43</v>
      </c>
      <c r="I64382" s="1" t="s">
        <v>21</v>
      </c>
      <c r="J64382">
        <v>0</v>
      </c>
      <c r="K64382" s="1" t="s">
        <v>261</v>
      </c>
      <c r="L64382">
        <v>261635208001004</v>
      </c>
      <c r="M64382" s="1" t="s">
        <v>13434</v>
      </c>
      <c r="N64382">
        <v>-83.051181754648695</v>
      </c>
      <c r="O64382">
        <v>42.331685081178698</v>
      </c>
      <c r="P64382">
        <v>64381</v>
      </c>
    </row>
    <row r="64383" spans="1:16" hidden="1" x14ac:dyDescent="0.25">
      <c r="A64383" s="1" t="s">
        <v>2779</v>
      </c>
      <c r="B64383">
        <v>48227</v>
      </c>
      <c r="C64383" s="1" t="s">
        <v>90</v>
      </c>
      <c r="D64383" s="1" t="s">
        <v>91</v>
      </c>
      <c r="E64383" s="1" t="s">
        <v>92</v>
      </c>
      <c r="F64383" s="2">
        <v>44534.337638888886</v>
      </c>
      <c r="G64383" s="3">
        <v>44533.958333333336</v>
      </c>
      <c r="H64383" s="1" t="s">
        <v>310</v>
      </c>
      <c r="I64383" s="1" t="s">
        <v>21</v>
      </c>
      <c r="J64383">
        <v>0</v>
      </c>
      <c r="K64383" s="1" t="s">
        <v>268</v>
      </c>
      <c r="L64383">
        <v>261635426001006</v>
      </c>
      <c r="M64383" s="1" t="s">
        <v>13429</v>
      </c>
      <c r="N64383">
        <v>-83.204051643603805</v>
      </c>
      <c r="O64383">
        <v>42.384726417426599</v>
      </c>
      <c r="P64383">
        <v>64382</v>
      </c>
    </row>
    <row r="64384" spans="1:16" hidden="1" x14ac:dyDescent="0.25">
      <c r="A64384" s="1" t="s">
        <v>3430</v>
      </c>
      <c r="B64384">
        <v>48205</v>
      </c>
      <c r="C64384" s="1" t="s">
        <v>201</v>
      </c>
      <c r="D64384" s="1" t="s">
        <v>202</v>
      </c>
      <c r="E64384" s="1" t="s">
        <v>203</v>
      </c>
      <c r="F64384" s="2">
        <v>44534.337858796294</v>
      </c>
      <c r="G64384" s="3">
        <v>44533.958333333336</v>
      </c>
      <c r="H64384" s="1" t="s">
        <v>165</v>
      </c>
      <c r="I64384" s="1" t="s">
        <v>21</v>
      </c>
      <c r="J64384">
        <v>0</v>
      </c>
      <c r="K64384" s="1" t="s">
        <v>166</v>
      </c>
      <c r="L64384">
        <v>261635033004012</v>
      </c>
      <c r="M64384" s="1" t="s">
        <v>13431</v>
      </c>
      <c r="N64384">
        <v>-83.002238210357802</v>
      </c>
      <c r="O64384">
        <v>42.434495126897097</v>
      </c>
      <c r="P64384">
        <v>64383</v>
      </c>
    </row>
    <row r="64385" spans="1:16" hidden="1" x14ac:dyDescent="0.25">
      <c r="A64385" s="1" t="s">
        <v>705</v>
      </c>
      <c r="B64385">
        <v>48226</v>
      </c>
      <c r="C64385" s="1" t="s">
        <v>793</v>
      </c>
      <c r="D64385" s="1" t="s">
        <v>794</v>
      </c>
      <c r="E64385" s="1" t="s">
        <v>795</v>
      </c>
      <c r="F64385" s="2">
        <v>44534.338078703702</v>
      </c>
      <c r="G64385" s="3">
        <v>44533.958333333336</v>
      </c>
      <c r="H64385" s="1" t="s">
        <v>43</v>
      </c>
      <c r="I64385" s="1" t="s">
        <v>21</v>
      </c>
      <c r="K64385" s="1" t="s">
        <v>261</v>
      </c>
      <c r="L64385">
        <v>261635207002007</v>
      </c>
      <c r="M64385" s="1" t="s">
        <v>13434</v>
      </c>
      <c r="N64385">
        <v>-83.048750191197996</v>
      </c>
      <c r="O64385">
        <v>42.3340973167833</v>
      </c>
      <c r="P64385">
        <v>64384</v>
      </c>
    </row>
    <row r="64386" spans="1:16" hidden="1" x14ac:dyDescent="0.25">
      <c r="A64386" s="1" t="s">
        <v>445</v>
      </c>
      <c r="B64386">
        <v>48208</v>
      </c>
      <c r="C64386" s="1" t="s">
        <v>24</v>
      </c>
      <c r="D64386" s="1" t="s">
        <v>25</v>
      </c>
      <c r="E64386" s="1" t="s">
        <v>26</v>
      </c>
      <c r="F64386" s="2">
        <v>44534.338148148148</v>
      </c>
      <c r="G64386" s="3">
        <v>44533.958333333336</v>
      </c>
      <c r="H64386" s="1" t="s">
        <v>332</v>
      </c>
      <c r="I64386" s="1" t="s">
        <v>21</v>
      </c>
      <c r="J64386">
        <v>0</v>
      </c>
      <c r="K64386" s="1" t="s">
        <v>215</v>
      </c>
      <c r="L64386">
        <v>261635219002001</v>
      </c>
      <c r="M64386" s="1" t="s">
        <v>13434</v>
      </c>
      <c r="N64386">
        <v>-83.074013346543396</v>
      </c>
      <c r="O64386">
        <v>42.353765023633898</v>
      </c>
      <c r="P64386">
        <v>64385</v>
      </c>
    </row>
    <row r="64387" spans="1:16" hidden="1" x14ac:dyDescent="0.25">
      <c r="A64387" s="1" t="s">
        <v>1237</v>
      </c>
      <c r="B64387">
        <v>48201</v>
      </c>
      <c r="C64387" s="1" t="s">
        <v>5342</v>
      </c>
      <c r="D64387" s="1" t="s">
        <v>5343</v>
      </c>
      <c r="E64387" s="1" t="s">
        <v>5344</v>
      </c>
      <c r="F64387" s="2">
        <v>44534.171273148146</v>
      </c>
      <c r="G64387" s="3">
        <v>44533.958333333336</v>
      </c>
      <c r="H64387" s="1" t="s">
        <v>93</v>
      </c>
      <c r="I64387" s="1" t="s">
        <v>40</v>
      </c>
      <c r="J64387">
        <v>2.7</v>
      </c>
      <c r="K64387" s="1" t="s">
        <v>639</v>
      </c>
      <c r="L64387">
        <v>261635175003013</v>
      </c>
      <c r="M64387" s="1" t="s">
        <v>13433</v>
      </c>
      <c r="N64387">
        <v>-83.052411851833398</v>
      </c>
      <c r="O64387">
        <v>42.349717872554798</v>
      </c>
      <c r="P64387">
        <v>64386</v>
      </c>
    </row>
    <row r="64388" spans="1:16" hidden="1" x14ac:dyDescent="0.25">
      <c r="A64388" s="1" t="s">
        <v>95</v>
      </c>
      <c r="B64388">
        <v>48202</v>
      </c>
      <c r="C64388" s="1" t="s">
        <v>60</v>
      </c>
      <c r="D64388" s="1" t="s">
        <v>61</v>
      </c>
      <c r="E64388" s="1" t="s">
        <v>62</v>
      </c>
      <c r="F64388" s="2">
        <v>44534.239351851851</v>
      </c>
      <c r="G64388" s="3">
        <v>44533.958333333336</v>
      </c>
      <c r="H64388" s="1" t="s">
        <v>96</v>
      </c>
      <c r="I64388" s="1" t="s">
        <v>21</v>
      </c>
      <c r="J64388">
        <v>0</v>
      </c>
      <c r="K64388" s="1" t="s">
        <v>97</v>
      </c>
      <c r="L64388">
        <v>261635339003014</v>
      </c>
      <c r="M64388" s="1" t="s">
        <v>13433</v>
      </c>
      <c r="N64388">
        <v>-83.081518299992695</v>
      </c>
      <c r="O64388">
        <v>42.367312568488003</v>
      </c>
      <c r="P64388">
        <v>64387</v>
      </c>
    </row>
    <row r="64389" spans="1:16" hidden="1" x14ac:dyDescent="0.25">
      <c r="A64389" s="1" t="s">
        <v>1873</v>
      </c>
      <c r="B64389">
        <v>48235</v>
      </c>
      <c r="C64389" s="1" t="s">
        <v>114</v>
      </c>
      <c r="D64389" s="1" t="s">
        <v>115</v>
      </c>
      <c r="E64389" s="1" t="s">
        <v>116</v>
      </c>
      <c r="F64389" s="2">
        <v>44534.421770833331</v>
      </c>
      <c r="G64389" s="3">
        <v>44533.958333333336</v>
      </c>
      <c r="H64389" s="1" t="s">
        <v>223</v>
      </c>
      <c r="I64389" s="1" t="s">
        <v>40</v>
      </c>
      <c r="J64389">
        <v>12.2</v>
      </c>
      <c r="K64389" s="1" t="s">
        <v>224</v>
      </c>
      <c r="L64389">
        <v>261635369002000</v>
      </c>
      <c r="M64389" s="1" t="s">
        <v>13430</v>
      </c>
      <c r="N64389">
        <v>-83.179810572984806</v>
      </c>
      <c r="O64389">
        <v>42.416598675301003</v>
      </c>
      <c r="P64389">
        <v>64388</v>
      </c>
    </row>
    <row r="64390" spans="1:16" hidden="1" x14ac:dyDescent="0.25">
      <c r="A64390" s="1" t="s">
        <v>12498</v>
      </c>
      <c r="B64390">
        <v>48212</v>
      </c>
      <c r="C64390" s="1" t="s">
        <v>230</v>
      </c>
      <c r="D64390" s="1" t="s">
        <v>231</v>
      </c>
      <c r="E64390" s="1" t="s">
        <v>232</v>
      </c>
      <c r="F64390" s="2">
        <v>44534.338240740741</v>
      </c>
      <c r="G64390" s="3">
        <v>44533.958333333336</v>
      </c>
      <c r="H64390" s="1" t="s">
        <v>123</v>
      </c>
      <c r="I64390" s="1" t="s">
        <v>40</v>
      </c>
      <c r="K64390" s="1" t="s">
        <v>542</v>
      </c>
      <c r="L64390">
        <v>261635105001031</v>
      </c>
      <c r="M64390" s="1" t="s">
        <v>13431</v>
      </c>
      <c r="N64390">
        <v>-83.069686800364295</v>
      </c>
      <c r="O64390">
        <v>42.406027300477099</v>
      </c>
      <c r="P64390">
        <v>64389</v>
      </c>
    </row>
    <row r="64391" spans="1:16" hidden="1" x14ac:dyDescent="0.25">
      <c r="A64391" s="1" t="s">
        <v>5187</v>
      </c>
      <c r="B64391">
        <v>48206</v>
      </c>
      <c r="C64391" s="1" t="s">
        <v>78</v>
      </c>
      <c r="D64391" s="1" t="s">
        <v>79</v>
      </c>
      <c r="E64391" s="1" t="s">
        <v>80</v>
      </c>
      <c r="F64391" s="2">
        <v>44534.338495370372</v>
      </c>
      <c r="G64391" s="3">
        <v>44533.958333333336</v>
      </c>
      <c r="H64391" s="1" t="s">
        <v>768</v>
      </c>
      <c r="I64391" s="1" t="s">
        <v>21</v>
      </c>
      <c r="J64391">
        <v>0</v>
      </c>
      <c r="K64391" s="1" t="s">
        <v>1418</v>
      </c>
      <c r="L64391">
        <v>261635330002000</v>
      </c>
      <c r="M64391" s="1" t="s">
        <v>13433</v>
      </c>
      <c r="N64391">
        <v>-83.101635264313103</v>
      </c>
      <c r="O64391">
        <v>42.368437490784402</v>
      </c>
      <c r="P64391">
        <v>64390</v>
      </c>
    </row>
    <row r="64392" spans="1:16" hidden="1" x14ac:dyDescent="0.25">
      <c r="A64392" s="1" t="s">
        <v>5871</v>
      </c>
      <c r="B64392">
        <v>48224</v>
      </c>
      <c r="C64392" s="1" t="s">
        <v>201</v>
      </c>
      <c r="D64392" s="1" t="s">
        <v>202</v>
      </c>
      <c r="E64392" s="1" t="s">
        <v>203</v>
      </c>
      <c r="F64392" s="2">
        <v>44534.338993055557</v>
      </c>
      <c r="G64392" s="3">
        <v>44533.958333333336</v>
      </c>
      <c r="H64392" s="1" t="s">
        <v>327</v>
      </c>
      <c r="I64392" s="1" t="s">
        <v>21</v>
      </c>
      <c r="J64392">
        <v>0</v>
      </c>
      <c r="K64392" s="1" t="s">
        <v>363</v>
      </c>
      <c r="L64392">
        <v>261635009003007</v>
      </c>
      <c r="M64392" s="1" t="s">
        <v>13432</v>
      </c>
      <c r="N64392">
        <v>-82.951105722078296</v>
      </c>
      <c r="O64392">
        <v>42.420893887601501</v>
      </c>
      <c r="P64392">
        <v>64391</v>
      </c>
    </row>
    <row r="64393" spans="1:16" hidden="1" x14ac:dyDescent="0.25">
      <c r="A64393" s="1" t="s">
        <v>598</v>
      </c>
      <c r="B64393">
        <v>48205</v>
      </c>
      <c r="C64393" s="1" t="s">
        <v>201</v>
      </c>
      <c r="D64393" s="1" t="s">
        <v>202</v>
      </c>
      <c r="E64393" s="1" t="s">
        <v>203</v>
      </c>
      <c r="F64393" s="2">
        <v>44534.339375000003</v>
      </c>
      <c r="G64393" s="3">
        <v>44533.958333333336</v>
      </c>
      <c r="H64393" s="1" t="s">
        <v>165</v>
      </c>
      <c r="I64393" s="1" t="s">
        <v>21</v>
      </c>
      <c r="J64393">
        <v>0</v>
      </c>
      <c r="K64393" s="1" t="s">
        <v>168</v>
      </c>
      <c r="L64393">
        <v>261635032001000</v>
      </c>
      <c r="M64393" s="1" t="s">
        <v>13419</v>
      </c>
      <c r="N64393">
        <v>-82.985663456066902</v>
      </c>
      <c r="O64393">
        <v>42.4492881048944</v>
      </c>
      <c r="P64393">
        <v>64392</v>
      </c>
    </row>
    <row r="64394" spans="1:16" hidden="1" x14ac:dyDescent="0.25">
      <c r="A64394" s="1" t="s">
        <v>2353</v>
      </c>
      <c r="B64394">
        <v>48235</v>
      </c>
      <c r="C64394" s="1" t="s">
        <v>676</v>
      </c>
      <c r="D64394" s="1" t="s">
        <v>677</v>
      </c>
      <c r="E64394" s="1" t="s">
        <v>678</v>
      </c>
      <c r="F64394" s="2">
        <v>44534.339398148149</v>
      </c>
      <c r="G64394" s="3">
        <v>44533.958333333336</v>
      </c>
      <c r="H64394" s="1" t="s">
        <v>223</v>
      </c>
      <c r="I64394" s="1" t="s">
        <v>40</v>
      </c>
      <c r="J64394">
        <v>11.5</v>
      </c>
      <c r="K64394" s="1" t="s">
        <v>460</v>
      </c>
      <c r="L64394">
        <v>261635376002007</v>
      </c>
      <c r="M64394" s="1" t="s">
        <v>13429</v>
      </c>
      <c r="N64394">
        <v>-83.185957781894999</v>
      </c>
      <c r="O64394">
        <v>42.411609338290901</v>
      </c>
      <c r="P64394">
        <v>64393</v>
      </c>
    </row>
    <row r="64395" spans="1:16" hidden="1" x14ac:dyDescent="0.25">
      <c r="A64395" s="1" t="s">
        <v>276</v>
      </c>
      <c r="B64395">
        <v>48204</v>
      </c>
      <c r="C64395" s="1" t="s">
        <v>170</v>
      </c>
      <c r="D64395" s="1" t="s">
        <v>171</v>
      </c>
      <c r="E64395" s="1" t="s">
        <v>172</v>
      </c>
      <c r="F64395" s="2">
        <v>44534.339502314811</v>
      </c>
      <c r="G64395" s="3">
        <v>44533.958333333336</v>
      </c>
      <c r="H64395" s="1" t="s">
        <v>280</v>
      </c>
      <c r="I64395" s="1" t="s">
        <v>21</v>
      </c>
      <c r="J64395">
        <v>0</v>
      </c>
      <c r="K64395" s="1" t="s">
        <v>244</v>
      </c>
      <c r="L64395">
        <v>261635341001000</v>
      </c>
      <c r="M64395" s="1" t="s">
        <v>13435</v>
      </c>
      <c r="N64395">
        <v>-83.140315641149996</v>
      </c>
      <c r="O64395">
        <v>42.379282155525999</v>
      </c>
      <c r="P64395">
        <v>64394</v>
      </c>
    </row>
    <row r="64396" spans="1:16" hidden="1" x14ac:dyDescent="0.25">
      <c r="A64396" s="1" t="s">
        <v>5798</v>
      </c>
      <c r="B64396">
        <v>48234</v>
      </c>
      <c r="C64396" s="1" t="s">
        <v>277</v>
      </c>
      <c r="D64396" s="1" t="s">
        <v>278</v>
      </c>
      <c r="E64396" s="1" t="s">
        <v>279</v>
      </c>
      <c r="F64396" s="2">
        <v>44534.33966435185</v>
      </c>
      <c r="G64396" s="3">
        <v>44533.958333333336</v>
      </c>
      <c r="H64396" s="1" t="s">
        <v>75</v>
      </c>
      <c r="I64396" s="1" t="s">
        <v>40</v>
      </c>
      <c r="J64396">
        <v>20.5</v>
      </c>
      <c r="K64396" s="1" t="s">
        <v>76</v>
      </c>
      <c r="L64396">
        <v>261635050002011</v>
      </c>
      <c r="M64396" s="1" t="s">
        <v>13431</v>
      </c>
      <c r="N64396">
        <v>-83.014546458900298</v>
      </c>
      <c r="O64396">
        <v>42.436183294715498</v>
      </c>
      <c r="P64396">
        <v>64395</v>
      </c>
    </row>
    <row r="64397" spans="1:16" hidden="1" x14ac:dyDescent="0.25">
      <c r="A64397" s="1" t="s">
        <v>149</v>
      </c>
      <c r="B64397">
        <v>0</v>
      </c>
      <c r="C64397" s="1" t="s">
        <v>5342</v>
      </c>
      <c r="D64397" s="1" t="s">
        <v>5343</v>
      </c>
      <c r="E64397" s="1" t="s">
        <v>5344</v>
      </c>
      <c r="F64397" s="2">
        <v>44534.340324074074</v>
      </c>
      <c r="G64397" s="3">
        <v>44533.958333333336</v>
      </c>
      <c r="H64397" s="1" t="s">
        <v>187</v>
      </c>
      <c r="I64397" s="1" t="s">
        <v>21</v>
      </c>
      <c r="J64397">
        <v>0</v>
      </c>
      <c r="K64397" s="1" t="s">
        <v>149</v>
      </c>
      <c r="M64397" s="1" t="s">
        <v>13419</v>
      </c>
      <c r="N64397">
        <v>-84.132207353930795</v>
      </c>
      <c r="O64397">
        <v>42.082976135040802</v>
      </c>
      <c r="P64397">
        <v>64396</v>
      </c>
    </row>
    <row r="64398" spans="1:16" hidden="1" x14ac:dyDescent="0.25">
      <c r="A64398" s="1" t="s">
        <v>1658</v>
      </c>
      <c r="B64398">
        <v>48212</v>
      </c>
      <c r="C64398" s="1" t="s">
        <v>60</v>
      </c>
      <c r="D64398" s="1" t="s">
        <v>61</v>
      </c>
      <c r="E64398" s="1" t="s">
        <v>62</v>
      </c>
      <c r="F64398" s="2">
        <v>44534.340451388889</v>
      </c>
      <c r="G64398" s="3">
        <v>44533.958333333336</v>
      </c>
      <c r="H64398" s="1" t="s">
        <v>84</v>
      </c>
      <c r="I64398" s="1" t="s">
        <v>21</v>
      </c>
      <c r="J64398">
        <v>0</v>
      </c>
      <c r="K64398" s="1" t="s">
        <v>85</v>
      </c>
      <c r="L64398">
        <v>261635063003008</v>
      </c>
      <c r="M64398" s="1" t="s">
        <v>13431</v>
      </c>
      <c r="N64398">
        <v>-83.033706371177203</v>
      </c>
      <c r="O64398">
        <v>42.425735172806903</v>
      </c>
      <c r="P64398">
        <v>64397</v>
      </c>
    </row>
    <row r="64399" spans="1:16" hidden="1" x14ac:dyDescent="0.25">
      <c r="A64399" s="1" t="s">
        <v>149</v>
      </c>
      <c r="B64399">
        <v>0</v>
      </c>
      <c r="C64399" s="1" t="s">
        <v>201</v>
      </c>
      <c r="D64399" s="1" t="s">
        <v>202</v>
      </c>
      <c r="E64399" s="1" t="s">
        <v>203</v>
      </c>
      <c r="F64399" s="2">
        <v>44534.340578703705</v>
      </c>
      <c r="G64399" s="3">
        <v>44533.958333333336</v>
      </c>
      <c r="H64399" s="1" t="s">
        <v>187</v>
      </c>
      <c r="I64399" s="1" t="s">
        <v>21</v>
      </c>
      <c r="J64399">
        <v>0</v>
      </c>
      <c r="K64399" s="1" t="s">
        <v>149</v>
      </c>
      <c r="M64399" s="1" t="s">
        <v>13419</v>
      </c>
      <c r="N64399">
        <v>-84.132207353930795</v>
      </c>
      <c r="O64399">
        <v>42.082976135040802</v>
      </c>
      <c r="P64399">
        <v>64398</v>
      </c>
    </row>
    <row r="64400" spans="1:16" hidden="1" x14ac:dyDescent="0.25">
      <c r="A64400" s="1" t="s">
        <v>950</v>
      </c>
      <c r="B64400">
        <v>48213</v>
      </c>
      <c r="C64400" s="1" t="s">
        <v>201</v>
      </c>
      <c r="D64400" s="1" t="s">
        <v>202</v>
      </c>
      <c r="E64400" s="1" t="s">
        <v>203</v>
      </c>
      <c r="F64400" s="2">
        <v>44534.340856481482</v>
      </c>
      <c r="G64400" s="3">
        <v>44533.958333333336</v>
      </c>
      <c r="H64400" s="1" t="s">
        <v>111</v>
      </c>
      <c r="I64400" s="1" t="s">
        <v>21</v>
      </c>
      <c r="J64400">
        <v>0</v>
      </c>
      <c r="K64400" s="1" t="s">
        <v>112</v>
      </c>
      <c r="L64400">
        <v>261635052002011</v>
      </c>
      <c r="M64400" s="1" t="s">
        <v>13432</v>
      </c>
      <c r="N64400">
        <v>-82.995566990759102</v>
      </c>
      <c r="O64400">
        <v>42.407870890725498</v>
      </c>
      <c r="P64400">
        <v>64399</v>
      </c>
    </row>
    <row r="64401" spans="1:16" hidden="1" x14ac:dyDescent="0.25">
      <c r="A64401" s="1" t="s">
        <v>12499</v>
      </c>
      <c r="B64401">
        <v>48223</v>
      </c>
      <c r="C64401" s="1" t="s">
        <v>24</v>
      </c>
      <c r="D64401" s="1" t="s">
        <v>25</v>
      </c>
      <c r="E64401" s="1" t="s">
        <v>26</v>
      </c>
      <c r="F64401" s="2">
        <v>44534.340983796297</v>
      </c>
      <c r="G64401" s="3">
        <v>44533.958333333336</v>
      </c>
      <c r="H64401" s="1" t="s">
        <v>1551</v>
      </c>
      <c r="I64401" s="1" t="s">
        <v>21</v>
      </c>
      <c r="J64401">
        <v>0</v>
      </c>
      <c r="K64401" s="1" t="s">
        <v>1664</v>
      </c>
      <c r="L64401">
        <v>261635429001000</v>
      </c>
      <c r="M64401" s="1" t="s">
        <v>13429</v>
      </c>
      <c r="N64401">
        <v>-83.225308533696904</v>
      </c>
      <c r="O64401">
        <v>42.402739145653598</v>
      </c>
      <c r="P64401">
        <v>64400</v>
      </c>
    </row>
    <row r="64402" spans="1:16" hidden="1" x14ac:dyDescent="0.25">
      <c r="A64402" s="1" t="s">
        <v>6475</v>
      </c>
      <c r="B64402">
        <v>48221</v>
      </c>
      <c r="C64402" s="1" t="s">
        <v>78</v>
      </c>
      <c r="D64402" s="1" t="s">
        <v>79</v>
      </c>
      <c r="E64402" s="1" t="s">
        <v>80</v>
      </c>
      <c r="F64402" s="2">
        <v>44534.341145833336</v>
      </c>
      <c r="G64402" s="3">
        <v>44533.958333333336</v>
      </c>
      <c r="H64402" s="1" t="s">
        <v>1035</v>
      </c>
      <c r="I64402" s="1" t="s">
        <v>21</v>
      </c>
      <c r="J64402">
        <v>0</v>
      </c>
      <c r="K64402" s="1" t="s">
        <v>1036</v>
      </c>
      <c r="L64402">
        <v>261635382001023</v>
      </c>
      <c r="M64402" s="1" t="s">
        <v>13430</v>
      </c>
      <c r="N64402">
        <v>-83.137314481400395</v>
      </c>
      <c r="O64402">
        <v>42.431686921636199</v>
      </c>
      <c r="P64402">
        <v>64401</v>
      </c>
    </row>
    <row r="64403" spans="1:16" hidden="1" x14ac:dyDescent="0.25">
      <c r="A64403" s="1" t="s">
        <v>149</v>
      </c>
      <c r="B64403">
        <v>0</v>
      </c>
      <c r="C64403" s="1" t="s">
        <v>5342</v>
      </c>
      <c r="D64403" s="1" t="s">
        <v>5343</v>
      </c>
      <c r="E64403" s="1" t="s">
        <v>5344</v>
      </c>
      <c r="F64403" s="2">
        <v>44534.341863425929</v>
      </c>
      <c r="G64403" s="3">
        <v>44533.958333333336</v>
      </c>
      <c r="H64403" s="1" t="s">
        <v>187</v>
      </c>
      <c r="I64403" s="1" t="s">
        <v>21</v>
      </c>
      <c r="J64403">
        <v>0</v>
      </c>
      <c r="K64403" s="1" t="s">
        <v>149</v>
      </c>
      <c r="M64403" s="1" t="s">
        <v>13419</v>
      </c>
      <c r="N64403">
        <v>-84.132207353930795</v>
      </c>
      <c r="O64403">
        <v>42.082976135040802</v>
      </c>
      <c r="P64403">
        <v>64402</v>
      </c>
    </row>
    <row r="64404" spans="1:16" hidden="1" x14ac:dyDescent="0.25">
      <c r="A64404" s="1" t="s">
        <v>83</v>
      </c>
      <c r="B64404">
        <v>48212</v>
      </c>
      <c r="C64404" s="1" t="s">
        <v>60</v>
      </c>
      <c r="D64404" s="1" t="s">
        <v>61</v>
      </c>
      <c r="E64404" s="1" t="s">
        <v>62</v>
      </c>
      <c r="F64404" s="2">
        <v>44534.341921296298</v>
      </c>
      <c r="G64404" s="3">
        <v>44533.958333333336</v>
      </c>
      <c r="H64404" s="1" t="s">
        <v>84</v>
      </c>
      <c r="I64404" s="1" t="s">
        <v>21</v>
      </c>
      <c r="J64404">
        <v>0</v>
      </c>
      <c r="K64404" s="1" t="s">
        <v>85</v>
      </c>
      <c r="L64404">
        <v>261635063003008</v>
      </c>
      <c r="M64404" s="1" t="s">
        <v>13431</v>
      </c>
      <c r="N64404">
        <v>-83.033673471004107</v>
      </c>
      <c r="O64404">
        <v>42.424965750588697</v>
      </c>
      <c r="P64404">
        <v>64403</v>
      </c>
    </row>
    <row r="64405" spans="1:16" hidden="1" x14ac:dyDescent="0.25">
      <c r="A64405" s="1" t="s">
        <v>427</v>
      </c>
      <c r="B64405">
        <v>48209</v>
      </c>
      <c r="C64405" s="1" t="s">
        <v>90</v>
      </c>
      <c r="D64405" s="1" t="s">
        <v>91</v>
      </c>
      <c r="E64405" s="1" t="s">
        <v>92</v>
      </c>
      <c r="F64405" s="2">
        <v>44534.342870370368</v>
      </c>
      <c r="G64405" s="3">
        <v>44533.958333333336</v>
      </c>
      <c r="H64405" s="1" t="s">
        <v>428</v>
      </c>
      <c r="I64405" s="1" t="s">
        <v>21</v>
      </c>
      <c r="J64405">
        <v>0</v>
      </c>
      <c r="K64405" s="1" t="s">
        <v>429</v>
      </c>
      <c r="L64405">
        <v>261635250002031</v>
      </c>
      <c r="M64405" s="1" t="s">
        <v>13434</v>
      </c>
      <c r="N64405">
        <v>-83.0926103866272</v>
      </c>
      <c r="O64405">
        <v>42.311262628682201</v>
      </c>
      <c r="P64405">
        <v>64404</v>
      </c>
    </row>
    <row r="64406" spans="1:16" hidden="1" x14ac:dyDescent="0.25">
      <c r="A64406" s="1" t="s">
        <v>56</v>
      </c>
      <c r="B64406">
        <v>48234</v>
      </c>
      <c r="C64406" s="1" t="s">
        <v>1266</v>
      </c>
      <c r="D64406" s="1" t="s">
        <v>1267</v>
      </c>
      <c r="E64406" s="1" t="s">
        <v>1268</v>
      </c>
      <c r="F64406" s="2">
        <v>44534.343553240738</v>
      </c>
      <c r="G64406" s="3">
        <v>44533.958333333336</v>
      </c>
      <c r="H64406" s="1" t="s">
        <v>256</v>
      </c>
      <c r="I64406" s="1" t="s">
        <v>40</v>
      </c>
      <c r="J64406">
        <v>15.1</v>
      </c>
      <c r="K64406" s="1" t="s">
        <v>85</v>
      </c>
      <c r="L64406">
        <v>261635063003000</v>
      </c>
      <c r="M64406" s="1" t="s">
        <v>13431</v>
      </c>
      <c r="N64406">
        <v>-83.023988392603698</v>
      </c>
      <c r="O64406">
        <v>42.426743014595601</v>
      </c>
      <c r="P64406">
        <v>64405</v>
      </c>
    </row>
    <row r="64407" spans="1:16" hidden="1" x14ac:dyDescent="0.25">
      <c r="A64407" s="1" t="s">
        <v>149</v>
      </c>
      <c r="B64407">
        <v>0</v>
      </c>
      <c r="C64407" s="1" t="s">
        <v>24</v>
      </c>
      <c r="D64407" s="1" t="s">
        <v>25</v>
      </c>
      <c r="E64407" s="1" t="s">
        <v>26</v>
      </c>
      <c r="F64407" s="2">
        <v>44534.343599537038</v>
      </c>
      <c r="G64407" s="3">
        <v>44533.958333333336</v>
      </c>
      <c r="H64407" s="1" t="s">
        <v>187</v>
      </c>
      <c r="I64407" s="1" t="s">
        <v>21</v>
      </c>
      <c r="J64407">
        <v>0</v>
      </c>
      <c r="K64407" s="1" t="s">
        <v>149</v>
      </c>
      <c r="M64407" s="1" t="s">
        <v>13419</v>
      </c>
      <c r="N64407">
        <v>-84.132207353930795</v>
      </c>
      <c r="O64407">
        <v>42.082976135040802</v>
      </c>
      <c r="P64407">
        <v>64406</v>
      </c>
    </row>
    <row r="64408" spans="1:16" hidden="1" x14ac:dyDescent="0.25">
      <c r="A64408" s="1" t="s">
        <v>8253</v>
      </c>
      <c r="B64408">
        <v>48224</v>
      </c>
      <c r="C64408" s="1" t="s">
        <v>253</v>
      </c>
      <c r="D64408" s="1" t="s">
        <v>254</v>
      </c>
      <c r="E64408" s="1" t="s">
        <v>255</v>
      </c>
      <c r="F64408" s="2">
        <v>44534.344108796293</v>
      </c>
      <c r="G64408" s="3">
        <v>44533.958333333336</v>
      </c>
      <c r="H64408" s="1" t="s">
        <v>791</v>
      </c>
      <c r="I64408" s="1" t="s">
        <v>40</v>
      </c>
      <c r="J64408">
        <v>6.5</v>
      </c>
      <c r="K64408" s="1" t="s">
        <v>397</v>
      </c>
      <c r="L64408">
        <v>261635019004006</v>
      </c>
      <c r="M64408" s="1" t="s">
        <v>13432</v>
      </c>
      <c r="N64408">
        <v>-82.940592671985797</v>
      </c>
      <c r="O64408">
        <v>42.396005893440503</v>
      </c>
      <c r="P64408">
        <v>64407</v>
      </c>
    </row>
    <row r="64409" spans="1:16" hidden="1" x14ac:dyDescent="0.25">
      <c r="A64409" s="1" t="s">
        <v>12346</v>
      </c>
      <c r="B64409">
        <v>48206</v>
      </c>
      <c r="C64409" s="1" t="s">
        <v>793</v>
      </c>
      <c r="D64409" s="1" t="s">
        <v>794</v>
      </c>
      <c r="E64409" s="1" t="s">
        <v>795</v>
      </c>
      <c r="F64409" s="2">
        <v>44534.344189814816</v>
      </c>
      <c r="G64409" s="3">
        <v>44533.958333333336</v>
      </c>
      <c r="H64409" s="1" t="s">
        <v>768</v>
      </c>
      <c r="I64409" s="1" t="s">
        <v>21</v>
      </c>
      <c r="J64409">
        <v>0</v>
      </c>
      <c r="K64409" s="1" t="s">
        <v>1418</v>
      </c>
      <c r="L64409">
        <v>261635330002000</v>
      </c>
      <c r="M64409" s="1" t="s">
        <v>13433</v>
      </c>
      <c r="N64409">
        <v>-83.099147856879</v>
      </c>
      <c r="O64409">
        <v>42.369380640973503</v>
      </c>
      <c r="P64409">
        <v>64408</v>
      </c>
    </row>
    <row r="64410" spans="1:16" hidden="1" x14ac:dyDescent="0.25">
      <c r="A64410" s="1" t="s">
        <v>12488</v>
      </c>
      <c r="B64410">
        <v>48227</v>
      </c>
      <c r="C64410" s="1" t="s">
        <v>1026</v>
      </c>
      <c r="D64410" s="1" t="s">
        <v>1027</v>
      </c>
      <c r="E64410" s="1" t="s">
        <v>1028</v>
      </c>
      <c r="F64410" s="2">
        <v>44534.344340277778</v>
      </c>
      <c r="G64410" s="3">
        <v>44533.958333333336</v>
      </c>
      <c r="H64410" s="1" t="s">
        <v>151</v>
      </c>
      <c r="I64410" s="1" t="s">
        <v>40</v>
      </c>
      <c r="J64410">
        <v>7.9</v>
      </c>
      <c r="K64410" s="1" t="s">
        <v>268</v>
      </c>
      <c r="L64410">
        <v>261635373004001</v>
      </c>
      <c r="M64410" s="1" t="s">
        <v>13429</v>
      </c>
      <c r="N64410">
        <v>-83.189344120135999</v>
      </c>
      <c r="O64410">
        <v>42.384038066003797</v>
      </c>
      <c r="P64410">
        <v>64409</v>
      </c>
    </row>
    <row r="64411" spans="1:16" hidden="1" x14ac:dyDescent="0.25">
      <c r="A64411" s="1" t="s">
        <v>1815</v>
      </c>
      <c r="B64411">
        <v>48204</v>
      </c>
      <c r="C64411" s="1" t="s">
        <v>1266</v>
      </c>
      <c r="D64411" s="1" t="s">
        <v>1267</v>
      </c>
      <c r="E64411" s="1" t="s">
        <v>1268</v>
      </c>
      <c r="F64411" s="2">
        <v>44534.344398148147</v>
      </c>
      <c r="G64411" s="3">
        <v>44533.958333333336</v>
      </c>
      <c r="H64411" s="1" t="s">
        <v>1053</v>
      </c>
      <c r="I64411" s="1" t="s">
        <v>40</v>
      </c>
      <c r="J64411">
        <v>13</v>
      </c>
      <c r="K64411" s="1" t="s">
        <v>244</v>
      </c>
      <c r="L64411">
        <v>261635341003014</v>
      </c>
      <c r="M64411" s="1" t="s">
        <v>13435</v>
      </c>
      <c r="N64411">
        <v>-83.138806538030806</v>
      </c>
      <c r="O64411">
        <v>42.368672940693997</v>
      </c>
      <c r="P64411">
        <v>64410</v>
      </c>
    </row>
    <row r="64412" spans="1:16" hidden="1" x14ac:dyDescent="0.25">
      <c r="A64412" s="1" t="s">
        <v>375</v>
      </c>
      <c r="B64412">
        <v>48202</v>
      </c>
      <c r="C64412" s="1" t="s">
        <v>263</v>
      </c>
      <c r="D64412" s="1" t="s">
        <v>264</v>
      </c>
      <c r="E64412" s="1" t="s">
        <v>265</v>
      </c>
      <c r="F64412" s="2">
        <v>44534.345127314817</v>
      </c>
      <c r="G64412" s="3">
        <v>44533.958333333336</v>
      </c>
      <c r="H64412" s="1" t="s">
        <v>266</v>
      </c>
      <c r="I64412" s="1" t="s">
        <v>21</v>
      </c>
      <c r="J64412">
        <v>0</v>
      </c>
      <c r="K64412" s="1" t="s">
        <v>215</v>
      </c>
      <c r="L64412">
        <v>261635202002013</v>
      </c>
      <c r="M64412" s="1" t="s">
        <v>13434</v>
      </c>
      <c r="N64412">
        <v>-83.068987498343006</v>
      </c>
      <c r="O64412">
        <v>42.355360984995201</v>
      </c>
      <c r="P64412">
        <v>64411</v>
      </c>
    </row>
    <row r="64413" spans="1:16" hidden="1" x14ac:dyDescent="0.25">
      <c r="A64413" s="1" t="s">
        <v>59</v>
      </c>
      <c r="B64413">
        <v>48219</v>
      </c>
      <c r="C64413" s="1" t="s">
        <v>60</v>
      </c>
      <c r="D64413" s="1" t="s">
        <v>61</v>
      </c>
      <c r="E64413" s="1" t="s">
        <v>62</v>
      </c>
      <c r="F64413" s="2">
        <v>44534.345243055555</v>
      </c>
      <c r="G64413" s="3">
        <v>44533.958333333336</v>
      </c>
      <c r="H64413" s="1" t="s">
        <v>63</v>
      </c>
      <c r="I64413" s="1" t="s">
        <v>21</v>
      </c>
      <c r="J64413">
        <v>0</v>
      </c>
      <c r="K64413" s="1" t="s">
        <v>64</v>
      </c>
      <c r="L64413">
        <v>261635432002002</v>
      </c>
      <c r="M64413" s="1" t="s">
        <v>13429</v>
      </c>
      <c r="N64413">
        <v>-83.253855137022995</v>
      </c>
      <c r="O64413">
        <v>42.414670754546897</v>
      </c>
      <c r="P64413">
        <v>64412</v>
      </c>
    </row>
    <row r="64414" spans="1:16" hidden="1" x14ac:dyDescent="0.25">
      <c r="A64414" s="1" t="s">
        <v>2433</v>
      </c>
      <c r="B64414">
        <v>48234</v>
      </c>
      <c r="C64414" s="1" t="s">
        <v>24</v>
      </c>
      <c r="D64414" s="1" t="s">
        <v>25</v>
      </c>
      <c r="E64414" s="1" t="s">
        <v>26</v>
      </c>
      <c r="F64414" s="2">
        <v>44534.345520833333</v>
      </c>
      <c r="G64414" s="3">
        <v>44533.958333333336</v>
      </c>
      <c r="H64414" s="1" t="s">
        <v>995</v>
      </c>
      <c r="I64414" s="1" t="s">
        <v>21</v>
      </c>
      <c r="J64414">
        <v>0</v>
      </c>
      <c r="K64414" s="1" t="s">
        <v>85</v>
      </c>
      <c r="L64414">
        <v>261635065001000</v>
      </c>
      <c r="M64414" s="1" t="s">
        <v>13431</v>
      </c>
      <c r="N64414">
        <v>-83.038952018280398</v>
      </c>
      <c r="O64414">
        <v>42.433689984528499</v>
      </c>
      <c r="P64414">
        <v>64413</v>
      </c>
    </row>
    <row r="64415" spans="1:16" hidden="1" x14ac:dyDescent="0.25">
      <c r="A64415" s="1" t="s">
        <v>991</v>
      </c>
      <c r="B64415">
        <v>48228</v>
      </c>
      <c r="C64415" s="1" t="s">
        <v>24</v>
      </c>
      <c r="D64415" s="1" t="s">
        <v>25</v>
      </c>
      <c r="E64415" s="1" t="s">
        <v>26</v>
      </c>
      <c r="F64415" s="2">
        <v>44534.345578703702</v>
      </c>
      <c r="G64415" s="3">
        <v>44533.958333333336</v>
      </c>
      <c r="H64415" s="1" t="s">
        <v>864</v>
      </c>
      <c r="I64415" s="1" t="s">
        <v>21</v>
      </c>
      <c r="J64415">
        <v>0</v>
      </c>
      <c r="K64415" s="1" t="s">
        <v>389</v>
      </c>
      <c r="L64415">
        <v>261635468003000</v>
      </c>
      <c r="M64415" s="1" t="s">
        <v>13435</v>
      </c>
      <c r="N64415">
        <v>-83.2277048312082</v>
      </c>
      <c r="O64415">
        <v>42.3715417953835</v>
      </c>
      <c r="P64415">
        <v>64414</v>
      </c>
    </row>
    <row r="64416" spans="1:16" hidden="1" x14ac:dyDescent="0.25">
      <c r="A64416" s="1" t="s">
        <v>9585</v>
      </c>
      <c r="B64416">
        <v>48228</v>
      </c>
      <c r="C64416" s="1" t="s">
        <v>1415</v>
      </c>
      <c r="D64416" s="1" t="s">
        <v>1416</v>
      </c>
      <c r="E64416" s="1" t="s">
        <v>1417</v>
      </c>
      <c r="F64416" s="2">
        <v>44534.345694444448</v>
      </c>
      <c r="G64416" s="3">
        <v>44533.958333333336</v>
      </c>
      <c r="H64416" s="1" t="s">
        <v>187</v>
      </c>
      <c r="I64416" s="1" t="s">
        <v>21</v>
      </c>
      <c r="J64416">
        <v>0</v>
      </c>
      <c r="K64416" s="1" t="s">
        <v>149</v>
      </c>
      <c r="L64416">
        <v>261635738004003</v>
      </c>
      <c r="M64416" s="1" t="s">
        <v>13435</v>
      </c>
      <c r="N64416">
        <v>-83.1933960409295</v>
      </c>
      <c r="O64416">
        <v>42.350959918327597</v>
      </c>
      <c r="P64416">
        <v>64415</v>
      </c>
    </row>
    <row r="64417" spans="1:16" hidden="1" x14ac:dyDescent="0.25">
      <c r="A64417" s="1" t="s">
        <v>12492</v>
      </c>
      <c r="B64417">
        <v>48221</v>
      </c>
      <c r="C64417" s="1" t="s">
        <v>5342</v>
      </c>
      <c r="D64417" s="1" t="s">
        <v>5343</v>
      </c>
      <c r="E64417" s="1" t="s">
        <v>5344</v>
      </c>
      <c r="F64417" s="2">
        <v>44534.345856481479</v>
      </c>
      <c r="G64417" s="3">
        <v>44533.958333333336</v>
      </c>
      <c r="H64417" s="1" t="s">
        <v>516</v>
      </c>
      <c r="I64417" s="1" t="s">
        <v>21</v>
      </c>
      <c r="J64417">
        <v>0</v>
      </c>
      <c r="K64417" s="1" t="s">
        <v>629</v>
      </c>
      <c r="L64417">
        <v>261635391001006</v>
      </c>
      <c r="M64417" s="1" t="s">
        <v>13430</v>
      </c>
      <c r="N64417">
        <v>-83.161318546607802</v>
      </c>
      <c r="O64417">
        <v>42.4409234364458</v>
      </c>
      <c r="P64417">
        <v>64416</v>
      </c>
    </row>
    <row r="64418" spans="1:16" hidden="1" x14ac:dyDescent="0.25">
      <c r="A64418" s="1" t="s">
        <v>1946</v>
      </c>
      <c r="B64418">
        <v>48234</v>
      </c>
      <c r="C64418" s="1" t="s">
        <v>24</v>
      </c>
      <c r="D64418" s="1" t="s">
        <v>25</v>
      </c>
      <c r="E64418" s="1" t="s">
        <v>26</v>
      </c>
      <c r="F64418" s="2">
        <v>44534.346805555557</v>
      </c>
      <c r="G64418" s="3">
        <v>44533.958333333336</v>
      </c>
      <c r="H64418" s="1" t="s">
        <v>256</v>
      </c>
      <c r="I64418" s="1" t="s">
        <v>21</v>
      </c>
      <c r="J64418">
        <v>0</v>
      </c>
      <c r="K64418" s="1" t="s">
        <v>85</v>
      </c>
      <c r="L64418">
        <v>261635063002002</v>
      </c>
      <c r="M64418" s="1" t="s">
        <v>13431</v>
      </c>
      <c r="N64418">
        <v>-83.031843959251006</v>
      </c>
      <c r="O64418">
        <v>42.433823086992199</v>
      </c>
      <c r="P64418">
        <v>64417</v>
      </c>
    </row>
    <row r="64419" spans="1:16" hidden="1" x14ac:dyDescent="0.25">
      <c r="A64419" s="1" t="s">
        <v>12500</v>
      </c>
      <c r="B64419">
        <v>48221</v>
      </c>
      <c r="C64419" s="1" t="s">
        <v>78</v>
      </c>
      <c r="D64419" s="1" t="s">
        <v>79</v>
      </c>
      <c r="E64419" s="1" t="s">
        <v>80</v>
      </c>
      <c r="F64419" s="2">
        <v>44534.347060185188</v>
      </c>
      <c r="G64419" s="3">
        <v>44533.958333333336</v>
      </c>
      <c r="H64419" s="1" t="s">
        <v>347</v>
      </c>
      <c r="I64419" s="1" t="s">
        <v>21</v>
      </c>
      <c r="J64419">
        <v>0</v>
      </c>
      <c r="K64419" s="1" t="s">
        <v>774</v>
      </c>
      <c r="L64419">
        <v>261635384001000</v>
      </c>
      <c r="M64419" s="1" t="s">
        <v>13430</v>
      </c>
      <c r="N64419">
        <v>-83.132425659438198</v>
      </c>
      <c r="O64419">
        <v>42.431945341325701</v>
      </c>
      <c r="P64419">
        <v>64418</v>
      </c>
    </row>
    <row r="64420" spans="1:16" hidden="1" x14ac:dyDescent="0.25">
      <c r="A64420" s="1" t="s">
        <v>739</v>
      </c>
      <c r="B64420">
        <v>48234</v>
      </c>
      <c r="C64420" s="1" t="s">
        <v>24</v>
      </c>
      <c r="D64420" s="1" t="s">
        <v>25</v>
      </c>
      <c r="E64420" s="1" t="s">
        <v>26</v>
      </c>
      <c r="F64420" s="2">
        <v>44534.347349537034</v>
      </c>
      <c r="G64420" s="3">
        <v>44533.958333333336</v>
      </c>
      <c r="H64420" s="1" t="s">
        <v>256</v>
      </c>
      <c r="I64420" s="1" t="s">
        <v>21</v>
      </c>
      <c r="J64420">
        <v>0</v>
      </c>
      <c r="K64420" s="1" t="s">
        <v>85</v>
      </c>
      <c r="L64420">
        <v>261635063001000</v>
      </c>
      <c r="M64420" s="1" t="s">
        <v>13431</v>
      </c>
      <c r="N64420">
        <v>-83.026271869010003</v>
      </c>
      <c r="O64420">
        <v>42.433934957171601</v>
      </c>
      <c r="P64420">
        <v>64419</v>
      </c>
    </row>
    <row r="64421" spans="1:16" hidden="1" x14ac:dyDescent="0.25">
      <c r="A64421" s="1" t="s">
        <v>3054</v>
      </c>
      <c r="B64421">
        <v>48235</v>
      </c>
      <c r="C64421" s="1" t="s">
        <v>24</v>
      </c>
      <c r="D64421" s="1" t="s">
        <v>25</v>
      </c>
      <c r="E64421" s="1" t="s">
        <v>26</v>
      </c>
      <c r="F64421" s="2">
        <v>44534.347638888888</v>
      </c>
      <c r="G64421" s="3">
        <v>44533.958333333336</v>
      </c>
      <c r="H64421" s="1" t="s">
        <v>223</v>
      </c>
      <c r="I64421" s="1" t="s">
        <v>21</v>
      </c>
      <c r="J64421">
        <v>0</v>
      </c>
      <c r="K64421" s="1" t="s">
        <v>224</v>
      </c>
      <c r="L64421">
        <v>261635369002000</v>
      </c>
      <c r="M64421" s="1" t="s">
        <v>13430</v>
      </c>
      <c r="N64421">
        <v>-83.179726709612197</v>
      </c>
      <c r="O64421">
        <v>42.414762487424603</v>
      </c>
      <c r="P64421">
        <v>64420</v>
      </c>
    </row>
    <row r="64422" spans="1:16" hidden="1" x14ac:dyDescent="0.25">
      <c r="A64422" s="1" t="s">
        <v>1941</v>
      </c>
      <c r="B64422">
        <v>48234</v>
      </c>
      <c r="C64422" s="1" t="s">
        <v>24</v>
      </c>
      <c r="D64422" s="1" t="s">
        <v>25</v>
      </c>
      <c r="E64422" s="1" t="s">
        <v>26</v>
      </c>
      <c r="F64422" s="2">
        <v>44534.347905092596</v>
      </c>
      <c r="G64422" s="3">
        <v>44533.958333333336</v>
      </c>
      <c r="H64422" s="1" t="s">
        <v>57</v>
      </c>
      <c r="I64422" s="1" t="s">
        <v>21</v>
      </c>
      <c r="J64422">
        <v>0</v>
      </c>
      <c r="K64422" s="1" t="s">
        <v>58</v>
      </c>
      <c r="L64422">
        <v>261635051004002</v>
      </c>
      <c r="M64422" s="1" t="s">
        <v>13431</v>
      </c>
      <c r="N64422">
        <v>-83.021062655729494</v>
      </c>
      <c r="O64422">
        <v>42.434037805587003</v>
      </c>
      <c r="P64422">
        <v>64421</v>
      </c>
    </row>
    <row r="64423" spans="1:16" hidden="1" x14ac:dyDescent="0.25">
      <c r="A64423" s="1" t="s">
        <v>89</v>
      </c>
      <c r="B64423">
        <v>48226</v>
      </c>
      <c r="C64423" s="1" t="s">
        <v>90</v>
      </c>
      <c r="D64423" s="1" t="s">
        <v>91</v>
      </c>
      <c r="E64423" s="1" t="s">
        <v>92</v>
      </c>
      <c r="F64423" s="2">
        <v>44534.348379629628</v>
      </c>
      <c r="G64423" s="3">
        <v>44533.958333333336</v>
      </c>
      <c r="H64423" s="1" t="s">
        <v>93</v>
      </c>
      <c r="I64423" s="1" t="s">
        <v>21</v>
      </c>
      <c r="J64423">
        <v>0</v>
      </c>
      <c r="K64423" s="1" t="s">
        <v>94</v>
      </c>
      <c r="L64423">
        <v>261635172001031</v>
      </c>
      <c r="M64423" s="1" t="s">
        <v>13433</v>
      </c>
      <c r="N64423">
        <v>-83.042000003690006</v>
      </c>
      <c r="O64423">
        <v>42.334005683867701</v>
      </c>
      <c r="P64423">
        <v>64422</v>
      </c>
    </row>
    <row r="64424" spans="1:16" hidden="1" x14ac:dyDescent="0.25">
      <c r="A64424" s="1" t="s">
        <v>4681</v>
      </c>
      <c r="B64424">
        <v>48219</v>
      </c>
      <c r="C64424" s="1" t="s">
        <v>1200</v>
      </c>
      <c r="D64424" s="1" t="s">
        <v>1201</v>
      </c>
      <c r="E64424" s="1" t="s">
        <v>1202</v>
      </c>
      <c r="F64424" s="2">
        <v>44534.348541666666</v>
      </c>
      <c r="G64424" s="3">
        <v>44533.958333333336</v>
      </c>
      <c r="H64424" s="1" t="s">
        <v>462</v>
      </c>
      <c r="I64424" s="1" t="s">
        <v>21</v>
      </c>
      <c r="J64424">
        <v>0</v>
      </c>
      <c r="K64424" s="1" t="s">
        <v>28</v>
      </c>
      <c r="L64424">
        <v>261635406001007</v>
      </c>
      <c r="M64424" s="1" t="s">
        <v>13429</v>
      </c>
      <c r="N64424">
        <v>-83.237658604257007</v>
      </c>
      <c r="O64424">
        <v>42.427188845466802</v>
      </c>
      <c r="P64424">
        <v>64423</v>
      </c>
    </row>
    <row r="64425" spans="1:16" hidden="1" x14ac:dyDescent="0.25">
      <c r="A64425" s="1" t="s">
        <v>2192</v>
      </c>
      <c r="B64425">
        <v>48207</v>
      </c>
      <c r="C64425" s="1" t="s">
        <v>24</v>
      </c>
      <c r="D64425" s="1" t="s">
        <v>25</v>
      </c>
      <c r="E64425" s="1" t="s">
        <v>26</v>
      </c>
      <c r="F64425" s="2">
        <v>44534.348935185182</v>
      </c>
      <c r="G64425" s="3">
        <v>44533.958333333336</v>
      </c>
      <c r="H64425" s="1" t="s">
        <v>33</v>
      </c>
      <c r="I64425" s="1" t="s">
        <v>21</v>
      </c>
      <c r="J64425">
        <v>0</v>
      </c>
      <c r="K64425" s="1" t="s">
        <v>639</v>
      </c>
      <c r="L64425">
        <v>261635175001005</v>
      </c>
      <c r="M64425" s="1" t="s">
        <v>13433</v>
      </c>
      <c r="N64425">
        <v>-83.054454696754803</v>
      </c>
      <c r="O64425">
        <v>42.355551168709098</v>
      </c>
      <c r="P64425">
        <v>64424</v>
      </c>
    </row>
    <row r="64426" spans="1:16" hidden="1" x14ac:dyDescent="0.25">
      <c r="A64426" s="1" t="s">
        <v>2018</v>
      </c>
      <c r="B64426">
        <v>48234</v>
      </c>
      <c r="C64426" s="1" t="s">
        <v>24</v>
      </c>
      <c r="D64426" s="1" t="s">
        <v>25</v>
      </c>
      <c r="E64426" s="1" t="s">
        <v>26</v>
      </c>
      <c r="F64426" s="2">
        <v>44534.349363425928</v>
      </c>
      <c r="G64426" s="3">
        <v>44533.958333333336</v>
      </c>
      <c r="H64426" s="1" t="s">
        <v>75</v>
      </c>
      <c r="I64426" s="1" t="s">
        <v>21</v>
      </c>
      <c r="J64426">
        <v>0</v>
      </c>
      <c r="K64426" s="1" t="s">
        <v>76</v>
      </c>
      <c r="L64426">
        <v>261635051003009</v>
      </c>
      <c r="M64426" s="1" t="s">
        <v>13431</v>
      </c>
      <c r="N64426">
        <v>-83.022084714365903</v>
      </c>
      <c r="O64426">
        <v>42.434018210061801</v>
      </c>
      <c r="P64426">
        <v>64425</v>
      </c>
    </row>
    <row r="64427" spans="1:16" hidden="1" x14ac:dyDescent="0.25">
      <c r="A64427" s="1" t="s">
        <v>3030</v>
      </c>
      <c r="B64427">
        <v>48204</v>
      </c>
      <c r="C64427" s="1" t="s">
        <v>24</v>
      </c>
      <c r="D64427" s="1" t="s">
        <v>25</v>
      </c>
      <c r="E64427" s="1" t="s">
        <v>26</v>
      </c>
      <c r="F64427" s="2">
        <v>44534.34951388889</v>
      </c>
      <c r="G64427" s="3">
        <v>44533.958333333336</v>
      </c>
      <c r="H64427" s="1" t="s">
        <v>280</v>
      </c>
      <c r="I64427" s="1" t="s">
        <v>21</v>
      </c>
      <c r="J64427">
        <v>0</v>
      </c>
      <c r="K64427" s="1" t="s">
        <v>244</v>
      </c>
      <c r="L64427">
        <v>261635365002004</v>
      </c>
      <c r="M64427" s="1" t="s">
        <v>13435</v>
      </c>
      <c r="N64427">
        <v>-83.139425298690199</v>
      </c>
      <c r="O64427">
        <v>42.381180676125098</v>
      </c>
      <c r="P64427">
        <v>64426</v>
      </c>
    </row>
    <row r="64428" spans="1:16" hidden="1" x14ac:dyDescent="0.25">
      <c r="A64428" s="1" t="s">
        <v>260</v>
      </c>
      <c r="B64428">
        <v>48226</v>
      </c>
      <c r="C64428" s="1" t="s">
        <v>240</v>
      </c>
      <c r="D64428" s="1" t="s">
        <v>241</v>
      </c>
      <c r="E64428" s="1" t="s">
        <v>242</v>
      </c>
      <c r="F64428" s="2">
        <v>44534.350138888891</v>
      </c>
      <c r="G64428" s="3">
        <v>44533.958333333336</v>
      </c>
      <c r="H64428" s="1" t="s">
        <v>43</v>
      </c>
      <c r="I64428" s="1" t="s">
        <v>21</v>
      </c>
      <c r="J64428">
        <v>0</v>
      </c>
      <c r="K64428" s="1" t="s">
        <v>261</v>
      </c>
      <c r="L64428">
        <v>261635207001066</v>
      </c>
      <c r="M64428" s="1" t="s">
        <v>13434</v>
      </c>
      <c r="N64428">
        <v>-83.057881487237395</v>
      </c>
      <c r="O64428">
        <v>42.332274235242899</v>
      </c>
      <c r="P64428">
        <v>64427</v>
      </c>
    </row>
    <row r="64429" spans="1:16" hidden="1" x14ac:dyDescent="0.25">
      <c r="A64429" s="1" t="s">
        <v>414</v>
      </c>
      <c r="B64429">
        <v>48207</v>
      </c>
      <c r="C64429" s="1" t="s">
        <v>24</v>
      </c>
      <c r="D64429" s="1" t="s">
        <v>25</v>
      </c>
      <c r="E64429" s="1" t="s">
        <v>26</v>
      </c>
      <c r="F64429" s="2">
        <v>44534.35019675926</v>
      </c>
      <c r="G64429" s="3">
        <v>44533.958333333336</v>
      </c>
      <c r="H64429" s="1" t="s">
        <v>383</v>
      </c>
      <c r="I64429" s="1" t="s">
        <v>21</v>
      </c>
      <c r="J64429">
        <v>0</v>
      </c>
      <c r="K64429" s="1" t="s">
        <v>49</v>
      </c>
      <c r="L64429">
        <v>261635165001033</v>
      </c>
      <c r="M64429" s="1" t="s">
        <v>13433</v>
      </c>
      <c r="N64429">
        <v>-83.0260714632184</v>
      </c>
      <c r="O64429">
        <v>42.336778558364202</v>
      </c>
      <c r="P64429">
        <v>64428</v>
      </c>
    </row>
    <row r="64430" spans="1:16" hidden="1" x14ac:dyDescent="0.25">
      <c r="A64430" s="1" t="s">
        <v>10253</v>
      </c>
      <c r="B64430">
        <v>48213</v>
      </c>
      <c r="C64430" s="1" t="s">
        <v>78</v>
      </c>
      <c r="D64430" s="1" t="s">
        <v>79</v>
      </c>
      <c r="E64430" s="1" t="s">
        <v>80</v>
      </c>
      <c r="F64430" s="2">
        <v>44534.350462962961</v>
      </c>
      <c r="G64430" s="3">
        <v>44533.958333333336</v>
      </c>
      <c r="H64430" s="1" t="s">
        <v>54</v>
      </c>
      <c r="I64430" s="1" t="s">
        <v>21</v>
      </c>
      <c r="J64430">
        <v>0</v>
      </c>
      <c r="K64430" s="1" t="s">
        <v>55</v>
      </c>
      <c r="L64430">
        <v>261635044002017</v>
      </c>
      <c r="M64430" s="1" t="s">
        <v>13432</v>
      </c>
      <c r="N64430">
        <v>-82.983183366855698</v>
      </c>
      <c r="O64430">
        <v>42.399189619840797</v>
      </c>
      <c r="P64430">
        <v>64429</v>
      </c>
    </row>
    <row r="64431" spans="1:16" hidden="1" x14ac:dyDescent="0.25">
      <c r="A64431" s="1" t="s">
        <v>2705</v>
      </c>
      <c r="B64431">
        <v>48201</v>
      </c>
      <c r="C64431" s="1" t="s">
        <v>24</v>
      </c>
      <c r="D64431" s="1" t="s">
        <v>25</v>
      </c>
      <c r="E64431" s="1" t="s">
        <v>26</v>
      </c>
      <c r="F64431" s="2">
        <v>44534.350497685184</v>
      </c>
      <c r="G64431" s="3">
        <v>44533.958333333336</v>
      </c>
      <c r="H64431" s="1" t="s">
        <v>33</v>
      </c>
      <c r="I64431" s="1" t="s">
        <v>21</v>
      </c>
      <c r="J64431">
        <v>0</v>
      </c>
      <c r="K64431" s="1" t="s">
        <v>34</v>
      </c>
      <c r="L64431">
        <v>261635203001003</v>
      </c>
      <c r="M64431" s="1" t="s">
        <v>13434</v>
      </c>
      <c r="N64431">
        <v>-83.066502713371307</v>
      </c>
      <c r="O64431">
        <v>42.351069896968802</v>
      </c>
      <c r="P64431">
        <v>64430</v>
      </c>
    </row>
    <row r="64432" spans="1:16" hidden="1" x14ac:dyDescent="0.25">
      <c r="A64432" s="1" t="s">
        <v>110</v>
      </c>
      <c r="B64432">
        <v>48213</v>
      </c>
      <c r="C64432" s="1" t="s">
        <v>60</v>
      </c>
      <c r="D64432" s="1" t="s">
        <v>61</v>
      </c>
      <c r="E64432" s="1" t="s">
        <v>62</v>
      </c>
      <c r="F64432" s="2">
        <v>44534.35052083333</v>
      </c>
      <c r="G64432" s="3">
        <v>44533.958333333336</v>
      </c>
      <c r="H64432" s="1" t="s">
        <v>111</v>
      </c>
      <c r="I64432" s="1" t="s">
        <v>21</v>
      </c>
      <c r="J64432">
        <v>0</v>
      </c>
      <c r="K64432" s="1" t="s">
        <v>112</v>
      </c>
      <c r="L64432">
        <v>261635052002011</v>
      </c>
      <c r="M64432" s="1" t="s">
        <v>13432</v>
      </c>
      <c r="N64432">
        <v>-82.995102729237502</v>
      </c>
      <c r="O64432">
        <v>42.408584356193899</v>
      </c>
      <c r="P64432">
        <v>64431</v>
      </c>
    </row>
    <row r="64433" spans="1:16" hidden="1" x14ac:dyDescent="0.25">
      <c r="A64433" s="1" t="s">
        <v>1720</v>
      </c>
      <c r="B64433">
        <v>48234</v>
      </c>
      <c r="C64433" s="1" t="s">
        <v>24</v>
      </c>
      <c r="D64433" s="1" t="s">
        <v>25</v>
      </c>
      <c r="E64433" s="1" t="s">
        <v>26</v>
      </c>
      <c r="F64433" s="2">
        <v>44534.350891203707</v>
      </c>
      <c r="G64433" s="3">
        <v>44533.958333333336</v>
      </c>
      <c r="H64433" s="1" t="s">
        <v>57</v>
      </c>
      <c r="I64433" s="1" t="s">
        <v>21</v>
      </c>
      <c r="J64433">
        <v>0</v>
      </c>
      <c r="K64433" s="1" t="s">
        <v>58</v>
      </c>
      <c r="L64433">
        <v>261635049004014</v>
      </c>
      <c r="M64433" s="1" t="s">
        <v>13431</v>
      </c>
      <c r="N64433">
        <v>-83.014601132523097</v>
      </c>
      <c r="O64433">
        <v>42.434166041123</v>
      </c>
      <c r="P64433">
        <v>64432</v>
      </c>
    </row>
    <row r="64434" spans="1:16" hidden="1" x14ac:dyDescent="0.25">
      <c r="A64434" s="1" t="s">
        <v>9894</v>
      </c>
      <c r="B64434">
        <v>48209</v>
      </c>
      <c r="C64434" s="1" t="s">
        <v>78</v>
      </c>
      <c r="D64434" s="1" t="s">
        <v>79</v>
      </c>
      <c r="E64434" s="1" t="s">
        <v>80</v>
      </c>
      <c r="F64434" s="2">
        <v>44534.351261574076</v>
      </c>
      <c r="G64434" s="3">
        <v>44533.958333333336</v>
      </c>
      <c r="H64434" s="1" t="s">
        <v>656</v>
      </c>
      <c r="I64434" s="1" t="s">
        <v>21</v>
      </c>
      <c r="J64434">
        <v>0</v>
      </c>
      <c r="K64434" s="1" t="s">
        <v>429</v>
      </c>
      <c r="L64434">
        <v>261635250002024</v>
      </c>
      <c r="M64434" s="1" t="s">
        <v>13434</v>
      </c>
      <c r="N64434">
        <v>-83.099808126276798</v>
      </c>
      <c r="O64434">
        <v>42.3081924092889</v>
      </c>
      <c r="P64434">
        <v>64433</v>
      </c>
    </row>
    <row r="64435" spans="1:16" hidden="1" x14ac:dyDescent="0.25">
      <c r="A64435" s="1" t="s">
        <v>11937</v>
      </c>
      <c r="B64435">
        <v>48206</v>
      </c>
      <c r="C64435" s="1" t="s">
        <v>156</v>
      </c>
      <c r="D64435" s="1" t="s">
        <v>157</v>
      </c>
      <c r="E64435" s="1" t="s">
        <v>158</v>
      </c>
      <c r="F64435" s="2">
        <v>44534.351273148146</v>
      </c>
      <c r="G64435" s="3">
        <v>44533.958333333336</v>
      </c>
      <c r="H64435" s="1" t="s">
        <v>768</v>
      </c>
      <c r="I64435" s="1" t="s">
        <v>40</v>
      </c>
      <c r="J64435">
        <v>10.9</v>
      </c>
      <c r="K64435" s="1" t="s">
        <v>1418</v>
      </c>
      <c r="L64435">
        <v>261635330002008</v>
      </c>
      <c r="M64435" s="1" t="s">
        <v>13433</v>
      </c>
      <c r="N64435">
        <v>-83.0987934393291</v>
      </c>
      <c r="O64435">
        <v>42.363849242442299</v>
      </c>
      <c r="P64435">
        <v>64434</v>
      </c>
    </row>
    <row r="64436" spans="1:16" hidden="1" x14ac:dyDescent="0.25">
      <c r="A64436" s="1" t="s">
        <v>1799</v>
      </c>
      <c r="B64436">
        <v>48226</v>
      </c>
      <c r="C64436" s="1" t="s">
        <v>701</v>
      </c>
      <c r="D64436" s="1" t="s">
        <v>691</v>
      </c>
      <c r="E64436" s="1" t="s">
        <v>692</v>
      </c>
      <c r="F64436" s="2">
        <v>44534.352222222224</v>
      </c>
      <c r="G64436" s="3">
        <v>44533.958333333336</v>
      </c>
      <c r="H64436" s="1" t="s">
        <v>43</v>
      </c>
      <c r="I64436" s="1" t="s">
        <v>40</v>
      </c>
      <c r="K64436" s="1" t="s">
        <v>261</v>
      </c>
      <c r="L64436">
        <v>261635207002000</v>
      </c>
      <c r="M64436" s="1" t="s">
        <v>13434</v>
      </c>
      <c r="N64436">
        <v>-83.049428407011803</v>
      </c>
      <c r="O64436">
        <v>42.334956885811202</v>
      </c>
      <c r="P64436">
        <v>64435</v>
      </c>
    </row>
    <row r="64437" spans="1:16" hidden="1" x14ac:dyDescent="0.25">
      <c r="A64437" s="1" t="s">
        <v>12501</v>
      </c>
      <c r="B64437">
        <v>48238</v>
      </c>
      <c r="C64437" s="1" t="s">
        <v>51</v>
      </c>
      <c r="D64437" s="1" t="s">
        <v>52</v>
      </c>
      <c r="E64437" s="1" t="s">
        <v>53</v>
      </c>
      <c r="F64437" s="2">
        <v>44534.389803240738</v>
      </c>
      <c r="G64437" s="3">
        <v>44533.958333333336</v>
      </c>
      <c r="H64437" s="1" t="s">
        <v>1257</v>
      </c>
      <c r="I64437" s="1" t="s">
        <v>40</v>
      </c>
      <c r="J64437">
        <v>53.9</v>
      </c>
      <c r="K64437" s="1" t="s">
        <v>173</v>
      </c>
      <c r="L64437">
        <v>261635363003002</v>
      </c>
      <c r="M64437" s="1" t="s">
        <v>13430</v>
      </c>
      <c r="N64437">
        <v>-83.150666316757395</v>
      </c>
      <c r="O64437">
        <v>42.406196397714801</v>
      </c>
      <c r="P64437">
        <v>64436</v>
      </c>
    </row>
    <row r="64438" spans="1:16" hidden="1" x14ac:dyDescent="0.25">
      <c r="A64438" s="1" t="s">
        <v>6463</v>
      </c>
      <c r="B64438">
        <v>48213</v>
      </c>
      <c r="C64438" s="1" t="s">
        <v>24</v>
      </c>
      <c r="D64438" s="1" t="s">
        <v>25</v>
      </c>
      <c r="E64438" s="1" t="s">
        <v>26</v>
      </c>
      <c r="F64438" s="2">
        <v>44534.389837962961</v>
      </c>
      <c r="G64438" s="3">
        <v>44533.958333333336</v>
      </c>
      <c r="H64438" s="1" t="s">
        <v>661</v>
      </c>
      <c r="I64438" s="1" t="s">
        <v>21</v>
      </c>
      <c r="J64438">
        <v>0</v>
      </c>
      <c r="K64438" s="1" t="s">
        <v>662</v>
      </c>
      <c r="L64438">
        <v>261635011004001</v>
      </c>
      <c r="M64438" s="1" t="s">
        <v>13432</v>
      </c>
      <c r="N64438">
        <v>-82.964827023891004</v>
      </c>
      <c r="O64438">
        <v>42.415844586251197</v>
      </c>
      <c r="P64438">
        <v>64437</v>
      </c>
    </row>
    <row r="64439" spans="1:16" hidden="1" x14ac:dyDescent="0.25">
      <c r="A64439" s="1" t="s">
        <v>12502</v>
      </c>
      <c r="B64439">
        <v>48224</v>
      </c>
      <c r="C64439" s="1" t="s">
        <v>24</v>
      </c>
      <c r="D64439" s="1" t="s">
        <v>25</v>
      </c>
      <c r="E64439" s="1" t="s">
        <v>26</v>
      </c>
      <c r="F64439" s="2">
        <v>44534.391238425924</v>
      </c>
      <c r="G64439" s="3">
        <v>44533.958333333336</v>
      </c>
      <c r="H64439" s="1" t="s">
        <v>327</v>
      </c>
      <c r="I64439" s="1" t="s">
        <v>21</v>
      </c>
      <c r="J64439">
        <v>0</v>
      </c>
      <c r="K64439" s="1" t="s">
        <v>328</v>
      </c>
      <c r="L64439">
        <v>261635010003006</v>
      </c>
      <c r="M64439" s="1" t="s">
        <v>13432</v>
      </c>
      <c r="N64439">
        <v>-82.963048099536906</v>
      </c>
      <c r="O64439">
        <v>42.421364279496899</v>
      </c>
      <c r="P64439">
        <v>64438</v>
      </c>
    </row>
    <row r="64440" spans="1:16" hidden="1" x14ac:dyDescent="0.25">
      <c r="A64440" s="1" t="s">
        <v>2214</v>
      </c>
      <c r="B64440">
        <v>48202</v>
      </c>
      <c r="C64440" s="1" t="s">
        <v>24</v>
      </c>
      <c r="D64440" s="1" t="s">
        <v>25</v>
      </c>
      <c r="E64440" s="1" t="s">
        <v>26</v>
      </c>
      <c r="F64440" s="2">
        <v>44534.391250000001</v>
      </c>
      <c r="G64440" s="3">
        <v>44533.958333333336</v>
      </c>
      <c r="H64440" s="1" t="s">
        <v>292</v>
      </c>
      <c r="I64440" s="1" t="s">
        <v>21</v>
      </c>
      <c r="J64440">
        <v>0</v>
      </c>
      <c r="K64440" s="1" t="s">
        <v>97</v>
      </c>
      <c r="L64440">
        <v>261635339003011</v>
      </c>
      <c r="M64440" s="1" t="s">
        <v>13433</v>
      </c>
      <c r="N64440">
        <v>-83.076751579826905</v>
      </c>
      <c r="O64440">
        <v>42.368817746122197</v>
      </c>
      <c r="P64440">
        <v>64439</v>
      </c>
    </row>
    <row r="64441" spans="1:16" hidden="1" x14ac:dyDescent="0.25">
      <c r="A64441" s="1" t="s">
        <v>149</v>
      </c>
      <c r="B64441">
        <v>0</v>
      </c>
      <c r="C64441" s="1" t="s">
        <v>1914</v>
      </c>
      <c r="D64441" s="1" t="s">
        <v>1915</v>
      </c>
      <c r="E64441" s="1" t="s">
        <v>1916</v>
      </c>
      <c r="F64441" s="2">
        <v>44534.392175925925</v>
      </c>
      <c r="G64441" s="3">
        <v>44533.958333333336</v>
      </c>
      <c r="H64441" s="1" t="s">
        <v>187</v>
      </c>
      <c r="I64441" s="1" t="s">
        <v>21</v>
      </c>
      <c r="K64441" s="1" t="s">
        <v>149</v>
      </c>
      <c r="M64441" s="1" t="s">
        <v>13419</v>
      </c>
      <c r="N64441">
        <v>-84.132207353930795</v>
      </c>
      <c r="O64441">
        <v>42.082976135040802</v>
      </c>
      <c r="P64441">
        <v>64440</v>
      </c>
    </row>
    <row r="64442" spans="1:16" hidden="1" x14ac:dyDescent="0.25">
      <c r="A64442" s="1" t="s">
        <v>4976</v>
      </c>
      <c r="B64442">
        <v>48224</v>
      </c>
      <c r="C64442" s="1" t="s">
        <v>24</v>
      </c>
      <c r="D64442" s="1" t="s">
        <v>25</v>
      </c>
      <c r="E64442" s="1" t="s">
        <v>26</v>
      </c>
      <c r="F64442" s="2">
        <v>44534.392743055556</v>
      </c>
      <c r="G64442" s="3">
        <v>44533.958333333336</v>
      </c>
      <c r="H64442" s="1" t="s">
        <v>877</v>
      </c>
      <c r="I64442" s="1" t="s">
        <v>21</v>
      </c>
      <c r="J64442">
        <v>0</v>
      </c>
      <c r="K64442" s="1" t="s">
        <v>412</v>
      </c>
      <c r="L64442">
        <v>261635006001021</v>
      </c>
      <c r="M64442" s="1" t="s">
        <v>13432</v>
      </c>
      <c r="N64442">
        <v>-82.957961575771094</v>
      </c>
      <c r="O64442">
        <v>42.4296089567503</v>
      </c>
      <c r="P64442">
        <v>64441</v>
      </c>
    </row>
    <row r="64443" spans="1:16" hidden="1" x14ac:dyDescent="0.25">
      <c r="A64443" s="1" t="s">
        <v>4976</v>
      </c>
      <c r="B64443">
        <v>48205</v>
      </c>
      <c r="C64443" s="1" t="s">
        <v>24</v>
      </c>
      <c r="D64443" s="1" t="s">
        <v>25</v>
      </c>
      <c r="E64443" s="1" t="s">
        <v>26</v>
      </c>
      <c r="F64443" s="2">
        <v>44534.393449074072</v>
      </c>
      <c r="G64443" s="3">
        <v>44533.958333333336</v>
      </c>
      <c r="H64443" s="1" t="s">
        <v>879</v>
      </c>
      <c r="I64443" s="1" t="s">
        <v>21</v>
      </c>
      <c r="J64443">
        <v>0</v>
      </c>
      <c r="K64443" s="1" t="s">
        <v>412</v>
      </c>
      <c r="L64443">
        <v>261635006001019</v>
      </c>
      <c r="M64443" s="1" t="s">
        <v>13432</v>
      </c>
      <c r="N64443">
        <v>-82.957961575771094</v>
      </c>
      <c r="O64443">
        <v>42.4296089567503</v>
      </c>
      <c r="P64443">
        <v>64442</v>
      </c>
    </row>
    <row r="64444" spans="1:16" hidden="1" x14ac:dyDescent="0.25">
      <c r="A64444" s="1" t="s">
        <v>140</v>
      </c>
      <c r="B64444">
        <v>48215</v>
      </c>
      <c r="C64444" s="1" t="s">
        <v>60</v>
      </c>
      <c r="D64444" s="1" t="s">
        <v>61</v>
      </c>
      <c r="E64444" s="1" t="s">
        <v>62</v>
      </c>
      <c r="F64444" s="2">
        <v>44534.393483796295</v>
      </c>
      <c r="G64444" s="3">
        <v>44533.958333333336</v>
      </c>
      <c r="H64444" s="1" t="s">
        <v>141</v>
      </c>
      <c r="I64444" s="1" t="s">
        <v>21</v>
      </c>
      <c r="J64444">
        <v>0</v>
      </c>
      <c r="K64444" s="1" t="s">
        <v>142</v>
      </c>
      <c r="L64444">
        <v>261635126004009</v>
      </c>
      <c r="M64444" s="1" t="s">
        <v>13432</v>
      </c>
      <c r="N64444">
        <v>-82.964617622102395</v>
      </c>
      <c r="O64444">
        <v>42.380633097098602</v>
      </c>
      <c r="P64444">
        <v>64443</v>
      </c>
    </row>
    <row r="64445" spans="1:16" hidden="1" x14ac:dyDescent="0.25">
      <c r="A64445" s="1" t="s">
        <v>12503</v>
      </c>
      <c r="B64445">
        <v>48224</v>
      </c>
      <c r="C64445" s="1" t="s">
        <v>988</v>
      </c>
      <c r="D64445" s="1" t="s">
        <v>989</v>
      </c>
      <c r="E64445" s="1" t="s">
        <v>990</v>
      </c>
      <c r="F64445" s="2">
        <v>44534.393645833334</v>
      </c>
      <c r="G64445" s="3">
        <v>44533.958333333336</v>
      </c>
      <c r="H64445" s="1" t="s">
        <v>393</v>
      </c>
      <c r="I64445" s="1" t="s">
        <v>21</v>
      </c>
      <c r="J64445">
        <v>0</v>
      </c>
      <c r="K64445" s="1" t="s">
        <v>394</v>
      </c>
      <c r="L64445">
        <v>261635014002011</v>
      </c>
      <c r="M64445" s="1" t="s">
        <v>13432</v>
      </c>
      <c r="N64445">
        <v>-82.935280758766197</v>
      </c>
      <c r="O64445">
        <v>42.408193927033601</v>
      </c>
      <c r="P64445">
        <v>64444</v>
      </c>
    </row>
    <row r="64446" spans="1:16" hidden="1" x14ac:dyDescent="0.25">
      <c r="A64446" s="1" t="s">
        <v>7055</v>
      </c>
      <c r="B64446">
        <v>48219</v>
      </c>
      <c r="C64446" s="1" t="s">
        <v>1415</v>
      </c>
      <c r="D64446" s="1" t="s">
        <v>1416</v>
      </c>
      <c r="E64446" s="1" t="s">
        <v>1417</v>
      </c>
      <c r="F64446" s="2">
        <v>44534.393912037034</v>
      </c>
      <c r="G64446" s="3">
        <v>44533.958333333336</v>
      </c>
      <c r="H64446" s="1" t="s">
        <v>217</v>
      </c>
      <c r="I64446" s="1" t="s">
        <v>21</v>
      </c>
      <c r="J64446">
        <v>0</v>
      </c>
      <c r="K64446" s="1" t="s">
        <v>900</v>
      </c>
      <c r="L64446">
        <v>261635414002012</v>
      </c>
      <c r="M64446" s="1" t="s">
        <v>13429</v>
      </c>
      <c r="N64446">
        <v>-83.261385983129003</v>
      </c>
      <c r="O64446">
        <v>42.420146031422902</v>
      </c>
      <c r="P64446">
        <v>64445</v>
      </c>
    </row>
    <row r="64447" spans="1:16" hidden="1" x14ac:dyDescent="0.25">
      <c r="A64447" s="1" t="s">
        <v>927</v>
      </c>
      <c r="B64447">
        <v>48206</v>
      </c>
      <c r="C64447" s="1" t="s">
        <v>78</v>
      </c>
      <c r="D64447" s="1" t="s">
        <v>79</v>
      </c>
      <c r="E64447" s="1" t="s">
        <v>80</v>
      </c>
      <c r="F64447" s="2">
        <v>44534.394178240742</v>
      </c>
      <c r="G64447" s="3">
        <v>44533.958333333336</v>
      </c>
      <c r="H64447" s="1" t="s">
        <v>827</v>
      </c>
      <c r="I64447" s="1" t="s">
        <v>21</v>
      </c>
      <c r="J64447">
        <v>0</v>
      </c>
      <c r="K64447" s="1" t="s">
        <v>828</v>
      </c>
      <c r="L64447">
        <v>261635327002002</v>
      </c>
      <c r="M64447" s="1" t="s">
        <v>13433</v>
      </c>
      <c r="N64447">
        <v>-83.094931197274605</v>
      </c>
      <c r="O64447">
        <v>42.374994903712803</v>
      </c>
      <c r="P64447">
        <v>64446</v>
      </c>
    </row>
    <row r="64448" spans="1:16" hidden="1" x14ac:dyDescent="0.25">
      <c r="A64448" s="1" t="s">
        <v>149</v>
      </c>
      <c r="B64448">
        <v>0</v>
      </c>
      <c r="C64448" s="1" t="s">
        <v>90</v>
      </c>
      <c r="D64448" s="1" t="s">
        <v>91</v>
      </c>
      <c r="E64448" s="1" t="s">
        <v>92</v>
      </c>
      <c r="F64448" s="2">
        <v>44534.457407407404</v>
      </c>
      <c r="G64448" s="3">
        <v>44533.958333333336</v>
      </c>
      <c r="H64448" s="1" t="s">
        <v>187</v>
      </c>
      <c r="I64448" s="1" t="s">
        <v>21</v>
      </c>
      <c r="J64448">
        <v>0</v>
      </c>
      <c r="K64448" s="1" t="s">
        <v>149</v>
      </c>
      <c r="M64448" s="1" t="s">
        <v>13419</v>
      </c>
      <c r="N64448">
        <v>-84.132207353930795</v>
      </c>
      <c r="O64448">
        <v>42.082976135040802</v>
      </c>
      <c r="P64448">
        <v>64447</v>
      </c>
    </row>
    <row r="64449" spans="1:16" hidden="1" x14ac:dyDescent="0.25">
      <c r="A64449" s="1" t="s">
        <v>2399</v>
      </c>
      <c r="B64449">
        <v>48224</v>
      </c>
      <c r="C64449" s="1" t="s">
        <v>78</v>
      </c>
      <c r="D64449" s="1" t="s">
        <v>79</v>
      </c>
      <c r="E64449" s="1" t="s">
        <v>80</v>
      </c>
      <c r="F64449" s="2">
        <v>44534.394328703704</v>
      </c>
      <c r="G64449" s="3">
        <v>44533.958333333336</v>
      </c>
      <c r="H64449" s="1" t="s">
        <v>327</v>
      </c>
      <c r="I64449" s="1" t="s">
        <v>21</v>
      </c>
      <c r="J64449">
        <v>0</v>
      </c>
      <c r="K64449" s="1" t="s">
        <v>662</v>
      </c>
      <c r="L64449">
        <v>261635012001007</v>
      </c>
      <c r="M64449" s="1" t="s">
        <v>13432</v>
      </c>
      <c r="N64449">
        <v>-82.947470400801294</v>
      </c>
      <c r="O64449">
        <v>42.414627093421402</v>
      </c>
      <c r="P64449">
        <v>64448</v>
      </c>
    </row>
    <row r="64450" spans="1:16" hidden="1" x14ac:dyDescent="0.25">
      <c r="A64450" s="1" t="s">
        <v>5579</v>
      </c>
      <c r="B64450">
        <v>48228</v>
      </c>
      <c r="C64450" s="1" t="s">
        <v>1393</v>
      </c>
      <c r="D64450" s="1" t="s">
        <v>1394</v>
      </c>
      <c r="E64450" s="1" t="s">
        <v>1395</v>
      </c>
      <c r="F64450" s="2">
        <v>44534.394502314812</v>
      </c>
      <c r="G64450" s="3">
        <v>44533.958333333336</v>
      </c>
      <c r="H64450" s="1" t="s">
        <v>532</v>
      </c>
      <c r="I64450" s="1" t="s">
        <v>21</v>
      </c>
      <c r="J64450">
        <v>0</v>
      </c>
      <c r="K64450" s="1" t="s">
        <v>106</v>
      </c>
      <c r="L64450">
        <v>261635458002003</v>
      </c>
      <c r="M64450" s="1" t="s">
        <v>13435</v>
      </c>
      <c r="N64450">
        <v>-83.230237562467906</v>
      </c>
      <c r="O64450">
        <v>42.335940806663601</v>
      </c>
      <c r="P64450">
        <v>64449</v>
      </c>
    </row>
    <row r="64451" spans="1:16" hidden="1" x14ac:dyDescent="0.25">
      <c r="A64451" s="1" t="s">
        <v>489</v>
      </c>
      <c r="B64451">
        <v>48235</v>
      </c>
      <c r="C64451" s="1" t="s">
        <v>24</v>
      </c>
      <c r="D64451" s="1" t="s">
        <v>25</v>
      </c>
      <c r="E64451" s="1" t="s">
        <v>26</v>
      </c>
      <c r="F64451" s="2">
        <v>44534.457442129627</v>
      </c>
      <c r="G64451" s="3">
        <v>44533.958333333336</v>
      </c>
      <c r="H64451" s="1" t="s">
        <v>490</v>
      </c>
      <c r="I64451" s="1" t="s">
        <v>21</v>
      </c>
      <c r="J64451">
        <v>0</v>
      </c>
      <c r="K64451" s="1" t="s">
        <v>491</v>
      </c>
      <c r="L64451">
        <v>261635393003023</v>
      </c>
      <c r="M64451" s="1" t="s">
        <v>13430</v>
      </c>
      <c r="N64451">
        <v>-83.178144316357901</v>
      </c>
      <c r="O64451">
        <v>42.431140259111103</v>
      </c>
      <c r="P64451">
        <v>64450</v>
      </c>
    </row>
    <row r="64452" spans="1:16" hidden="1" x14ac:dyDescent="0.25">
      <c r="A64452" s="1" t="s">
        <v>12504</v>
      </c>
      <c r="B64452">
        <v>48235</v>
      </c>
      <c r="C64452" s="1" t="s">
        <v>4026</v>
      </c>
      <c r="D64452" s="1" t="s">
        <v>4027</v>
      </c>
      <c r="E64452" s="1" t="s">
        <v>4028</v>
      </c>
      <c r="F64452" s="2">
        <v>44534.394606481481</v>
      </c>
      <c r="G64452" s="3">
        <v>44533.958333333336</v>
      </c>
      <c r="H64452" s="1" t="s">
        <v>736</v>
      </c>
      <c r="I64452" s="1" t="s">
        <v>21</v>
      </c>
      <c r="J64452">
        <v>0</v>
      </c>
      <c r="K64452" s="1" t="s">
        <v>923</v>
      </c>
      <c r="L64452">
        <v>261635396002025</v>
      </c>
      <c r="M64452" s="1" t="s">
        <v>13430</v>
      </c>
      <c r="N64452">
        <v>-83.185015106394005</v>
      </c>
      <c r="O64452">
        <v>42.423672034102403</v>
      </c>
      <c r="P64452">
        <v>64451</v>
      </c>
    </row>
    <row r="64453" spans="1:16" hidden="1" x14ac:dyDescent="0.25">
      <c r="A64453" s="1" t="s">
        <v>12505</v>
      </c>
      <c r="B64453">
        <v>48238</v>
      </c>
      <c r="C64453" s="1" t="s">
        <v>316</v>
      </c>
      <c r="D64453" s="1" t="s">
        <v>317</v>
      </c>
      <c r="E64453" s="1" t="s">
        <v>318</v>
      </c>
      <c r="F64453" s="2">
        <v>44534.457442129627</v>
      </c>
      <c r="G64453" s="3">
        <v>44533.958333333336</v>
      </c>
      <c r="H64453" s="1" t="s">
        <v>684</v>
      </c>
      <c r="I64453" s="1" t="s">
        <v>40</v>
      </c>
      <c r="J64453">
        <v>41.1</v>
      </c>
      <c r="K64453" s="1" t="s">
        <v>685</v>
      </c>
      <c r="L64453">
        <v>261635301002003</v>
      </c>
      <c r="M64453" s="1" t="s">
        <v>13430</v>
      </c>
      <c r="N64453">
        <v>-83.120162678156802</v>
      </c>
      <c r="O64453">
        <v>42.407518684529698</v>
      </c>
      <c r="P64453">
        <v>64452</v>
      </c>
    </row>
    <row r="64454" spans="1:16" hidden="1" x14ac:dyDescent="0.25">
      <c r="A64454" s="1" t="s">
        <v>1728</v>
      </c>
      <c r="B64454">
        <v>48207</v>
      </c>
      <c r="C64454" s="1" t="s">
        <v>24</v>
      </c>
      <c r="D64454" s="1" t="s">
        <v>25</v>
      </c>
      <c r="E64454" s="1" t="s">
        <v>26</v>
      </c>
      <c r="F64454" s="2">
        <v>44534.394999999997</v>
      </c>
      <c r="G64454" s="3">
        <v>44533.958333333336</v>
      </c>
      <c r="H64454" s="1" t="s">
        <v>539</v>
      </c>
      <c r="I64454" s="1" t="s">
        <v>21</v>
      </c>
      <c r="J64454">
        <v>0</v>
      </c>
      <c r="K64454" s="1" t="s">
        <v>259</v>
      </c>
      <c r="L64454">
        <v>261635163001003</v>
      </c>
      <c r="M64454" s="1" t="s">
        <v>13433</v>
      </c>
      <c r="N64454">
        <v>-83.015850741096997</v>
      </c>
      <c r="O64454">
        <v>42.359876920492802</v>
      </c>
      <c r="P64454">
        <v>64453</v>
      </c>
    </row>
    <row r="64455" spans="1:16" hidden="1" x14ac:dyDescent="0.25">
      <c r="A64455" s="1" t="s">
        <v>12506</v>
      </c>
      <c r="B64455">
        <v>48223</v>
      </c>
      <c r="C64455" s="1" t="s">
        <v>1921</v>
      </c>
      <c r="D64455" s="1" t="s">
        <v>1922</v>
      </c>
      <c r="E64455" s="1" t="s">
        <v>1923</v>
      </c>
      <c r="F64455" s="2">
        <v>44534.458738425928</v>
      </c>
      <c r="G64455" s="3">
        <v>44533.958333333336</v>
      </c>
      <c r="H64455" s="1" t="s">
        <v>558</v>
      </c>
      <c r="I64455" s="1" t="s">
        <v>21</v>
      </c>
      <c r="J64455">
        <v>0</v>
      </c>
      <c r="K64455" s="1" t="s">
        <v>559</v>
      </c>
      <c r="L64455">
        <v>261635440001004</v>
      </c>
      <c r="M64455" s="1" t="s">
        <v>13429</v>
      </c>
      <c r="N64455">
        <v>-83.263808257782301</v>
      </c>
      <c r="O64455">
        <v>42.379441738007301</v>
      </c>
      <c r="P64455">
        <v>64454</v>
      </c>
    </row>
    <row r="64456" spans="1:16" hidden="1" x14ac:dyDescent="0.25">
      <c r="A64456" s="1" t="s">
        <v>362</v>
      </c>
      <c r="B64456">
        <v>48224</v>
      </c>
      <c r="C64456" s="1" t="s">
        <v>24</v>
      </c>
      <c r="D64456" s="1" t="s">
        <v>25</v>
      </c>
      <c r="E64456" s="1" t="s">
        <v>26</v>
      </c>
      <c r="F64456" s="2">
        <v>44534.395497685182</v>
      </c>
      <c r="G64456" s="3">
        <v>44533.958333333336</v>
      </c>
      <c r="H64456" s="1" t="s">
        <v>327</v>
      </c>
      <c r="I64456" s="1" t="s">
        <v>21</v>
      </c>
      <c r="J64456">
        <v>0</v>
      </c>
      <c r="K64456" s="1" t="s">
        <v>363</v>
      </c>
      <c r="L64456">
        <v>261635009003000</v>
      </c>
      <c r="M64456" s="1" t="s">
        <v>13432</v>
      </c>
      <c r="N64456">
        <v>-82.947808205439699</v>
      </c>
      <c r="O64456">
        <v>42.425232181176</v>
      </c>
      <c r="P64456">
        <v>64455</v>
      </c>
    </row>
    <row r="64457" spans="1:16" hidden="1" x14ac:dyDescent="0.25">
      <c r="A64457" s="1" t="s">
        <v>149</v>
      </c>
      <c r="B64457">
        <v>0</v>
      </c>
      <c r="C64457" s="1" t="s">
        <v>170</v>
      </c>
      <c r="D64457" s="1" t="s">
        <v>171</v>
      </c>
      <c r="E64457" s="1" t="s">
        <v>172</v>
      </c>
      <c r="F64457" s="2">
        <v>44534.459317129629</v>
      </c>
      <c r="G64457" s="3">
        <v>44533.958333333336</v>
      </c>
      <c r="H64457" s="1" t="s">
        <v>187</v>
      </c>
      <c r="I64457" s="1" t="s">
        <v>21</v>
      </c>
      <c r="J64457">
        <v>0</v>
      </c>
      <c r="K64457" s="1" t="s">
        <v>149</v>
      </c>
      <c r="M64457" s="1" t="s">
        <v>13419</v>
      </c>
      <c r="N64457">
        <v>-84.132207353930795</v>
      </c>
      <c r="O64457">
        <v>42.082976135040802</v>
      </c>
      <c r="P64457">
        <v>64456</v>
      </c>
    </row>
    <row r="64458" spans="1:16" hidden="1" x14ac:dyDescent="0.25">
      <c r="A64458" s="1" t="s">
        <v>10222</v>
      </c>
      <c r="B64458">
        <v>48205</v>
      </c>
      <c r="C64458" s="1" t="s">
        <v>51</v>
      </c>
      <c r="D64458" s="1" t="s">
        <v>52</v>
      </c>
      <c r="E64458" s="1" t="s">
        <v>53</v>
      </c>
      <c r="F64458" s="2">
        <v>44534.396122685182</v>
      </c>
      <c r="G64458" s="3">
        <v>44533.958333333336</v>
      </c>
      <c r="H64458" s="1" t="s">
        <v>879</v>
      </c>
      <c r="I64458" s="1" t="s">
        <v>40</v>
      </c>
      <c r="J64458">
        <v>10.8</v>
      </c>
      <c r="K64458" s="1" t="s">
        <v>412</v>
      </c>
      <c r="L64458">
        <v>261635006004006</v>
      </c>
      <c r="M64458" s="1" t="s">
        <v>13432</v>
      </c>
      <c r="N64458">
        <v>-82.965418026976195</v>
      </c>
      <c r="O64458">
        <v>42.432350876363799</v>
      </c>
      <c r="P64458">
        <v>64457</v>
      </c>
    </row>
    <row r="64459" spans="1:16" hidden="1" x14ac:dyDescent="0.25">
      <c r="A64459" s="1" t="s">
        <v>10794</v>
      </c>
      <c r="B64459">
        <v>48210</v>
      </c>
      <c r="C64459" s="1" t="s">
        <v>78</v>
      </c>
      <c r="D64459" s="1" t="s">
        <v>79</v>
      </c>
      <c r="E64459" s="1" t="s">
        <v>80</v>
      </c>
      <c r="F64459" s="2">
        <v>44534.459432870368</v>
      </c>
      <c r="G64459" s="3">
        <v>44533.958333333336</v>
      </c>
      <c r="H64459" s="1" t="s">
        <v>687</v>
      </c>
      <c r="I64459" s="1" t="s">
        <v>21</v>
      </c>
      <c r="J64459">
        <v>0</v>
      </c>
      <c r="K64459" s="1" t="s">
        <v>67</v>
      </c>
      <c r="L64459">
        <v>261635255001005</v>
      </c>
      <c r="M64459" s="1" t="s">
        <v>13434</v>
      </c>
      <c r="N64459">
        <v>-83.110855409537905</v>
      </c>
      <c r="O64459">
        <v>42.336547415055399</v>
      </c>
      <c r="P64459">
        <v>64458</v>
      </c>
    </row>
    <row r="64460" spans="1:16" hidden="1" x14ac:dyDescent="0.25">
      <c r="A64460" s="1" t="s">
        <v>311</v>
      </c>
      <c r="B64460">
        <v>48202</v>
      </c>
      <c r="C64460" s="1" t="s">
        <v>1225</v>
      </c>
      <c r="D64460" s="1" t="s">
        <v>1226</v>
      </c>
      <c r="E64460" s="1" t="s">
        <v>1227</v>
      </c>
      <c r="F64460" s="2">
        <v>44534.45952546296</v>
      </c>
      <c r="G64460" s="3">
        <v>44533.958333333336</v>
      </c>
      <c r="H64460" s="1" t="s">
        <v>292</v>
      </c>
      <c r="I64460" s="1" t="s">
        <v>21</v>
      </c>
      <c r="J64460">
        <v>0</v>
      </c>
      <c r="K64460" s="1" t="s">
        <v>97</v>
      </c>
      <c r="L64460">
        <v>261635339003009</v>
      </c>
      <c r="M64460" s="1" t="s">
        <v>13433</v>
      </c>
      <c r="N64460">
        <v>-83.073280168813397</v>
      </c>
      <c r="O64460">
        <v>42.370185820921598</v>
      </c>
      <c r="P64460">
        <v>64459</v>
      </c>
    </row>
    <row r="64461" spans="1:16" hidden="1" x14ac:dyDescent="0.25">
      <c r="A64461" s="1" t="s">
        <v>2192</v>
      </c>
      <c r="B64461">
        <v>48207</v>
      </c>
      <c r="C64461" s="1" t="s">
        <v>24</v>
      </c>
      <c r="D64461" s="1" t="s">
        <v>25</v>
      </c>
      <c r="E64461" s="1" t="s">
        <v>26</v>
      </c>
      <c r="F64461" s="2">
        <v>44534.459837962961</v>
      </c>
      <c r="G64461" s="3">
        <v>44533.958333333336</v>
      </c>
      <c r="H64461" s="1" t="s">
        <v>33</v>
      </c>
      <c r="I64461" s="1" t="s">
        <v>21</v>
      </c>
      <c r="J64461">
        <v>0</v>
      </c>
      <c r="K64461" s="1" t="s">
        <v>639</v>
      </c>
      <c r="L64461">
        <v>261635175001005</v>
      </c>
      <c r="M64461" s="1" t="s">
        <v>13433</v>
      </c>
      <c r="N64461">
        <v>-83.054454696754803</v>
      </c>
      <c r="O64461">
        <v>42.355551168709098</v>
      </c>
      <c r="P64461">
        <v>64460</v>
      </c>
    </row>
    <row r="64462" spans="1:16" hidden="1" x14ac:dyDescent="0.25">
      <c r="A64462" s="1" t="s">
        <v>445</v>
      </c>
      <c r="B64462">
        <v>48208</v>
      </c>
      <c r="C64462" s="1" t="s">
        <v>24</v>
      </c>
      <c r="D64462" s="1" t="s">
        <v>25</v>
      </c>
      <c r="E64462" s="1" t="s">
        <v>26</v>
      </c>
      <c r="F64462" s="2">
        <v>44534.460752314815</v>
      </c>
      <c r="G64462" s="3">
        <v>44533.958333333336</v>
      </c>
      <c r="H64462" s="1" t="s">
        <v>332</v>
      </c>
      <c r="I64462" s="1" t="s">
        <v>21</v>
      </c>
      <c r="J64462">
        <v>0</v>
      </c>
      <c r="K64462" s="1" t="s">
        <v>215</v>
      </c>
      <c r="L64462">
        <v>261635219002001</v>
      </c>
      <c r="M64462" s="1" t="s">
        <v>13434</v>
      </c>
      <c r="N64462">
        <v>-83.074013346543396</v>
      </c>
      <c r="O64462">
        <v>42.353765023633898</v>
      </c>
      <c r="P64462">
        <v>64461</v>
      </c>
    </row>
    <row r="64463" spans="1:16" hidden="1" x14ac:dyDescent="0.25">
      <c r="A64463" s="1" t="s">
        <v>10820</v>
      </c>
      <c r="B64463">
        <v>48204</v>
      </c>
      <c r="C64463" s="1" t="s">
        <v>464</v>
      </c>
      <c r="D64463" s="1" t="s">
        <v>465</v>
      </c>
      <c r="E64463" s="1" t="s">
        <v>466</v>
      </c>
      <c r="F64463" s="2">
        <v>44534.46166666667</v>
      </c>
      <c r="G64463" s="3">
        <v>44533.958333333336</v>
      </c>
      <c r="H64463" s="1" t="s">
        <v>162</v>
      </c>
      <c r="I64463" s="1" t="s">
        <v>21</v>
      </c>
      <c r="J64463">
        <v>0</v>
      </c>
      <c r="K64463" s="1" t="s">
        <v>163</v>
      </c>
      <c r="L64463">
        <v>261635335001004</v>
      </c>
      <c r="M64463" s="1" t="s">
        <v>13434</v>
      </c>
      <c r="N64463">
        <v>-83.137491441470203</v>
      </c>
      <c r="O64463">
        <v>42.366164731955102</v>
      </c>
      <c r="P64463">
        <v>64462</v>
      </c>
    </row>
    <row r="64464" spans="1:16" hidden="1" x14ac:dyDescent="0.25">
      <c r="A64464" s="1" t="s">
        <v>5754</v>
      </c>
      <c r="B64464">
        <v>48234</v>
      </c>
      <c r="C64464" s="1" t="s">
        <v>610</v>
      </c>
      <c r="D64464" s="1" t="s">
        <v>611</v>
      </c>
      <c r="E64464" s="1" t="s">
        <v>612</v>
      </c>
      <c r="F64464" s="2">
        <v>44534.462256944447</v>
      </c>
      <c r="G64464" s="3">
        <v>44533.958333333336</v>
      </c>
      <c r="H64464" s="1" t="s">
        <v>75</v>
      </c>
      <c r="I64464" s="1" t="s">
        <v>21</v>
      </c>
      <c r="J64464">
        <v>0</v>
      </c>
      <c r="K64464" s="1" t="s">
        <v>76</v>
      </c>
      <c r="L64464">
        <v>261635051002012</v>
      </c>
      <c r="M64464" s="1" t="s">
        <v>13431</v>
      </c>
      <c r="N64464">
        <v>-83.019496589411602</v>
      </c>
      <c r="O64464">
        <v>42.438078195747998</v>
      </c>
      <c r="P64464">
        <v>64463</v>
      </c>
    </row>
    <row r="64465" spans="1:16" hidden="1" x14ac:dyDescent="0.25">
      <c r="A64465" s="1" t="s">
        <v>9038</v>
      </c>
      <c r="B64465">
        <v>48205</v>
      </c>
      <c r="C64465" s="1" t="s">
        <v>78</v>
      </c>
      <c r="D64465" s="1" t="s">
        <v>79</v>
      </c>
      <c r="E64465" s="1" t="s">
        <v>80</v>
      </c>
      <c r="F64465" s="2">
        <v>44534.462638888886</v>
      </c>
      <c r="G64465" s="3">
        <v>44533.958333333336</v>
      </c>
      <c r="H64465" s="1" t="s">
        <v>334</v>
      </c>
      <c r="I64465" s="1" t="s">
        <v>21</v>
      </c>
      <c r="J64465">
        <v>0</v>
      </c>
      <c r="K64465" s="1" t="s">
        <v>335</v>
      </c>
      <c r="L64465">
        <v>261635001001007</v>
      </c>
      <c r="M64465" s="1" t="s">
        <v>13431</v>
      </c>
      <c r="N64465">
        <v>-82.9512699877438</v>
      </c>
      <c r="O64465">
        <v>42.44836672404</v>
      </c>
      <c r="P64465">
        <v>64464</v>
      </c>
    </row>
    <row r="64466" spans="1:16" hidden="1" x14ac:dyDescent="0.25">
      <c r="A64466" s="1" t="s">
        <v>7960</v>
      </c>
      <c r="B64466">
        <v>48213</v>
      </c>
      <c r="C64466" s="1" t="s">
        <v>1200</v>
      </c>
      <c r="D64466" s="1" t="s">
        <v>1201</v>
      </c>
      <c r="E64466" s="1" t="s">
        <v>1202</v>
      </c>
      <c r="F64466" s="2">
        <v>44534.463229166664</v>
      </c>
      <c r="G64466" s="3">
        <v>44533.958333333336</v>
      </c>
      <c r="H64466" s="1" t="s">
        <v>813</v>
      </c>
      <c r="I64466" s="1" t="s">
        <v>21</v>
      </c>
      <c r="J64466">
        <v>0</v>
      </c>
      <c r="K64466" s="1" t="s">
        <v>440</v>
      </c>
      <c r="L64466">
        <v>261635121003006</v>
      </c>
      <c r="M64466" s="1" t="s">
        <v>13432</v>
      </c>
      <c r="N64466">
        <v>-82.966183383912707</v>
      </c>
      <c r="O64466">
        <v>42.394808106560802</v>
      </c>
      <c r="P64466">
        <v>64465</v>
      </c>
    </row>
    <row r="64467" spans="1:16" hidden="1" x14ac:dyDescent="0.25">
      <c r="A64467" s="1" t="s">
        <v>2398</v>
      </c>
      <c r="B64467">
        <v>48234</v>
      </c>
      <c r="C64467" s="1" t="s">
        <v>24</v>
      </c>
      <c r="D64467" s="1" t="s">
        <v>25</v>
      </c>
      <c r="E64467" s="1" t="s">
        <v>26</v>
      </c>
      <c r="F64467" s="2">
        <v>44534.463437500002</v>
      </c>
      <c r="G64467" s="3">
        <v>44533.958333333336</v>
      </c>
      <c r="H64467" s="1" t="s">
        <v>995</v>
      </c>
      <c r="I64467" s="1" t="s">
        <v>21</v>
      </c>
      <c r="J64467">
        <v>0</v>
      </c>
      <c r="K64467" s="1" t="s">
        <v>1067</v>
      </c>
      <c r="L64467">
        <v>261635065001016</v>
      </c>
      <c r="M64467" s="1" t="s">
        <v>13431</v>
      </c>
      <c r="N64467">
        <v>-83.043063420537294</v>
      </c>
      <c r="O64467">
        <v>42.426308630209299</v>
      </c>
      <c r="P64467">
        <v>64466</v>
      </c>
    </row>
    <row r="64468" spans="1:16" hidden="1" x14ac:dyDescent="0.25">
      <c r="A64468" s="1" t="s">
        <v>2433</v>
      </c>
      <c r="B64468">
        <v>48234</v>
      </c>
      <c r="C64468" s="1" t="s">
        <v>78</v>
      </c>
      <c r="D64468" s="1" t="s">
        <v>79</v>
      </c>
      <c r="E64468" s="1" t="s">
        <v>80</v>
      </c>
      <c r="F64468" s="2">
        <v>44534.463784722226</v>
      </c>
      <c r="G64468" s="3">
        <v>44533.958333333336</v>
      </c>
      <c r="H64468" s="1" t="s">
        <v>1457</v>
      </c>
      <c r="I64468" s="1" t="s">
        <v>21</v>
      </c>
      <c r="J64468">
        <v>0</v>
      </c>
      <c r="K64468" s="1" t="s">
        <v>85</v>
      </c>
      <c r="L64468">
        <v>261635065001000</v>
      </c>
      <c r="M64468" s="1" t="s">
        <v>13431</v>
      </c>
      <c r="N64468">
        <v>-83.038952018280398</v>
      </c>
      <c r="O64468">
        <v>42.433689984528499</v>
      </c>
      <c r="P64468">
        <v>64467</v>
      </c>
    </row>
    <row r="64469" spans="1:16" hidden="1" x14ac:dyDescent="0.25">
      <c r="A64469" s="1" t="s">
        <v>2793</v>
      </c>
      <c r="B64469">
        <v>48202</v>
      </c>
      <c r="C64469" s="1" t="s">
        <v>1225</v>
      </c>
      <c r="D64469" s="1" t="s">
        <v>1226</v>
      </c>
      <c r="E64469" s="1" t="s">
        <v>1227</v>
      </c>
      <c r="F64469" s="2">
        <v>44534.463923611111</v>
      </c>
      <c r="G64469" s="3">
        <v>44533.958333333336</v>
      </c>
      <c r="H64469" s="1" t="s">
        <v>292</v>
      </c>
      <c r="I64469" s="1" t="s">
        <v>21</v>
      </c>
      <c r="J64469">
        <v>0</v>
      </c>
      <c r="K64469" s="1" t="s">
        <v>97</v>
      </c>
      <c r="L64469">
        <v>261635339003028</v>
      </c>
      <c r="M64469" s="1" t="s">
        <v>13433</v>
      </c>
      <c r="N64469">
        <v>-83.072575397351002</v>
      </c>
      <c r="O64469">
        <v>42.369126391900799</v>
      </c>
      <c r="P64469">
        <v>64468</v>
      </c>
    </row>
    <row r="64470" spans="1:16" hidden="1" x14ac:dyDescent="0.25">
      <c r="A64470" s="1" t="s">
        <v>5663</v>
      </c>
      <c r="B64470">
        <v>48224</v>
      </c>
      <c r="C64470" s="1" t="s">
        <v>120</v>
      </c>
      <c r="D64470" s="1" t="s">
        <v>121</v>
      </c>
      <c r="E64470" s="1" t="s">
        <v>122</v>
      </c>
      <c r="F64470" s="2">
        <v>44534.464641203704</v>
      </c>
      <c r="G64470" s="3">
        <v>44533.958333333336</v>
      </c>
      <c r="H64470" s="1" t="s">
        <v>1063</v>
      </c>
      <c r="I64470" s="1" t="s">
        <v>40</v>
      </c>
      <c r="J64470">
        <v>7.6</v>
      </c>
      <c r="K64470" s="1" t="s">
        <v>419</v>
      </c>
      <c r="L64470">
        <v>261635121005009</v>
      </c>
      <c r="M64470" s="1" t="s">
        <v>13432</v>
      </c>
      <c r="N64470">
        <v>-82.956737107111195</v>
      </c>
      <c r="O64470">
        <v>42.3982481492286</v>
      </c>
      <c r="P64470">
        <v>64469</v>
      </c>
    </row>
    <row r="64471" spans="1:16" hidden="1" x14ac:dyDescent="0.25">
      <c r="A64471" s="1" t="s">
        <v>825</v>
      </c>
      <c r="B64471">
        <v>48234</v>
      </c>
      <c r="C64471" s="1" t="s">
        <v>701</v>
      </c>
      <c r="D64471" s="1" t="s">
        <v>691</v>
      </c>
      <c r="E64471" s="1" t="s">
        <v>692</v>
      </c>
      <c r="F64471" s="2">
        <v>44534.465300925927</v>
      </c>
      <c r="G64471" s="3">
        <v>44533.958333333336</v>
      </c>
      <c r="H64471" s="1" t="s">
        <v>165</v>
      </c>
      <c r="I64471" s="1" t="s">
        <v>40</v>
      </c>
      <c r="J64471">
        <v>8.5</v>
      </c>
      <c r="K64471" s="1" t="s">
        <v>166</v>
      </c>
      <c r="L64471">
        <v>261635050002004</v>
      </c>
      <c r="M64471" s="1" t="s">
        <v>13431</v>
      </c>
      <c r="N64471">
        <v>-83.008976863351506</v>
      </c>
      <c r="O64471">
        <v>42.436352885230001</v>
      </c>
      <c r="P64471">
        <v>64470</v>
      </c>
    </row>
    <row r="64472" spans="1:16" hidden="1" x14ac:dyDescent="0.25">
      <c r="A64472" s="1" t="s">
        <v>2382</v>
      </c>
      <c r="B64472">
        <v>48202</v>
      </c>
      <c r="C64472" s="1" t="s">
        <v>1119</v>
      </c>
      <c r="D64472" s="1" t="s">
        <v>1120</v>
      </c>
      <c r="E64472" s="1" t="s">
        <v>1121</v>
      </c>
      <c r="F64472" s="2">
        <v>44534.466145833336</v>
      </c>
      <c r="G64472" s="3">
        <v>44533.958333333336</v>
      </c>
      <c r="H64472" s="1" t="s">
        <v>827</v>
      </c>
      <c r="I64472" s="1" t="s">
        <v>40</v>
      </c>
      <c r="J64472">
        <v>12.1</v>
      </c>
      <c r="K64472" s="1" t="s">
        <v>1010</v>
      </c>
      <c r="L64472">
        <v>261635326003004</v>
      </c>
      <c r="M64472" s="1" t="s">
        <v>13433</v>
      </c>
      <c r="N64472">
        <v>-83.082584311414195</v>
      </c>
      <c r="O64472">
        <v>42.366695343463199</v>
      </c>
      <c r="P64472">
        <v>64471</v>
      </c>
    </row>
    <row r="64473" spans="1:16" hidden="1" x14ac:dyDescent="0.25">
      <c r="A64473" s="1" t="s">
        <v>7071</v>
      </c>
      <c r="B64473">
        <v>48224</v>
      </c>
      <c r="C64473" s="1" t="s">
        <v>713</v>
      </c>
      <c r="D64473" s="1" t="s">
        <v>593</v>
      </c>
      <c r="E64473" s="1" t="s">
        <v>477</v>
      </c>
      <c r="F64473" s="2">
        <v>44534.467048611114</v>
      </c>
      <c r="G64473" s="3">
        <v>44533.958333333336</v>
      </c>
      <c r="H64473" s="1" t="s">
        <v>661</v>
      </c>
      <c r="I64473" s="1" t="s">
        <v>40</v>
      </c>
      <c r="J64473">
        <v>9.1</v>
      </c>
      <c r="K64473" s="1" t="s">
        <v>662</v>
      </c>
      <c r="L64473">
        <v>261635011001000</v>
      </c>
      <c r="M64473" s="1" t="s">
        <v>13432</v>
      </c>
      <c r="N64473">
        <v>-82.952814269145506</v>
      </c>
      <c r="O64473">
        <v>42.416839950267402</v>
      </c>
      <c r="P64473">
        <v>64472</v>
      </c>
    </row>
    <row r="64474" spans="1:16" hidden="1" x14ac:dyDescent="0.25">
      <c r="A64474" s="1" t="s">
        <v>2768</v>
      </c>
      <c r="B64474">
        <v>48223</v>
      </c>
      <c r="C64474" s="1" t="s">
        <v>102</v>
      </c>
      <c r="D64474" s="1" t="s">
        <v>103</v>
      </c>
      <c r="E64474" s="1" t="s">
        <v>104</v>
      </c>
      <c r="F64474" s="2">
        <v>44534.467175925929</v>
      </c>
      <c r="G64474" s="3">
        <v>44533.958333333336</v>
      </c>
      <c r="H64474" s="1" t="s">
        <v>752</v>
      </c>
      <c r="I64474" s="1" t="s">
        <v>40</v>
      </c>
      <c r="J64474">
        <v>31.5</v>
      </c>
      <c r="K64474" s="1" t="s">
        <v>361</v>
      </c>
      <c r="L64474">
        <v>261635443001018</v>
      </c>
      <c r="M64474" s="1" t="s">
        <v>13429</v>
      </c>
      <c r="N64474">
        <v>-83.267960565828602</v>
      </c>
      <c r="O64474">
        <v>42.402027355355301</v>
      </c>
      <c r="P64474">
        <v>64473</v>
      </c>
    </row>
    <row r="64475" spans="1:16" hidden="1" x14ac:dyDescent="0.25">
      <c r="A64475" s="1" t="s">
        <v>12507</v>
      </c>
      <c r="B64475">
        <v>48219</v>
      </c>
      <c r="C64475" s="1" t="s">
        <v>1274</v>
      </c>
      <c r="D64475" s="1" t="s">
        <v>1275</v>
      </c>
      <c r="E64475" s="1" t="s">
        <v>1276</v>
      </c>
      <c r="F64475" s="2">
        <v>44534.467303240737</v>
      </c>
      <c r="G64475" s="3">
        <v>44533.958333333336</v>
      </c>
      <c r="H64475" s="1" t="s">
        <v>337</v>
      </c>
      <c r="I64475" s="1" t="s">
        <v>21</v>
      </c>
      <c r="J64475">
        <v>0</v>
      </c>
      <c r="K64475" s="1" t="s">
        <v>338</v>
      </c>
      <c r="L64475">
        <v>261635431001020</v>
      </c>
      <c r="M64475" s="1" t="s">
        <v>13429</v>
      </c>
      <c r="N64475">
        <v>-83.2341999735428</v>
      </c>
      <c r="O64475">
        <v>42.4115819970269</v>
      </c>
      <c r="P64475">
        <v>64474</v>
      </c>
    </row>
    <row r="64476" spans="1:16" hidden="1" x14ac:dyDescent="0.25">
      <c r="A64476" s="1" t="s">
        <v>3909</v>
      </c>
      <c r="B64476">
        <v>48205</v>
      </c>
      <c r="C64476" s="1" t="s">
        <v>78</v>
      </c>
      <c r="D64476" s="1" t="s">
        <v>79</v>
      </c>
      <c r="E64476" s="1" t="s">
        <v>80</v>
      </c>
      <c r="F64476" s="2">
        <v>44534.467939814815</v>
      </c>
      <c r="G64476" s="3">
        <v>44533.958333333336</v>
      </c>
      <c r="H64476" s="1" t="s">
        <v>601</v>
      </c>
      <c r="I64476" s="1" t="s">
        <v>21</v>
      </c>
      <c r="J64476">
        <v>0</v>
      </c>
      <c r="K64476" s="1" t="s">
        <v>750</v>
      </c>
      <c r="L64476">
        <v>261635034001016</v>
      </c>
      <c r="M64476" s="1" t="s">
        <v>13431</v>
      </c>
      <c r="N64476">
        <v>-82.984107285469506</v>
      </c>
      <c r="O64476">
        <v>42.437000233093599</v>
      </c>
      <c r="P64476">
        <v>64475</v>
      </c>
    </row>
    <row r="64477" spans="1:16" hidden="1" x14ac:dyDescent="0.25">
      <c r="A64477" s="1" t="s">
        <v>3072</v>
      </c>
      <c r="B64477">
        <v>48235</v>
      </c>
      <c r="C64477" s="1" t="s">
        <v>120</v>
      </c>
      <c r="D64477" s="1" t="s">
        <v>121</v>
      </c>
      <c r="E64477" s="1" t="s">
        <v>122</v>
      </c>
      <c r="F64477" s="2">
        <v>44534.468391203707</v>
      </c>
      <c r="G64477" s="3">
        <v>44533.958333333336</v>
      </c>
      <c r="H64477" s="1" t="s">
        <v>117</v>
      </c>
      <c r="I64477" s="1" t="s">
        <v>40</v>
      </c>
      <c r="J64477">
        <v>16.5</v>
      </c>
      <c r="K64477" s="1" t="s">
        <v>118</v>
      </c>
      <c r="L64477">
        <v>261635401001041</v>
      </c>
      <c r="M64477" s="1" t="s">
        <v>13430</v>
      </c>
      <c r="N64477">
        <v>-83.214839064979202</v>
      </c>
      <c r="O64477">
        <v>42.440920420521401</v>
      </c>
      <c r="P64477">
        <v>64476</v>
      </c>
    </row>
    <row r="64478" spans="1:16" hidden="1" x14ac:dyDescent="0.25">
      <c r="A64478" s="1" t="s">
        <v>2309</v>
      </c>
      <c r="B64478">
        <v>48213</v>
      </c>
      <c r="C64478" s="1" t="s">
        <v>90</v>
      </c>
      <c r="D64478" s="1" t="s">
        <v>91</v>
      </c>
      <c r="E64478" s="1" t="s">
        <v>92</v>
      </c>
      <c r="F64478" s="2">
        <v>44534.4687037037</v>
      </c>
      <c r="G64478" s="3">
        <v>44533.958333333336</v>
      </c>
      <c r="H64478" s="1" t="s">
        <v>275</v>
      </c>
      <c r="I64478" s="1" t="s">
        <v>21</v>
      </c>
      <c r="J64478">
        <v>0</v>
      </c>
      <c r="K64478" s="1" t="s">
        <v>440</v>
      </c>
      <c r="L64478">
        <v>261635122001004</v>
      </c>
      <c r="M64478" s="1" t="s">
        <v>13432</v>
      </c>
      <c r="N64478">
        <v>-82.978043460211595</v>
      </c>
      <c r="O64478">
        <v>42.394202626865102</v>
      </c>
      <c r="P64478">
        <v>64477</v>
      </c>
    </row>
    <row r="64479" spans="1:16" hidden="1" x14ac:dyDescent="0.25">
      <c r="A64479" s="1" t="s">
        <v>4021</v>
      </c>
      <c r="B64479">
        <v>48203</v>
      </c>
      <c r="C64479" s="1" t="s">
        <v>230</v>
      </c>
      <c r="D64479" s="1" t="s">
        <v>231</v>
      </c>
      <c r="E64479" s="1" t="s">
        <v>232</v>
      </c>
      <c r="F64479" s="2">
        <v>44534.468981481485</v>
      </c>
      <c r="G64479" s="3">
        <v>44533.958333333336</v>
      </c>
      <c r="H64479" s="1" t="s">
        <v>573</v>
      </c>
      <c r="I64479" s="1" t="s">
        <v>40</v>
      </c>
      <c r="J64479">
        <v>74.2</v>
      </c>
      <c r="K64479" s="1" t="s">
        <v>667</v>
      </c>
      <c r="L64479">
        <v>261635080002004</v>
      </c>
      <c r="M64479" s="1" t="s">
        <v>13430</v>
      </c>
      <c r="N64479">
        <v>-83.122494608278799</v>
      </c>
      <c r="O64479">
        <v>42.443233816471199</v>
      </c>
      <c r="P64479">
        <v>64478</v>
      </c>
    </row>
    <row r="64480" spans="1:16" hidden="1" x14ac:dyDescent="0.25">
      <c r="A64480" s="1" t="s">
        <v>4606</v>
      </c>
      <c r="B64480">
        <v>0</v>
      </c>
      <c r="C64480" s="1" t="s">
        <v>24</v>
      </c>
      <c r="D64480" s="1" t="s">
        <v>25</v>
      </c>
      <c r="E64480" s="1" t="s">
        <v>26</v>
      </c>
      <c r="F64480" s="2">
        <v>44534.46912037037</v>
      </c>
      <c r="G64480" s="3">
        <v>44533.958333333336</v>
      </c>
      <c r="H64480" s="1" t="s">
        <v>33</v>
      </c>
      <c r="I64480" s="1" t="s">
        <v>21</v>
      </c>
      <c r="J64480">
        <v>0</v>
      </c>
      <c r="K64480" s="1" t="s">
        <v>639</v>
      </c>
      <c r="L64480">
        <v>261635175001006</v>
      </c>
      <c r="M64480" s="1" t="s">
        <v>13433</v>
      </c>
      <c r="N64480">
        <v>-83.054265338133504</v>
      </c>
      <c r="O64480">
        <v>42.355619480482297</v>
      </c>
      <c r="P64480">
        <v>64479</v>
      </c>
    </row>
    <row r="64481" spans="1:16" hidden="1" x14ac:dyDescent="0.25">
      <c r="A64481" s="1" t="s">
        <v>9661</v>
      </c>
      <c r="B64481">
        <v>48223</v>
      </c>
      <c r="C64481" s="1" t="s">
        <v>3237</v>
      </c>
      <c r="D64481" s="1" t="s">
        <v>3238</v>
      </c>
      <c r="E64481" s="1" t="s">
        <v>3239</v>
      </c>
      <c r="F64481" s="2">
        <v>44534.469305555554</v>
      </c>
      <c r="G64481" s="3">
        <v>44533.958333333336</v>
      </c>
      <c r="H64481" s="1" t="s">
        <v>360</v>
      </c>
      <c r="I64481" s="1" t="s">
        <v>40</v>
      </c>
      <c r="J64481">
        <v>6.1</v>
      </c>
      <c r="K64481" s="1" t="s">
        <v>361</v>
      </c>
      <c r="L64481">
        <v>261635434001007</v>
      </c>
      <c r="M64481" s="1" t="s">
        <v>13429</v>
      </c>
      <c r="N64481">
        <v>-83.239776757968002</v>
      </c>
      <c r="O64481">
        <v>42.406050006054798</v>
      </c>
      <c r="P64481">
        <v>64480</v>
      </c>
    </row>
    <row r="64482" spans="1:16" hidden="1" x14ac:dyDescent="0.25">
      <c r="A64482" s="1" t="s">
        <v>3587</v>
      </c>
      <c r="B64482">
        <v>48223</v>
      </c>
      <c r="C64482" s="1" t="s">
        <v>78</v>
      </c>
      <c r="D64482" s="1" t="s">
        <v>79</v>
      </c>
      <c r="E64482" s="1" t="s">
        <v>80</v>
      </c>
      <c r="F64482" s="2">
        <v>44534.470324074071</v>
      </c>
      <c r="G64482" s="3">
        <v>44533.958333333336</v>
      </c>
      <c r="H64482" s="1" t="s">
        <v>1097</v>
      </c>
      <c r="I64482" s="1" t="s">
        <v>21</v>
      </c>
      <c r="J64482">
        <v>0</v>
      </c>
      <c r="K64482" s="1" t="s">
        <v>361</v>
      </c>
      <c r="L64482">
        <v>261635437002000</v>
      </c>
      <c r="M64482" s="1" t="s">
        <v>13429</v>
      </c>
      <c r="N64482">
        <v>-83.237142105992106</v>
      </c>
      <c r="O64482">
        <v>42.393486028453502</v>
      </c>
      <c r="P64482">
        <v>64481</v>
      </c>
    </row>
    <row r="64483" spans="1:16" hidden="1" x14ac:dyDescent="0.25">
      <c r="A64483" s="1" t="s">
        <v>4811</v>
      </c>
      <c r="B64483">
        <v>48214</v>
      </c>
      <c r="C64483" s="1" t="s">
        <v>240</v>
      </c>
      <c r="D64483" s="1" t="s">
        <v>241</v>
      </c>
      <c r="E64483" s="1" t="s">
        <v>242</v>
      </c>
      <c r="F64483" s="2">
        <v>44534.470509259256</v>
      </c>
      <c r="G64483" s="3">
        <v>44533.958333333336</v>
      </c>
      <c r="H64483" s="1" t="s">
        <v>1330</v>
      </c>
      <c r="I64483" s="1" t="s">
        <v>21</v>
      </c>
      <c r="J64483">
        <v>0</v>
      </c>
      <c r="K64483" s="1" t="s">
        <v>562</v>
      </c>
      <c r="L64483">
        <v>261635139003010</v>
      </c>
      <c r="M64483" s="1" t="s">
        <v>13433</v>
      </c>
      <c r="N64483">
        <v>-82.9908303043768</v>
      </c>
      <c r="O64483">
        <v>42.3674800391505</v>
      </c>
      <c r="P64483">
        <v>64482</v>
      </c>
    </row>
    <row r="64484" spans="1:16" hidden="1" x14ac:dyDescent="0.25">
      <c r="A64484" s="1" t="s">
        <v>1808</v>
      </c>
      <c r="B64484">
        <v>48212</v>
      </c>
      <c r="C64484" s="1" t="s">
        <v>90</v>
      </c>
      <c r="D64484" s="1" t="s">
        <v>91</v>
      </c>
      <c r="E64484" s="1" t="s">
        <v>92</v>
      </c>
      <c r="F64484" s="2">
        <v>44534.470509259256</v>
      </c>
      <c r="G64484" s="3">
        <v>44533.958333333336</v>
      </c>
      <c r="H64484" s="1" t="s">
        <v>138</v>
      </c>
      <c r="I64484" s="1" t="s">
        <v>21</v>
      </c>
      <c r="J64484">
        <v>0</v>
      </c>
      <c r="K64484" s="1" t="s">
        <v>139</v>
      </c>
      <c r="L64484">
        <v>261635113003010</v>
      </c>
      <c r="M64484" s="1" t="s">
        <v>13431</v>
      </c>
      <c r="N64484">
        <v>-83.060592748022003</v>
      </c>
      <c r="O64484">
        <v>42.4158706362931</v>
      </c>
      <c r="P64484">
        <v>64483</v>
      </c>
    </row>
    <row r="64485" spans="1:16" hidden="1" x14ac:dyDescent="0.25">
      <c r="A64485" s="1" t="s">
        <v>1698</v>
      </c>
      <c r="B64485">
        <v>48201</v>
      </c>
      <c r="C64485" s="1" t="s">
        <v>24</v>
      </c>
      <c r="D64485" s="1" t="s">
        <v>25</v>
      </c>
      <c r="E64485" s="1" t="s">
        <v>26</v>
      </c>
      <c r="F64485" s="2">
        <v>44534.470671296294</v>
      </c>
      <c r="G64485" s="3">
        <v>44533.958333333336</v>
      </c>
      <c r="H64485" s="1" t="s">
        <v>43</v>
      </c>
      <c r="I64485" s="1" t="s">
        <v>21</v>
      </c>
      <c r="J64485">
        <v>0</v>
      </c>
      <c r="K64485" s="1" t="s">
        <v>34</v>
      </c>
      <c r="L64485">
        <v>261635225001000</v>
      </c>
      <c r="M64485" s="1" t="s">
        <v>13434</v>
      </c>
      <c r="N64485">
        <v>-83.062257383951803</v>
      </c>
      <c r="O64485">
        <v>42.343626688793002</v>
      </c>
      <c r="P64485">
        <v>64484</v>
      </c>
    </row>
    <row r="64486" spans="1:16" hidden="1" x14ac:dyDescent="0.25">
      <c r="A64486" s="1" t="s">
        <v>8752</v>
      </c>
      <c r="B64486">
        <v>0</v>
      </c>
      <c r="C64486" s="1" t="s">
        <v>24</v>
      </c>
      <c r="D64486" s="1" t="s">
        <v>25</v>
      </c>
      <c r="E64486" s="1" t="s">
        <v>26</v>
      </c>
      <c r="F64486" s="2">
        <v>44534.470902777779</v>
      </c>
      <c r="G64486" s="3">
        <v>44533.958333333336</v>
      </c>
      <c r="H64486" s="1" t="s">
        <v>181</v>
      </c>
      <c r="I64486" s="1" t="s">
        <v>21</v>
      </c>
      <c r="J64486">
        <v>0</v>
      </c>
      <c r="K64486" s="1" t="s">
        <v>182</v>
      </c>
      <c r="L64486">
        <v>261635355003009</v>
      </c>
      <c r="M64486" s="1" t="s">
        <v>13435</v>
      </c>
      <c r="N64486">
        <v>-83.186915119331601</v>
      </c>
      <c r="O64486">
        <v>42.351087357018699</v>
      </c>
      <c r="P64486">
        <v>64485</v>
      </c>
    </row>
    <row r="64487" spans="1:16" hidden="1" x14ac:dyDescent="0.25">
      <c r="A64487" s="1" t="s">
        <v>12508</v>
      </c>
      <c r="B64487">
        <v>48210</v>
      </c>
      <c r="C64487" s="1" t="s">
        <v>230</v>
      </c>
      <c r="D64487" s="1" t="s">
        <v>231</v>
      </c>
      <c r="E64487" s="1" t="s">
        <v>232</v>
      </c>
      <c r="F64487" s="2">
        <v>44534.471064814818</v>
      </c>
      <c r="G64487" s="3">
        <v>44533.958333333336</v>
      </c>
      <c r="H64487" s="1" t="s">
        <v>1578</v>
      </c>
      <c r="I64487" s="1" t="s">
        <v>40</v>
      </c>
      <c r="J64487">
        <v>21.2</v>
      </c>
      <c r="K64487" s="1" t="s">
        <v>163</v>
      </c>
      <c r="L64487">
        <v>261635265002019</v>
      </c>
      <c r="M64487" s="1" t="s">
        <v>13434</v>
      </c>
      <c r="N64487">
        <v>-83.145866684677998</v>
      </c>
      <c r="O64487">
        <v>42.344755074379897</v>
      </c>
      <c r="P64487">
        <v>64486</v>
      </c>
    </row>
    <row r="64488" spans="1:16" hidden="1" x14ac:dyDescent="0.25">
      <c r="A64488" s="1" t="s">
        <v>10126</v>
      </c>
      <c r="B64488">
        <v>48219</v>
      </c>
      <c r="C64488" s="1" t="s">
        <v>207</v>
      </c>
      <c r="D64488" s="1" t="s">
        <v>208</v>
      </c>
      <c r="E64488" s="1" t="s">
        <v>209</v>
      </c>
      <c r="F64488" s="2">
        <v>44534.472361111111</v>
      </c>
      <c r="G64488" s="3">
        <v>44533.958333333336</v>
      </c>
      <c r="H64488" s="1" t="s">
        <v>3147</v>
      </c>
      <c r="I64488" s="1" t="s">
        <v>40</v>
      </c>
      <c r="J64488">
        <v>22</v>
      </c>
      <c r="K64488" s="1" t="s">
        <v>149</v>
      </c>
      <c r="L64488">
        <v>261635409002000</v>
      </c>
      <c r="M64488" s="1" t="s">
        <v>13429</v>
      </c>
      <c r="N64488">
        <v>-83.251299338958404</v>
      </c>
      <c r="O64488">
        <v>42.443772067664398</v>
      </c>
      <c r="P64488">
        <v>64487</v>
      </c>
    </row>
    <row r="64489" spans="1:16" hidden="1" x14ac:dyDescent="0.25">
      <c r="A64489" s="1" t="s">
        <v>12509</v>
      </c>
      <c r="B64489">
        <v>48210</v>
      </c>
      <c r="C64489" s="1" t="s">
        <v>78</v>
      </c>
      <c r="D64489" s="1" t="s">
        <v>79</v>
      </c>
      <c r="E64489" s="1" t="s">
        <v>80</v>
      </c>
      <c r="F64489" s="2">
        <v>44534.473298611112</v>
      </c>
      <c r="G64489" s="3">
        <v>44533.958333333336</v>
      </c>
      <c r="H64489" s="1" t="s">
        <v>159</v>
      </c>
      <c r="I64489" s="1" t="s">
        <v>21</v>
      </c>
      <c r="J64489">
        <v>0</v>
      </c>
      <c r="K64489" s="1" t="s">
        <v>160</v>
      </c>
      <c r="L64489">
        <v>261635261002010</v>
      </c>
      <c r="M64489" s="1" t="s">
        <v>13434</v>
      </c>
      <c r="N64489">
        <v>-83.148201460362003</v>
      </c>
      <c r="O64489">
        <v>42.332510931942501</v>
      </c>
      <c r="P64489">
        <v>64488</v>
      </c>
    </row>
    <row r="64490" spans="1:16" hidden="1" x14ac:dyDescent="0.25">
      <c r="A64490" s="1" t="s">
        <v>2809</v>
      </c>
      <c r="B64490">
        <v>48227</v>
      </c>
      <c r="C64490" s="1" t="s">
        <v>78</v>
      </c>
      <c r="D64490" s="1" t="s">
        <v>79</v>
      </c>
      <c r="E64490" s="1" t="s">
        <v>80</v>
      </c>
      <c r="F64490" s="2">
        <v>44534.473298611112</v>
      </c>
      <c r="G64490" s="3">
        <v>44533.958333333336</v>
      </c>
      <c r="H64490" s="1" t="s">
        <v>223</v>
      </c>
      <c r="I64490" s="1" t="s">
        <v>21</v>
      </c>
      <c r="J64490">
        <v>0</v>
      </c>
      <c r="K64490" s="1" t="s">
        <v>41</v>
      </c>
      <c r="L64490">
        <v>261635375002006</v>
      </c>
      <c r="M64490" s="1" t="s">
        <v>13429</v>
      </c>
      <c r="N64490">
        <v>-83.187775536713104</v>
      </c>
      <c r="O64490">
        <v>42.4018584467712</v>
      </c>
      <c r="P64490">
        <v>64489</v>
      </c>
    </row>
    <row r="64491" spans="1:16" hidden="1" x14ac:dyDescent="0.25">
      <c r="A64491" s="1" t="s">
        <v>362</v>
      </c>
      <c r="B64491">
        <v>48224</v>
      </c>
      <c r="C64491" s="1" t="s">
        <v>24</v>
      </c>
      <c r="D64491" s="1" t="s">
        <v>25</v>
      </c>
      <c r="E64491" s="1" t="s">
        <v>26</v>
      </c>
      <c r="F64491" s="2">
        <v>44534.473530092589</v>
      </c>
      <c r="G64491" s="3">
        <v>44533.958333333336</v>
      </c>
      <c r="H64491" s="1" t="s">
        <v>327</v>
      </c>
      <c r="I64491" s="1" t="s">
        <v>21</v>
      </c>
      <c r="J64491">
        <v>0</v>
      </c>
      <c r="K64491" s="1" t="s">
        <v>363</v>
      </c>
      <c r="L64491">
        <v>261635009003000</v>
      </c>
      <c r="M64491" s="1" t="s">
        <v>13432</v>
      </c>
      <c r="N64491">
        <v>-82.947808205439699</v>
      </c>
      <c r="O64491">
        <v>42.425232181176</v>
      </c>
      <c r="P64491">
        <v>64490</v>
      </c>
    </row>
    <row r="64492" spans="1:16" hidden="1" x14ac:dyDescent="0.25">
      <c r="A64492" s="1" t="s">
        <v>4859</v>
      </c>
      <c r="B64492">
        <v>0</v>
      </c>
      <c r="C64492" s="1" t="s">
        <v>90</v>
      </c>
      <c r="D64492" s="1" t="s">
        <v>91</v>
      </c>
      <c r="E64492" s="1" t="s">
        <v>92</v>
      </c>
      <c r="F64492" s="2">
        <v>44534.474131944444</v>
      </c>
      <c r="G64492" s="3">
        <v>44533.958333333336</v>
      </c>
      <c r="H64492" s="1" t="s">
        <v>312</v>
      </c>
      <c r="I64492" s="1" t="s">
        <v>21</v>
      </c>
      <c r="J64492">
        <v>0</v>
      </c>
      <c r="K64492" s="1" t="s">
        <v>313</v>
      </c>
      <c r="L64492">
        <v>261635119001019</v>
      </c>
      <c r="M64492" s="1" t="s">
        <v>13433</v>
      </c>
      <c r="N64492">
        <v>-83.068739579845797</v>
      </c>
      <c r="O64492">
        <v>42.372066347122001</v>
      </c>
      <c r="P64492">
        <v>64491</v>
      </c>
    </row>
    <row r="64493" spans="1:16" hidden="1" x14ac:dyDescent="0.25">
      <c r="A64493" s="1" t="s">
        <v>12353</v>
      </c>
      <c r="B64493">
        <v>48223</v>
      </c>
      <c r="C64493" s="1" t="s">
        <v>230</v>
      </c>
      <c r="D64493" s="1" t="s">
        <v>231</v>
      </c>
      <c r="E64493" s="1" t="s">
        <v>232</v>
      </c>
      <c r="F64493" s="2">
        <v>44534.474166666667</v>
      </c>
      <c r="G64493" s="3">
        <v>44533.958333333336</v>
      </c>
      <c r="H64493" s="1" t="s">
        <v>1097</v>
      </c>
      <c r="I64493" s="1" t="s">
        <v>40</v>
      </c>
      <c r="J64493">
        <v>9.3000000000000007</v>
      </c>
      <c r="K64493" s="1" t="s">
        <v>361</v>
      </c>
      <c r="L64493">
        <v>261635434003016</v>
      </c>
      <c r="M64493" s="1" t="s">
        <v>13429</v>
      </c>
      <c r="N64493">
        <v>-83.238382903406603</v>
      </c>
      <c r="O64493">
        <v>42.397879405835901</v>
      </c>
      <c r="P64493">
        <v>64492</v>
      </c>
    </row>
    <row r="64494" spans="1:16" hidden="1" x14ac:dyDescent="0.25">
      <c r="A64494" s="1" t="s">
        <v>149</v>
      </c>
      <c r="B64494">
        <v>0</v>
      </c>
      <c r="C64494" s="1" t="s">
        <v>78</v>
      </c>
      <c r="D64494" s="1" t="s">
        <v>79</v>
      </c>
      <c r="E64494" s="1" t="s">
        <v>80</v>
      </c>
      <c r="F64494" s="2">
        <v>44534.475243055553</v>
      </c>
      <c r="G64494" s="3">
        <v>44533.958333333336</v>
      </c>
      <c r="H64494" s="1" t="s">
        <v>187</v>
      </c>
      <c r="I64494" s="1" t="s">
        <v>21</v>
      </c>
      <c r="J64494">
        <v>0</v>
      </c>
      <c r="K64494" s="1" t="s">
        <v>149</v>
      </c>
      <c r="M64494" s="1" t="s">
        <v>13419</v>
      </c>
      <c r="N64494">
        <v>-84.132207353930795</v>
      </c>
      <c r="O64494">
        <v>42.082976135040802</v>
      </c>
      <c r="P64494">
        <v>64493</v>
      </c>
    </row>
    <row r="64495" spans="1:16" hidden="1" x14ac:dyDescent="0.25">
      <c r="A64495" s="1" t="s">
        <v>4485</v>
      </c>
      <c r="B64495">
        <v>48202</v>
      </c>
      <c r="C64495" s="1" t="s">
        <v>240</v>
      </c>
      <c r="D64495" s="1" t="s">
        <v>241</v>
      </c>
      <c r="E64495" s="1" t="s">
        <v>242</v>
      </c>
      <c r="F64495" s="2">
        <v>44534.475312499999</v>
      </c>
      <c r="G64495" s="3">
        <v>44533.958333333336</v>
      </c>
      <c r="H64495" s="1" t="s">
        <v>266</v>
      </c>
      <c r="I64495" s="1" t="s">
        <v>40</v>
      </c>
      <c r="J64495">
        <v>3</v>
      </c>
      <c r="K64495" s="1" t="s">
        <v>620</v>
      </c>
      <c r="L64495">
        <v>261635180001005</v>
      </c>
      <c r="M64495" s="1" t="s">
        <v>13433</v>
      </c>
      <c r="N64495">
        <v>-83.066420938199002</v>
      </c>
      <c r="O64495">
        <v>42.3600010909296</v>
      </c>
      <c r="P64495">
        <v>64494</v>
      </c>
    </row>
    <row r="64496" spans="1:16" hidden="1" x14ac:dyDescent="0.25">
      <c r="A64496" s="1" t="s">
        <v>4253</v>
      </c>
      <c r="B64496">
        <v>48207</v>
      </c>
      <c r="C64496" s="1" t="s">
        <v>24</v>
      </c>
      <c r="D64496" s="1" t="s">
        <v>25</v>
      </c>
      <c r="E64496" s="1" t="s">
        <v>26</v>
      </c>
      <c r="F64496" s="2">
        <v>44534.475451388891</v>
      </c>
      <c r="G64496" s="3">
        <v>44533.958333333336</v>
      </c>
      <c r="H64496" s="1" t="s">
        <v>383</v>
      </c>
      <c r="I64496" s="1" t="s">
        <v>21</v>
      </c>
      <c r="J64496">
        <v>0</v>
      </c>
      <c r="K64496" s="1" t="s">
        <v>49</v>
      </c>
      <c r="L64496">
        <v>261635165001008</v>
      </c>
      <c r="M64496" s="1" t="s">
        <v>13433</v>
      </c>
      <c r="N64496">
        <v>-83.022707592989804</v>
      </c>
      <c r="O64496">
        <v>42.334571298881201</v>
      </c>
      <c r="P64496">
        <v>64495</v>
      </c>
    </row>
    <row r="64497" spans="1:16" hidden="1" x14ac:dyDescent="0.25">
      <c r="A64497" s="1" t="s">
        <v>3114</v>
      </c>
      <c r="B64497">
        <v>48223</v>
      </c>
      <c r="C64497" s="1" t="s">
        <v>240</v>
      </c>
      <c r="D64497" s="1" t="s">
        <v>241</v>
      </c>
      <c r="E64497" s="1" t="s">
        <v>242</v>
      </c>
      <c r="F64497" s="2">
        <v>44534.475578703707</v>
      </c>
      <c r="G64497" s="3">
        <v>44533.958333333336</v>
      </c>
      <c r="H64497" s="1" t="s">
        <v>558</v>
      </c>
      <c r="I64497" s="1" t="s">
        <v>40</v>
      </c>
      <c r="J64497">
        <v>22.9</v>
      </c>
      <c r="K64497" s="1" t="s">
        <v>361</v>
      </c>
      <c r="L64497">
        <v>261635439001010</v>
      </c>
      <c r="M64497" s="1" t="s">
        <v>13429</v>
      </c>
      <c r="N64497">
        <v>-83.256166385132403</v>
      </c>
      <c r="O64497">
        <v>42.381957562992604</v>
      </c>
      <c r="P64497">
        <v>64496</v>
      </c>
    </row>
    <row r="64498" spans="1:16" hidden="1" x14ac:dyDescent="0.25">
      <c r="A64498" s="1" t="s">
        <v>7742</v>
      </c>
      <c r="B64498">
        <v>48215</v>
      </c>
      <c r="C64498" s="1" t="s">
        <v>78</v>
      </c>
      <c r="D64498" s="1" t="s">
        <v>79</v>
      </c>
      <c r="E64498" s="1" t="s">
        <v>80</v>
      </c>
      <c r="F64498" s="2">
        <v>44534.475717592592</v>
      </c>
      <c r="G64498" s="3">
        <v>44533.958333333336</v>
      </c>
      <c r="H64498" s="1" t="s">
        <v>298</v>
      </c>
      <c r="I64498" s="1" t="s">
        <v>21</v>
      </c>
      <c r="J64498">
        <v>0</v>
      </c>
      <c r="K64498" s="1" t="s">
        <v>142</v>
      </c>
      <c r="L64498">
        <v>261635126002000</v>
      </c>
      <c r="M64498" s="1" t="s">
        <v>13432</v>
      </c>
      <c r="N64498">
        <v>-82.9542752007209</v>
      </c>
      <c r="O64498">
        <v>42.386270782546397</v>
      </c>
      <c r="P64498">
        <v>64497</v>
      </c>
    </row>
    <row r="64499" spans="1:16" hidden="1" x14ac:dyDescent="0.25">
      <c r="A64499" s="1" t="s">
        <v>8702</v>
      </c>
      <c r="B64499">
        <v>48227</v>
      </c>
      <c r="C64499" s="1" t="s">
        <v>78</v>
      </c>
      <c r="D64499" s="1" t="s">
        <v>79</v>
      </c>
      <c r="E64499" s="1" t="s">
        <v>80</v>
      </c>
      <c r="F64499" s="2">
        <v>44534.475752314815</v>
      </c>
      <c r="G64499" s="3">
        <v>44533.958333333336</v>
      </c>
      <c r="H64499" s="1" t="s">
        <v>151</v>
      </c>
      <c r="I64499" s="1" t="s">
        <v>21</v>
      </c>
      <c r="J64499">
        <v>0</v>
      </c>
      <c r="K64499" s="1" t="s">
        <v>268</v>
      </c>
      <c r="L64499">
        <v>261635373002004</v>
      </c>
      <c r="M64499" s="1" t="s">
        <v>13429</v>
      </c>
      <c r="N64499">
        <v>-83.196755067915205</v>
      </c>
      <c r="O64499">
        <v>42.3838013328714</v>
      </c>
      <c r="P64499">
        <v>64498</v>
      </c>
    </row>
    <row r="64500" spans="1:16" hidden="1" x14ac:dyDescent="0.25">
      <c r="A64500" s="1" t="s">
        <v>1596</v>
      </c>
      <c r="B64500">
        <v>48210</v>
      </c>
      <c r="C64500" s="1" t="s">
        <v>24</v>
      </c>
      <c r="D64500" s="1" t="s">
        <v>25</v>
      </c>
      <c r="E64500" s="1" t="s">
        <v>26</v>
      </c>
      <c r="F64500" s="2">
        <v>44534.475821759261</v>
      </c>
      <c r="G64500" s="3">
        <v>44533.958333333336</v>
      </c>
      <c r="H64500" s="1" t="s">
        <v>1578</v>
      </c>
      <c r="I64500" s="1" t="s">
        <v>21</v>
      </c>
      <c r="J64500">
        <v>0</v>
      </c>
      <c r="K64500" s="1" t="s">
        <v>163</v>
      </c>
      <c r="L64500">
        <v>261635265002006</v>
      </c>
      <c r="M64500" s="1" t="s">
        <v>13434</v>
      </c>
      <c r="N64500">
        <v>-83.146891273501694</v>
      </c>
      <c r="O64500">
        <v>42.344733048259897</v>
      </c>
      <c r="P64500">
        <v>64499</v>
      </c>
    </row>
    <row r="64501" spans="1:16" hidden="1" x14ac:dyDescent="0.25">
      <c r="A64501" s="1" t="s">
        <v>3523</v>
      </c>
      <c r="B64501">
        <v>48227</v>
      </c>
      <c r="C64501" s="1" t="s">
        <v>240</v>
      </c>
      <c r="D64501" s="1" t="s">
        <v>241</v>
      </c>
      <c r="E64501" s="1" t="s">
        <v>242</v>
      </c>
      <c r="F64501" s="2">
        <v>44534.476423611108</v>
      </c>
      <c r="G64501" s="3">
        <v>44533.958333333336</v>
      </c>
      <c r="H64501" s="1" t="s">
        <v>494</v>
      </c>
      <c r="I64501" s="1" t="s">
        <v>40</v>
      </c>
      <c r="J64501">
        <v>19.100000000000001</v>
      </c>
      <c r="K64501" s="1" t="s">
        <v>458</v>
      </c>
      <c r="L64501">
        <v>261635377003003</v>
      </c>
      <c r="M64501" s="1" t="s">
        <v>13429</v>
      </c>
      <c r="N64501">
        <v>-83.197451015520798</v>
      </c>
      <c r="O64501">
        <v>42.399352221417999</v>
      </c>
      <c r="P64501">
        <v>64500</v>
      </c>
    </row>
    <row r="64502" spans="1:16" hidden="1" x14ac:dyDescent="0.25">
      <c r="A64502" s="1" t="s">
        <v>10095</v>
      </c>
      <c r="B64502">
        <v>48213</v>
      </c>
      <c r="C64502" s="1" t="s">
        <v>287</v>
      </c>
      <c r="D64502" s="1" t="s">
        <v>288</v>
      </c>
      <c r="E64502" s="1" t="s">
        <v>289</v>
      </c>
      <c r="F64502" s="2">
        <v>44534.476423611108</v>
      </c>
      <c r="G64502" s="3">
        <v>44533.958333333336</v>
      </c>
      <c r="H64502" s="1" t="s">
        <v>452</v>
      </c>
      <c r="I64502" s="1" t="s">
        <v>40</v>
      </c>
      <c r="J64502">
        <v>5</v>
      </c>
      <c r="K64502" s="1" t="s">
        <v>453</v>
      </c>
      <c r="L64502">
        <v>261635042001004</v>
      </c>
      <c r="M64502" s="1" t="s">
        <v>13432</v>
      </c>
      <c r="N64502">
        <v>-82.976540773578293</v>
      </c>
      <c r="O64502">
        <v>42.413144744487298</v>
      </c>
      <c r="P64502">
        <v>64501</v>
      </c>
    </row>
    <row r="64503" spans="1:16" hidden="1" x14ac:dyDescent="0.25">
      <c r="A64503" s="1" t="s">
        <v>10040</v>
      </c>
      <c r="B64503">
        <v>48228</v>
      </c>
      <c r="C64503" s="1" t="s">
        <v>78</v>
      </c>
      <c r="D64503" s="1" t="s">
        <v>79</v>
      </c>
      <c r="E64503" s="1" t="s">
        <v>80</v>
      </c>
      <c r="F64503" s="2">
        <v>44534.4766087963</v>
      </c>
      <c r="G64503" s="3">
        <v>44533.958333333336</v>
      </c>
      <c r="H64503" s="1" t="s">
        <v>564</v>
      </c>
      <c r="I64503" s="1" t="s">
        <v>21</v>
      </c>
      <c r="J64503">
        <v>0</v>
      </c>
      <c r="K64503" s="1" t="s">
        <v>565</v>
      </c>
      <c r="L64503">
        <v>261635469001017</v>
      </c>
      <c r="M64503" s="1" t="s">
        <v>13435</v>
      </c>
      <c r="N64503">
        <v>-83.224188512180604</v>
      </c>
      <c r="O64503">
        <v>42.374300152159897</v>
      </c>
      <c r="P64503">
        <v>64502</v>
      </c>
    </row>
    <row r="64504" spans="1:16" hidden="1" x14ac:dyDescent="0.25">
      <c r="A64504" s="1" t="s">
        <v>7617</v>
      </c>
      <c r="B64504">
        <v>48239</v>
      </c>
      <c r="C64504" s="1" t="s">
        <v>90</v>
      </c>
      <c r="D64504" s="1" t="s">
        <v>91</v>
      </c>
      <c r="E64504" s="1" t="s">
        <v>92</v>
      </c>
      <c r="F64504" s="2">
        <v>44534.422256944446</v>
      </c>
      <c r="G64504" s="3">
        <v>44533.958333333336</v>
      </c>
      <c r="H64504" s="1" t="s">
        <v>1433</v>
      </c>
      <c r="I64504" s="1" t="s">
        <v>21</v>
      </c>
      <c r="J64504">
        <v>0</v>
      </c>
      <c r="K64504" s="1" t="s">
        <v>1434</v>
      </c>
      <c r="L64504">
        <v>261635462003014</v>
      </c>
      <c r="M64504" s="1" t="s">
        <v>13435</v>
      </c>
      <c r="N64504">
        <v>-83.261745678125493</v>
      </c>
      <c r="O64504">
        <v>42.349087526287697</v>
      </c>
      <c r="P64504">
        <v>64503</v>
      </c>
    </row>
    <row r="64505" spans="1:16" hidden="1" x14ac:dyDescent="0.25">
      <c r="A64505" s="1" t="s">
        <v>16</v>
      </c>
      <c r="B64505">
        <v>48207</v>
      </c>
      <c r="C64505" s="1" t="s">
        <v>60</v>
      </c>
      <c r="D64505" s="1" t="s">
        <v>61</v>
      </c>
      <c r="E64505" s="1" t="s">
        <v>62</v>
      </c>
      <c r="F64505" s="2">
        <v>44534.239351851851</v>
      </c>
      <c r="G64505" s="3">
        <v>44533.958333333336</v>
      </c>
      <c r="H64505" s="1" t="s">
        <v>20</v>
      </c>
      <c r="I64505" s="1" t="s">
        <v>21</v>
      </c>
      <c r="J64505">
        <v>0</v>
      </c>
      <c r="K64505" s="1" t="s">
        <v>22</v>
      </c>
      <c r="L64505">
        <v>261635188002036</v>
      </c>
      <c r="M64505" s="1" t="s">
        <v>13433</v>
      </c>
      <c r="N64505">
        <v>-83.033824621756594</v>
      </c>
      <c r="O64505">
        <v>42.355185523644003</v>
      </c>
      <c r="P64505">
        <v>64504</v>
      </c>
    </row>
    <row r="64506" spans="1:16" hidden="1" x14ac:dyDescent="0.25">
      <c r="A64506" s="1" t="s">
        <v>10344</v>
      </c>
      <c r="B64506">
        <v>48213</v>
      </c>
      <c r="C64506" s="1" t="s">
        <v>24</v>
      </c>
      <c r="D64506" s="1" t="s">
        <v>25</v>
      </c>
      <c r="E64506" s="1" t="s">
        <v>26</v>
      </c>
      <c r="F64506" s="2">
        <v>44534.172835648147</v>
      </c>
      <c r="G64506" s="3">
        <v>44533.958333333336</v>
      </c>
      <c r="H64506" s="1" t="s">
        <v>805</v>
      </c>
      <c r="I64506" s="1" t="s">
        <v>21</v>
      </c>
      <c r="J64506">
        <v>0</v>
      </c>
      <c r="K64506" s="1" t="s">
        <v>662</v>
      </c>
      <c r="L64506">
        <v>261635042004013</v>
      </c>
      <c r="M64506" s="1" t="s">
        <v>13432</v>
      </c>
      <c r="N64506">
        <v>-82.969512808711997</v>
      </c>
      <c r="O64506">
        <v>42.403227078514902</v>
      </c>
      <c r="P64506">
        <v>64505</v>
      </c>
    </row>
    <row r="64507" spans="1:16" hidden="1" x14ac:dyDescent="0.25">
      <c r="A64507" s="1" t="s">
        <v>2572</v>
      </c>
      <c r="B64507">
        <v>48201</v>
      </c>
      <c r="C64507" s="1" t="s">
        <v>30</v>
      </c>
      <c r="D64507" s="1" t="s">
        <v>31</v>
      </c>
      <c r="E64507" s="1" t="s">
        <v>32</v>
      </c>
      <c r="F64507" s="2">
        <v>44534.477199074077</v>
      </c>
      <c r="G64507" s="3">
        <v>44533.958333333336</v>
      </c>
      <c r="H64507" s="1" t="s">
        <v>626</v>
      </c>
      <c r="I64507" s="1" t="s">
        <v>21</v>
      </c>
      <c r="J64507">
        <v>0</v>
      </c>
      <c r="K64507" s="1" t="s">
        <v>34</v>
      </c>
      <c r="L64507">
        <v>261635175002011</v>
      </c>
      <c r="M64507" s="1" t="s">
        <v>13434</v>
      </c>
      <c r="N64507">
        <v>-83.0600213335847</v>
      </c>
      <c r="O64507">
        <v>42.350585311724103</v>
      </c>
      <c r="P64507">
        <v>64506</v>
      </c>
    </row>
    <row r="64508" spans="1:16" hidden="1" x14ac:dyDescent="0.25">
      <c r="A64508" s="1" t="s">
        <v>134</v>
      </c>
      <c r="B64508">
        <v>48203</v>
      </c>
      <c r="C64508" s="1" t="s">
        <v>90</v>
      </c>
      <c r="D64508" s="1" t="s">
        <v>91</v>
      </c>
      <c r="E64508" s="1" t="s">
        <v>92</v>
      </c>
      <c r="F64508" s="2">
        <v>44534.477280092593</v>
      </c>
      <c r="G64508" s="3">
        <v>44533.958333333336</v>
      </c>
      <c r="H64508" s="1" t="s">
        <v>135</v>
      </c>
      <c r="I64508" s="1" t="s">
        <v>21</v>
      </c>
      <c r="J64508">
        <v>0</v>
      </c>
      <c r="K64508" s="1" t="s">
        <v>136</v>
      </c>
      <c r="L64508">
        <v>261635383001008</v>
      </c>
      <c r="M64508" s="1" t="s">
        <v>13430</v>
      </c>
      <c r="N64508">
        <v>-83.118365533214501</v>
      </c>
      <c r="O64508">
        <v>42.432121484270503</v>
      </c>
      <c r="P64508">
        <v>64507</v>
      </c>
    </row>
    <row r="64509" spans="1:16" hidden="1" x14ac:dyDescent="0.25">
      <c r="A64509" s="1" t="s">
        <v>4462</v>
      </c>
      <c r="B64509">
        <v>48205</v>
      </c>
      <c r="C64509" s="1" t="s">
        <v>230</v>
      </c>
      <c r="D64509" s="1" t="s">
        <v>231</v>
      </c>
      <c r="E64509" s="1" t="s">
        <v>232</v>
      </c>
      <c r="F64509" s="2">
        <v>44534.478067129632</v>
      </c>
      <c r="G64509" s="3">
        <v>44533.958333333336</v>
      </c>
      <c r="H64509" s="1" t="s">
        <v>877</v>
      </c>
      <c r="I64509" s="1" t="s">
        <v>40</v>
      </c>
      <c r="K64509" s="1" t="s">
        <v>412</v>
      </c>
      <c r="L64509">
        <v>261635005001010</v>
      </c>
      <c r="M64509" s="1" t="s">
        <v>13432</v>
      </c>
      <c r="N64509">
        <v>-82.965127890547905</v>
      </c>
      <c r="O64509">
        <v>42.4231988855529</v>
      </c>
      <c r="P64509">
        <v>64508</v>
      </c>
    </row>
    <row r="64510" spans="1:16" hidden="1" x14ac:dyDescent="0.25">
      <c r="A64510" s="1" t="s">
        <v>3080</v>
      </c>
      <c r="B64510">
        <v>48227</v>
      </c>
      <c r="C64510" s="1" t="s">
        <v>78</v>
      </c>
      <c r="D64510" s="1" t="s">
        <v>79</v>
      </c>
      <c r="E64510" s="1" t="s">
        <v>80</v>
      </c>
      <c r="F64510" s="2">
        <v>44534.478379629632</v>
      </c>
      <c r="G64510" s="3">
        <v>44533.958333333336</v>
      </c>
      <c r="H64510" s="1" t="s">
        <v>151</v>
      </c>
      <c r="I64510" s="1" t="s">
        <v>21</v>
      </c>
      <c r="J64510">
        <v>0</v>
      </c>
      <c r="K64510" s="1" t="s">
        <v>152</v>
      </c>
      <c r="L64510">
        <v>261635378003008</v>
      </c>
      <c r="M64510" s="1" t="s">
        <v>13429</v>
      </c>
      <c r="N64510">
        <v>-83.183906744689907</v>
      </c>
      <c r="O64510">
        <v>42.386841442198701</v>
      </c>
      <c r="P64510">
        <v>64509</v>
      </c>
    </row>
    <row r="64511" spans="1:16" hidden="1" x14ac:dyDescent="0.25">
      <c r="A64511" s="1" t="s">
        <v>1876</v>
      </c>
      <c r="B64511">
        <v>48201</v>
      </c>
      <c r="C64511" s="1" t="s">
        <v>30</v>
      </c>
      <c r="D64511" s="1" t="s">
        <v>31</v>
      </c>
      <c r="E64511" s="1" t="s">
        <v>32</v>
      </c>
      <c r="F64511" s="2">
        <v>44534.478530092594</v>
      </c>
      <c r="G64511" s="3">
        <v>44533.958333333336</v>
      </c>
      <c r="H64511" s="1" t="s">
        <v>43</v>
      </c>
      <c r="I64511" s="1" t="s">
        <v>21</v>
      </c>
      <c r="J64511">
        <v>0</v>
      </c>
      <c r="K64511" s="1" t="s">
        <v>34</v>
      </c>
      <c r="L64511">
        <v>261635225002006</v>
      </c>
      <c r="M64511" s="1" t="s">
        <v>13434</v>
      </c>
      <c r="N64511">
        <v>-83.055157743452796</v>
      </c>
      <c r="O64511">
        <v>42.343318853171702</v>
      </c>
      <c r="P64511">
        <v>64510</v>
      </c>
    </row>
    <row r="64512" spans="1:16" hidden="1" x14ac:dyDescent="0.25">
      <c r="A64512" s="1" t="s">
        <v>5538</v>
      </c>
      <c r="B64512">
        <v>48238</v>
      </c>
      <c r="C64512" s="1" t="s">
        <v>51</v>
      </c>
      <c r="D64512" s="1" t="s">
        <v>52</v>
      </c>
      <c r="E64512" s="1" t="s">
        <v>53</v>
      </c>
      <c r="F64512" s="2">
        <v>44534.479270833333</v>
      </c>
      <c r="G64512" s="3">
        <v>44533.958333333336</v>
      </c>
      <c r="H64512" s="1" t="s">
        <v>233</v>
      </c>
      <c r="I64512" s="1" t="s">
        <v>40</v>
      </c>
      <c r="J64512">
        <v>8.5</v>
      </c>
      <c r="K64512" s="1" t="s">
        <v>2044</v>
      </c>
      <c r="L64512">
        <v>261635366001012</v>
      </c>
      <c r="M64512" s="1" t="s">
        <v>13435</v>
      </c>
      <c r="N64512">
        <v>-83.163113138755506</v>
      </c>
      <c r="O64512">
        <v>42.388402922327501</v>
      </c>
      <c r="P64512">
        <v>64511</v>
      </c>
    </row>
    <row r="64513" spans="1:16" hidden="1" x14ac:dyDescent="0.25">
      <c r="A64513" s="1" t="s">
        <v>6878</v>
      </c>
      <c r="B64513">
        <v>48221</v>
      </c>
      <c r="C64513" s="1" t="s">
        <v>102</v>
      </c>
      <c r="D64513" s="1" t="s">
        <v>103</v>
      </c>
      <c r="E64513" s="1" t="s">
        <v>104</v>
      </c>
      <c r="F64513" s="2">
        <v>44534.47929398148</v>
      </c>
      <c r="G64513" s="3">
        <v>44533.958333333336</v>
      </c>
      <c r="H64513" s="1" t="s">
        <v>761</v>
      </c>
      <c r="I64513" s="1" t="s">
        <v>40</v>
      </c>
      <c r="J64513">
        <v>133</v>
      </c>
      <c r="K64513" s="1" t="s">
        <v>433</v>
      </c>
      <c r="L64513">
        <v>261635385007005</v>
      </c>
      <c r="M64513" s="1" t="s">
        <v>13430</v>
      </c>
      <c r="N64513">
        <v>-83.148962172696997</v>
      </c>
      <c r="O64513">
        <v>42.420748026060203</v>
      </c>
      <c r="P64513">
        <v>64512</v>
      </c>
    </row>
    <row r="64514" spans="1:16" hidden="1" x14ac:dyDescent="0.25">
      <c r="A64514" s="1" t="s">
        <v>575</v>
      </c>
      <c r="B64514">
        <v>48202</v>
      </c>
      <c r="C64514" s="1" t="s">
        <v>17</v>
      </c>
      <c r="D64514" s="1" t="s">
        <v>18</v>
      </c>
      <c r="E64514" s="1" t="s">
        <v>19</v>
      </c>
      <c r="F64514" s="2">
        <v>44534.480520833335</v>
      </c>
      <c r="G64514" s="3">
        <v>44533.958333333336</v>
      </c>
      <c r="H64514" s="1" t="s">
        <v>266</v>
      </c>
      <c r="I64514" s="1" t="s">
        <v>21</v>
      </c>
      <c r="J64514">
        <v>0</v>
      </c>
      <c r="K64514" s="1" t="s">
        <v>215</v>
      </c>
      <c r="L64514">
        <v>261635202002015</v>
      </c>
      <c r="M64514" s="1" t="s">
        <v>13434</v>
      </c>
      <c r="N64514">
        <v>-83.0714114281717</v>
      </c>
      <c r="O64514">
        <v>42.354600282820797</v>
      </c>
      <c r="P64514">
        <v>64513</v>
      </c>
    </row>
    <row r="64515" spans="1:16" hidden="1" x14ac:dyDescent="0.25">
      <c r="A64515" s="1" t="s">
        <v>575</v>
      </c>
      <c r="B64515">
        <v>48202</v>
      </c>
      <c r="C64515" s="1" t="s">
        <v>207</v>
      </c>
      <c r="D64515" s="1" t="s">
        <v>208</v>
      </c>
      <c r="E64515" s="1" t="s">
        <v>209</v>
      </c>
      <c r="F64515" s="2">
        <v>44534.480671296296</v>
      </c>
      <c r="G64515" s="3">
        <v>44533.958333333336</v>
      </c>
      <c r="H64515" s="1" t="s">
        <v>266</v>
      </c>
      <c r="I64515" s="1" t="s">
        <v>40</v>
      </c>
      <c r="J64515">
        <v>8.6999999999999993</v>
      </c>
      <c r="K64515" s="1" t="s">
        <v>215</v>
      </c>
      <c r="L64515">
        <v>261635202002015</v>
      </c>
      <c r="M64515" s="1" t="s">
        <v>13434</v>
      </c>
      <c r="N64515">
        <v>-83.0714114281717</v>
      </c>
      <c r="O64515">
        <v>42.354600282820797</v>
      </c>
      <c r="P64515">
        <v>64514</v>
      </c>
    </row>
    <row r="64516" spans="1:16" hidden="1" x14ac:dyDescent="0.25">
      <c r="A64516" s="1" t="s">
        <v>12510</v>
      </c>
      <c r="B64516">
        <v>48202</v>
      </c>
      <c r="C64516" s="1" t="s">
        <v>207</v>
      </c>
      <c r="D64516" s="1" t="s">
        <v>208</v>
      </c>
      <c r="E64516" s="1" t="s">
        <v>209</v>
      </c>
      <c r="F64516" s="2">
        <v>44534.480833333335</v>
      </c>
      <c r="G64516" s="3">
        <v>44533.958333333336</v>
      </c>
      <c r="H64516" s="1" t="s">
        <v>312</v>
      </c>
      <c r="I64516" s="1" t="s">
        <v>40</v>
      </c>
      <c r="J64516">
        <v>17.8</v>
      </c>
      <c r="K64516" s="1" t="s">
        <v>313</v>
      </c>
      <c r="L64516">
        <v>261635114005014</v>
      </c>
      <c r="M64516" s="1" t="s">
        <v>13433</v>
      </c>
      <c r="N64516">
        <v>-83.074769607379096</v>
      </c>
      <c r="O64516">
        <v>42.383269560215098</v>
      </c>
      <c r="P64516">
        <v>64515</v>
      </c>
    </row>
    <row r="64517" spans="1:16" hidden="1" x14ac:dyDescent="0.25">
      <c r="A64517" s="1" t="s">
        <v>2587</v>
      </c>
      <c r="B64517">
        <v>48219</v>
      </c>
      <c r="C64517" s="1" t="s">
        <v>3237</v>
      </c>
      <c r="D64517" s="1" t="s">
        <v>3238</v>
      </c>
      <c r="E64517" s="1" t="s">
        <v>3239</v>
      </c>
      <c r="F64517" s="2">
        <v>44534.480983796297</v>
      </c>
      <c r="G64517" s="3">
        <v>44533.958333333336</v>
      </c>
      <c r="H64517" s="1" t="s">
        <v>341</v>
      </c>
      <c r="I64517" s="1" t="s">
        <v>40</v>
      </c>
      <c r="J64517">
        <v>45</v>
      </c>
      <c r="K64517" s="1" t="s">
        <v>64</v>
      </c>
      <c r="L64517">
        <v>261635442001001</v>
      </c>
      <c r="M64517" s="1" t="s">
        <v>13429</v>
      </c>
      <c r="N64517">
        <v>-83.262287544947995</v>
      </c>
      <c r="O64517">
        <v>42.414752039362703</v>
      </c>
      <c r="P64517">
        <v>64516</v>
      </c>
    </row>
    <row r="64518" spans="1:16" hidden="1" x14ac:dyDescent="0.25">
      <c r="A64518" s="1" t="s">
        <v>5681</v>
      </c>
      <c r="B64518">
        <v>48228</v>
      </c>
      <c r="C64518" s="1" t="s">
        <v>287</v>
      </c>
      <c r="D64518" s="1" t="s">
        <v>288</v>
      </c>
      <c r="E64518" s="1" t="s">
        <v>289</v>
      </c>
      <c r="F64518" s="2">
        <v>44534.480995370373</v>
      </c>
      <c r="G64518" s="3">
        <v>44533.958333333336</v>
      </c>
      <c r="H64518" s="1" t="s">
        <v>272</v>
      </c>
      <c r="I64518" s="1" t="s">
        <v>40</v>
      </c>
      <c r="J64518">
        <v>10.8</v>
      </c>
      <c r="K64518" s="1" t="s">
        <v>2681</v>
      </c>
      <c r="L64518">
        <v>261635356001003</v>
      </c>
      <c r="M64518" s="1" t="s">
        <v>13435</v>
      </c>
      <c r="N64518">
        <v>-83.176224497279193</v>
      </c>
      <c r="O64518">
        <v>42.356184670034096</v>
      </c>
      <c r="P64518">
        <v>64517</v>
      </c>
    </row>
    <row r="64519" spans="1:16" hidden="1" x14ac:dyDescent="0.25">
      <c r="A64519" s="1" t="s">
        <v>10402</v>
      </c>
      <c r="B64519">
        <v>48213</v>
      </c>
      <c r="C64519" s="1" t="s">
        <v>2625</v>
      </c>
      <c r="D64519" s="1" t="s">
        <v>2626</v>
      </c>
      <c r="E64519" s="1" t="s">
        <v>2627</v>
      </c>
      <c r="F64519" s="2">
        <v>44534.481226851851</v>
      </c>
      <c r="G64519" s="3">
        <v>44533.958333333336</v>
      </c>
      <c r="H64519" s="1" t="s">
        <v>473</v>
      </c>
      <c r="I64519" s="1" t="s">
        <v>40</v>
      </c>
      <c r="J64519">
        <v>9.9</v>
      </c>
      <c r="K64519" s="1" t="s">
        <v>1232</v>
      </c>
      <c r="L64519">
        <v>261635142003000</v>
      </c>
      <c r="M64519" s="1" t="s">
        <v>13433</v>
      </c>
      <c r="N64519">
        <v>-83.012749727707998</v>
      </c>
      <c r="O64519">
        <v>42.377872896085002</v>
      </c>
      <c r="P64519">
        <v>64518</v>
      </c>
    </row>
    <row r="64520" spans="1:16" hidden="1" x14ac:dyDescent="0.25">
      <c r="A64520" s="1" t="s">
        <v>126</v>
      </c>
      <c r="B64520">
        <v>48204</v>
      </c>
      <c r="C64520" s="1" t="s">
        <v>24</v>
      </c>
      <c r="D64520" s="1" t="s">
        <v>25</v>
      </c>
      <c r="E64520" s="1" t="s">
        <v>26</v>
      </c>
      <c r="F64520" s="2">
        <v>44534.481585648151</v>
      </c>
      <c r="G64520" s="3">
        <v>44533.958333333336</v>
      </c>
      <c r="H64520" s="1" t="s">
        <v>127</v>
      </c>
      <c r="I64520" s="1" t="s">
        <v>21</v>
      </c>
      <c r="J64520">
        <v>0</v>
      </c>
      <c r="K64520" s="1" t="s">
        <v>244</v>
      </c>
      <c r="L64520">
        <v>261635341003000</v>
      </c>
      <c r="M64520" s="1" t="s">
        <v>13435</v>
      </c>
      <c r="N64520">
        <v>-83.139221113612905</v>
      </c>
      <c r="O64520">
        <v>42.3761496364137</v>
      </c>
      <c r="P64520">
        <v>64519</v>
      </c>
    </row>
    <row r="64521" spans="1:16" hidden="1" x14ac:dyDescent="0.25">
      <c r="A64521" s="1" t="s">
        <v>12511</v>
      </c>
      <c r="B64521">
        <v>48228</v>
      </c>
      <c r="C64521" s="1" t="s">
        <v>2633</v>
      </c>
      <c r="D64521" s="1" t="s">
        <v>2634</v>
      </c>
      <c r="E64521" s="1" t="s">
        <v>2635</v>
      </c>
      <c r="F64521" s="2">
        <v>44534.482071759259</v>
      </c>
      <c r="G64521" s="3">
        <v>44533.958333333336</v>
      </c>
      <c r="H64521" s="1" t="s">
        <v>272</v>
      </c>
      <c r="I64521" s="1" t="s">
        <v>21</v>
      </c>
      <c r="J64521">
        <v>0</v>
      </c>
      <c r="K64521" s="1" t="s">
        <v>808</v>
      </c>
      <c r="L64521">
        <v>261635356001002</v>
      </c>
      <c r="M64521" s="1" t="s">
        <v>13435</v>
      </c>
      <c r="N64521">
        <v>-83.174670857553807</v>
      </c>
      <c r="O64521">
        <v>42.356572266801003</v>
      </c>
      <c r="P64521">
        <v>64520</v>
      </c>
    </row>
    <row r="64522" spans="1:16" hidden="1" x14ac:dyDescent="0.25">
      <c r="A64522" s="1" t="s">
        <v>10379</v>
      </c>
      <c r="B64522">
        <v>48205</v>
      </c>
      <c r="C64522" s="1" t="s">
        <v>3161</v>
      </c>
      <c r="D64522" s="1" t="s">
        <v>3162</v>
      </c>
      <c r="E64522" s="1" t="s">
        <v>3163</v>
      </c>
      <c r="F64522" s="2">
        <v>44534.482245370367</v>
      </c>
      <c r="G64522" s="3">
        <v>44533.958333333336</v>
      </c>
      <c r="H64522" s="1" t="s">
        <v>411</v>
      </c>
      <c r="I64522" s="1" t="s">
        <v>40</v>
      </c>
      <c r="K64522" s="1" t="s">
        <v>412</v>
      </c>
      <c r="L64522">
        <v>261635006005004</v>
      </c>
      <c r="M64522" s="1" t="s">
        <v>13432</v>
      </c>
      <c r="N64522">
        <v>-82.972690608941804</v>
      </c>
      <c r="O64522">
        <v>42.4343802461674</v>
      </c>
      <c r="P64522">
        <v>64521</v>
      </c>
    </row>
    <row r="64523" spans="1:16" hidden="1" x14ac:dyDescent="0.25">
      <c r="A64523" s="1" t="s">
        <v>12512</v>
      </c>
      <c r="B64523">
        <v>48204</v>
      </c>
      <c r="C64523" s="1" t="s">
        <v>947</v>
      </c>
      <c r="D64523" s="1" t="s">
        <v>948</v>
      </c>
      <c r="E64523" s="1" t="s">
        <v>949</v>
      </c>
      <c r="F64523" s="2">
        <v>44534.482349537036</v>
      </c>
      <c r="G64523" s="3">
        <v>44533.958333333336</v>
      </c>
      <c r="H64523" s="1" t="s">
        <v>280</v>
      </c>
      <c r="I64523" s="1" t="s">
        <v>40</v>
      </c>
      <c r="J64523">
        <v>27</v>
      </c>
      <c r="K64523" s="1" t="s">
        <v>1305</v>
      </c>
      <c r="L64523">
        <v>261635305002007</v>
      </c>
      <c r="M64523" s="1" t="s">
        <v>13435</v>
      </c>
      <c r="N64523">
        <v>-83.132446109423697</v>
      </c>
      <c r="O64523">
        <v>42.380650291711703</v>
      </c>
      <c r="P64523">
        <v>64522</v>
      </c>
    </row>
    <row r="64524" spans="1:16" hidden="1" x14ac:dyDescent="0.25">
      <c r="A64524" s="1" t="s">
        <v>12513</v>
      </c>
      <c r="B64524">
        <v>48216</v>
      </c>
      <c r="C64524" s="1" t="s">
        <v>24</v>
      </c>
      <c r="D64524" s="1" t="s">
        <v>25</v>
      </c>
      <c r="E64524" s="1" t="s">
        <v>26</v>
      </c>
      <c r="F64524" s="2">
        <v>44534.482905092591</v>
      </c>
      <c r="G64524" s="3">
        <v>44533.958333333336</v>
      </c>
      <c r="H64524" s="1" t="s">
        <v>428</v>
      </c>
      <c r="I64524" s="1" t="s">
        <v>21</v>
      </c>
      <c r="J64524">
        <v>0</v>
      </c>
      <c r="K64524" s="1" t="s">
        <v>622</v>
      </c>
      <c r="L64524">
        <v>261635211001051</v>
      </c>
      <c r="M64524" s="1" t="s">
        <v>13434</v>
      </c>
      <c r="N64524">
        <v>-83.077089620743905</v>
      </c>
      <c r="O64524">
        <v>42.316528282631701</v>
      </c>
      <c r="P64524">
        <v>64523</v>
      </c>
    </row>
    <row r="64525" spans="1:16" hidden="1" x14ac:dyDescent="0.25">
      <c r="A64525" s="1" t="s">
        <v>1320</v>
      </c>
      <c r="B64525">
        <v>48226</v>
      </c>
      <c r="C64525" s="1" t="s">
        <v>277</v>
      </c>
      <c r="D64525" s="1" t="s">
        <v>278</v>
      </c>
      <c r="E64525" s="1" t="s">
        <v>279</v>
      </c>
      <c r="F64525" s="2">
        <v>44534.483067129629</v>
      </c>
      <c r="G64525" s="3">
        <v>44533.958333333336</v>
      </c>
      <c r="H64525" s="1" t="s">
        <v>43</v>
      </c>
      <c r="I64525" s="1" t="s">
        <v>40</v>
      </c>
      <c r="J64525">
        <v>13</v>
      </c>
      <c r="K64525" s="1" t="s">
        <v>261</v>
      </c>
      <c r="L64525">
        <v>261635207001069</v>
      </c>
      <c r="M64525" s="1" t="s">
        <v>13434</v>
      </c>
      <c r="N64525">
        <v>-83.052667810135006</v>
      </c>
      <c r="O64525">
        <v>42.331681288580803</v>
      </c>
      <c r="P64525">
        <v>64524</v>
      </c>
    </row>
    <row r="64526" spans="1:16" hidden="1" x14ac:dyDescent="0.25">
      <c r="A64526" s="1" t="s">
        <v>11552</v>
      </c>
      <c r="B64526">
        <v>48234</v>
      </c>
      <c r="C64526" s="1" t="s">
        <v>316</v>
      </c>
      <c r="D64526" s="1" t="s">
        <v>317</v>
      </c>
      <c r="E64526" s="1" t="s">
        <v>318</v>
      </c>
      <c r="F64526" s="2">
        <v>44534.483368055553</v>
      </c>
      <c r="G64526" s="3">
        <v>44533.958333333336</v>
      </c>
      <c r="H64526" s="1" t="s">
        <v>1519</v>
      </c>
      <c r="I64526" s="1" t="s">
        <v>40</v>
      </c>
      <c r="J64526">
        <v>7.9</v>
      </c>
      <c r="K64526" s="1" t="s">
        <v>221</v>
      </c>
      <c r="L64526">
        <v>261635066001004</v>
      </c>
      <c r="M64526" s="1" t="s">
        <v>13431</v>
      </c>
      <c r="N64526">
        <v>-83.058032025387107</v>
      </c>
      <c r="O64526">
        <v>42.438174892593402</v>
      </c>
      <c r="P64526">
        <v>64525</v>
      </c>
    </row>
    <row r="64527" spans="1:16" hidden="1" x14ac:dyDescent="0.25">
      <c r="A64527" s="1" t="s">
        <v>3836</v>
      </c>
      <c r="B64527">
        <v>48207</v>
      </c>
      <c r="C64527" s="1" t="s">
        <v>24</v>
      </c>
      <c r="D64527" s="1" t="s">
        <v>25</v>
      </c>
      <c r="E64527" s="1" t="s">
        <v>26</v>
      </c>
      <c r="F64527" s="2">
        <v>44534.483935185184</v>
      </c>
      <c r="G64527" s="3">
        <v>44533.958333333336</v>
      </c>
      <c r="H64527" s="1" t="s">
        <v>1330</v>
      </c>
      <c r="I64527" s="1" t="s">
        <v>21</v>
      </c>
      <c r="J64527">
        <v>0</v>
      </c>
      <c r="K64527" s="1" t="s">
        <v>259</v>
      </c>
      <c r="L64527">
        <v>261635152001009</v>
      </c>
      <c r="M64527" s="1" t="s">
        <v>13433</v>
      </c>
      <c r="N64527">
        <v>-83.0088621340835</v>
      </c>
      <c r="O64527">
        <v>42.357726584175801</v>
      </c>
      <c r="P64527">
        <v>64526</v>
      </c>
    </row>
    <row r="64528" spans="1:16" hidden="1" x14ac:dyDescent="0.25">
      <c r="A64528" s="1" t="s">
        <v>7315</v>
      </c>
      <c r="B64528">
        <v>48224</v>
      </c>
      <c r="C64528" s="1" t="s">
        <v>24</v>
      </c>
      <c r="D64528" s="1" t="s">
        <v>25</v>
      </c>
      <c r="E64528" s="1" t="s">
        <v>26</v>
      </c>
      <c r="F64528" s="2">
        <v>44534.4844212963</v>
      </c>
      <c r="G64528" s="3">
        <v>44533.958333333336</v>
      </c>
      <c r="H64528" s="1" t="s">
        <v>2967</v>
      </c>
      <c r="I64528" s="1" t="s">
        <v>21</v>
      </c>
      <c r="J64528">
        <v>0</v>
      </c>
      <c r="K64528" s="1" t="s">
        <v>502</v>
      </c>
      <c r="L64528">
        <v>261635017002007</v>
      </c>
      <c r="M64528" s="1" t="s">
        <v>13432</v>
      </c>
      <c r="N64528">
        <v>-82.915707438651694</v>
      </c>
      <c r="O64528">
        <v>42.405833545019199</v>
      </c>
      <c r="P64528">
        <v>64527</v>
      </c>
    </row>
    <row r="64529" spans="1:16" hidden="1" x14ac:dyDescent="0.25">
      <c r="A64529" s="1" t="s">
        <v>2774</v>
      </c>
      <c r="B64529">
        <v>48221</v>
      </c>
      <c r="C64529" s="1" t="s">
        <v>201</v>
      </c>
      <c r="D64529" s="1" t="s">
        <v>202</v>
      </c>
      <c r="E64529" s="1" t="s">
        <v>203</v>
      </c>
      <c r="F64529" s="2">
        <v>44534.484849537039</v>
      </c>
      <c r="G64529" s="3">
        <v>44533.958333333336</v>
      </c>
      <c r="H64529" s="1" t="s">
        <v>185</v>
      </c>
      <c r="I64529" s="1" t="s">
        <v>21</v>
      </c>
      <c r="J64529">
        <v>0</v>
      </c>
      <c r="K64529" s="1" t="s">
        <v>186</v>
      </c>
      <c r="L64529">
        <v>261635387003001</v>
      </c>
      <c r="M64529" s="1" t="s">
        <v>13430</v>
      </c>
      <c r="N64529">
        <v>-83.166385646580196</v>
      </c>
      <c r="O64529">
        <v>42.429502123763001</v>
      </c>
      <c r="P64529">
        <v>64528</v>
      </c>
    </row>
    <row r="64530" spans="1:16" hidden="1" x14ac:dyDescent="0.25">
      <c r="A64530" s="1" t="s">
        <v>4097</v>
      </c>
      <c r="B64530">
        <v>48224</v>
      </c>
      <c r="C64530" s="1" t="s">
        <v>713</v>
      </c>
      <c r="D64530" s="1" t="s">
        <v>593</v>
      </c>
      <c r="E64530" s="1" t="s">
        <v>477</v>
      </c>
      <c r="F64530" s="2">
        <v>44534.485590277778</v>
      </c>
      <c r="G64530" s="3">
        <v>44533.958333333336</v>
      </c>
      <c r="H64530" s="1" t="s">
        <v>327</v>
      </c>
      <c r="I64530" s="1" t="s">
        <v>40</v>
      </c>
      <c r="J64530">
        <v>11.4</v>
      </c>
      <c r="K64530" s="1" t="s">
        <v>328</v>
      </c>
      <c r="L64530">
        <v>261635010003003</v>
      </c>
      <c r="M64530" s="1" t="s">
        <v>13432</v>
      </c>
      <c r="N64530">
        <v>-82.958720029840805</v>
      </c>
      <c r="O64530">
        <v>42.421660551901802</v>
      </c>
      <c r="P64530">
        <v>64529</v>
      </c>
    </row>
    <row r="64531" spans="1:16" hidden="1" x14ac:dyDescent="0.25">
      <c r="A64531" s="1" t="s">
        <v>7484</v>
      </c>
      <c r="B64531">
        <v>48228</v>
      </c>
      <c r="C64531" s="1" t="s">
        <v>102</v>
      </c>
      <c r="D64531" s="1" t="s">
        <v>103</v>
      </c>
      <c r="E64531" s="1" t="s">
        <v>104</v>
      </c>
      <c r="F64531" s="2">
        <v>44534.48609953704</v>
      </c>
      <c r="G64531" s="3">
        <v>44533.958333333336</v>
      </c>
      <c r="H64531" s="1" t="s">
        <v>181</v>
      </c>
      <c r="I64531" s="1" t="s">
        <v>40</v>
      </c>
      <c r="J64531">
        <v>33.4</v>
      </c>
      <c r="K64531" s="1" t="s">
        <v>438</v>
      </c>
      <c r="L64531">
        <v>261635354001008</v>
      </c>
      <c r="M64531" s="1" t="s">
        <v>13435</v>
      </c>
      <c r="N64531">
        <v>-83.195073852587697</v>
      </c>
      <c r="O64531">
        <v>42.363543156585003</v>
      </c>
      <c r="P64531">
        <v>64530</v>
      </c>
    </row>
    <row r="64532" spans="1:16" hidden="1" x14ac:dyDescent="0.25">
      <c r="A64532" s="1" t="s">
        <v>515</v>
      </c>
      <c r="B64532">
        <v>48221</v>
      </c>
      <c r="C64532" s="1" t="s">
        <v>24</v>
      </c>
      <c r="D64532" s="1" t="s">
        <v>25</v>
      </c>
      <c r="E64532" s="1" t="s">
        <v>26</v>
      </c>
      <c r="F64532" s="2">
        <v>44534.486250000002</v>
      </c>
      <c r="G64532" s="3">
        <v>44533.958333333336</v>
      </c>
      <c r="H64532" s="1" t="s">
        <v>516</v>
      </c>
      <c r="I64532" s="1" t="s">
        <v>21</v>
      </c>
      <c r="J64532">
        <v>0</v>
      </c>
      <c r="K64532" s="1" t="s">
        <v>517</v>
      </c>
      <c r="L64532">
        <v>261635388002012</v>
      </c>
      <c r="M64532" s="1" t="s">
        <v>13430</v>
      </c>
      <c r="N64532">
        <v>-83.170702001449499</v>
      </c>
      <c r="O64532">
        <v>42.4312569251558</v>
      </c>
      <c r="P64532">
        <v>64531</v>
      </c>
    </row>
    <row r="64533" spans="1:16" hidden="1" x14ac:dyDescent="0.25">
      <c r="A64533" s="1" t="s">
        <v>12205</v>
      </c>
      <c r="B64533">
        <v>48209</v>
      </c>
      <c r="C64533" s="1" t="s">
        <v>90</v>
      </c>
      <c r="D64533" s="1" t="s">
        <v>91</v>
      </c>
      <c r="E64533" s="1" t="s">
        <v>92</v>
      </c>
      <c r="F64533" s="2">
        <v>44534.486284722225</v>
      </c>
      <c r="G64533" s="3">
        <v>44533.958333333336</v>
      </c>
      <c r="H64533" s="1" t="s">
        <v>2378</v>
      </c>
      <c r="I64533" s="1" t="s">
        <v>21</v>
      </c>
      <c r="J64533">
        <v>0</v>
      </c>
      <c r="K64533" s="1" t="s">
        <v>581</v>
      </c>
      <c r="L64533">
        <v>261635238003004</v>
      </c>
      <c r="M64533" s="1" t="s">
        <v>13434</v>
      </c>
      <c r="N64533">
        <v>-83.113840324869699</v>
      </c>
      <c r="O64533">
        <v>42.307802468570401</v>
      </c>
      <c r="P64533">
        <v>64532</v>
      </c>
    </row>
    <row r="64534" spans="1:16" hidden="1" x14ac:dyDescent="0.25">
      <c r="A64534" s="1" t="s">
        <v>8204</v>
      </c>
      <c r="B64534">
        <v>48205</v>
      </c>
      <c r="C64534" s="1" t="s">
        <v>2559</v>
      </c>
      <c r="D64534" s="1" t="s">
        <v>2560</v>
      </c>
      <c r="E64534" s="1" t="s">
        <v>2561</v>
      </c>
      <c r="F64534" s="2">
        <v>44534.48646990741</v>
      </c>
      <c r="G64534" s="3">
        <v>44533.958333333336</v>
      </c>
      <c r="H64534" s="1" t="s">
        <v>1507</v>
      </c>
      <c r="I64534" s="1" t="s">
        <v>40</v>
      </c>
      <c r="J64534">
        <v>16.7</v>
      </c>
      <c r="K64534" s="1" t="s">
        <v>296</v>
      </c>
      <c r="L64534">
        <v>261635035003008</v>
      </c>
      <c r="M64534" s="1" t="s">
        <v>13431</v>
      </c>
      <c r="N64534">
        <v>-82.998412324259704</v>
      </c>
      <c r="O64534">
        <v>42.430992119971897</v>
      </c>
      <c r="P64534">
        <v>64533</v>
      </c>
    </row>
    <row r="64535" spans="1:16" hidden="1" x14ac:dyDescent="0.25">
      <c r="A64535" s="1" t="s">
        <v>4051</v>
      </c>
      <c r="B64535">
        <v>48227</v>
      </c>
      <c r="C64535" s="1" t="s">
        <v>78</v>
      </c>
      <c r="D64535" s="1" t="s">
        <v>79</v>
      </c>
      <c r="E64535" s="1" t="s">
        <v>80</v>
      </c>
      <c r="F64535" s="2">
        <v>44534.486712962964</v>
      </c>
      <c r="G64535" s="3">
        <v>44533.958333333336</v>
      </c>
      <c r="H64535" s="1" t="s">
        <v>223</v>
      </c>
      <c r="I64535" s="1" t="s">
        <v>21</v>
      </c>
      <c r="J64535">
        <v>0</v>
      </c>
      <c r="K64535" s="1" t="s">
        <v>41</v>
      </c>
      <c r="L64535">
        <v>261635377001001</v>
      </c>
      <c r="M64535" s="1" t="s">
        <v>13429</v>
      </c>
      <c r="N64535">
        <v>-83.186610021066102</v>
      </c>
      <c r="O64535">
        <v>42.401890012040397</v>
      </c>
      <c r="P64535">
        <v>64534</v>
      </c>
    </row>
    <row r="64536" spans="1:16" hidden="1" x14ac:dyDescent="0.25">
      <c r="A64536" s="1" t="s">
        <v>9187</v>
      </c>
      <c r="B64536">
        <v>48214</v>
      </c>
      <c r="C64536" s="1" t="s">
        <v>1225</v>
      </c>
      <c r="D64536" s="1" t="s">
        <v>1226</v>
      </c>
      <c r="E64536" s="1" t="s">
        <v>1227</v>
      </c>
      <c r="F64536" s="2">
        <v>44534.486898148149</v>
      </c>
      <c r="G64536" s="3">
        <v>44533.958333333336</v>
      </c>
      <c r="H64536" s="1" t="s">
        <v>258</v>
      </c>
      <c r="I64536" s="1" t="s">
        <v>40</v>
      </c>
      <c r="J64536">
        <v>8.8000000000000007</v>
      </c>
      <c r="K64536" s="1" t="s">
        <v>562</v>
      </c>
      <c r="L64536">
        <v>261635156001012</v>
      </c>
      <c r="M64536" s="1" t="s">
        <v>13433</v>
      </c>
      <c r="N64536">
        <v>-82.985406657808397</v>
      </c>
      <c r="O64536">
        <v>42.3581902818609</v>
      </c>
      <c r="P64536">
        <v>64535</v>
      </c>
    </row>
    <row r="64537" spans="1:16" hidden="1" x14ac:dyDescent="0.25">
      <c r="A64537" s="1" t="s">
        <v>7226</v>
      </c>
      <c r="B64537">
        <v>48213</v>
      </c>
      <c r="C64537" s="1" t="s">
        <v>78</v>
      </c>
      <c r="D64537" s="1" t="s">
        <v>79</v>
      </c>
      <c r="E64537" s="1" t="s">
        <v>80</v>
      </c>
      <c r="F64537" s="2">
        <v>44534.487291666665</v>
      </c>
      <c r="G64537" s="3">
        <v>44533.958333333336</v>
      </c>
      <c r="H64537" s="1" t="s">
        <v>373</v>
      </c>
      <c r="I64537" s="1" t="s">
        <v>21</v>
      </c>
      <c r="J64537">
        <v>0</v>
      </c>
      <c r="K64537" s="1" t="s">
        <v>1007</v>
      </c>
      <c r="L64537">
        <v>261635142004001</v>
      </c>
      <c r="M64537" s="1" t="s">
        <v>13433</v>
      </c>
      <c r="N64537">
        <v>-83.011682704794097</v>
      </c>
      <c r="O64537">
        <v>42.383386828418899</v>
      </c>
      <c r="P64537">
        <v>64536</v>
      </c>
    </row>
    <row r="64538" spans="1:16" hidden="1" x14ac:dyDescent="0.25">
      <c r="A64538" s="1" t="s">
        <v>5515</v>
      </c>
      <c r="B64538">
        <v>48210</v>
      </c>
      <c r="C64538" s="1" t="s">
        <v>78</v>
      </c>
      <c r="D64538" s="1" t="s">
        <v>79</v>
      </c>
      <c r="E64538" s="1" t="s">
        <v>80</v>
      </c>
      <c r="F64538" s="2">
        <v>44534.487326388888</v>
      </c>
      <c r="G64538" s="3">
        <v>44533.958333333336</v>
      </c>
      <c r="H64538" s="1" t="s">
        <v>504</v>
      </c>
      <c r="I64538" s="1" t="s">
        <v>21</v>
      </c>
      <c r="J64538">
        <v>0</v>
      </c>
      <c r="K64538" s="1" t="s">
        <v>160</v>
      </c>
      <c r="L64538">
        <v>261635260002004</v>
      </c>
      <c r="M64538" s="1" t="s">
        <v>13434</v>
      </c>
      <c r="N64538">
        <v>-83.142958086274405</v>
      </c>
      <c r="O64538">
        <v>42.330655827656201</v>
      </c>
      <c r="P64538">
        <v>64537</v>
      </c>
    </row>
    <row r="64539" spans="1:16" hidden="1" x14ac:dyDescent="0.25">
      <c r="A64539" s="1" t="s">
        <v>7160</v>
      </c>
      <c r="B64539">
        <v>48213</v>
      </c>
      <c r="C64539" s="1" t="s">
        <v>90</v>
      </c>
      <c r="D64539" s="1" t="s">
        <v>91</v>
      </c>
      <c r="E64539" s="1" t="s">
        <v>92</v>
      </c>
      <c r="F64539" s="2">
        <v>44534.488136574073</v>
      </c>
      <c r="G64539" s="3">
        <v>44533.958333333336</v>
      </c>
      <c r="H64539" s="1" t="s">
        <v>805</v>
      </c>
      <c r="I64539" s="1" t="s">
        <v>21</v>
      </c>
      <c r="J64539">
        <v>0</v>
      </c>
      <c r="K64539" s="1" t="s">
        <v>662</v>
      </c>
      <c r="L64539">
        <v>261635042004016</v>
      </c>
      <c r="M64539" s="1" t="s">
        <v>13432</v>
      </c>
      <c r="N64539">
        <v>-82.974483380091698</v>
      </c>
      <c r="O64539">
        <v>42.404338432314802</v>
      </c>
      <c r="P64539">
        <v>64538</v>
      </c>
    </row>
    <row r="64540" spans="1:16" hidden="1" x14ac:dyDescent="0.25">
      <c r="A64540" s="1" t="s">
        <v>149</v>
      </c>
      <c r="B64540">
        <v>0</v>
      </c>
      <c r="C64540" s="1" t="s">
        <v>2559</v>
      </c>
      <c r="D64540" s="1" t="s">
        <v>2560</v>
      </c>
      <c r="E64540" s="1" t="s">
        <v>2561</v>
      </c>
      <c r="F64540" s="2">
        <v>44534.488865740743</v>
      </c>
      <c r="G64540" s="3">
        <v>44533.958333333336</v>
      </c>
      <c r="H64540" s="1" t="s">
        <v>187</v>
      </c>
      <c r="I64540" s="1" t="s">
        <v>40</v>
      </c>
      <c r="K64540" s="1" t="s">
        <v>149</v>
      </c>
      <c r="M64540" s="1" t="s">
        <v>13419</v>
      </c>
      <c r="N64540">
        <v>-84.132207353930795</v>
      </c>
      <c r="O64540">
        <v>42.082976135040802</v>
      </c>
      <c r="P64540">
        <v>64539</v>
      </c>
    </row>
    <row r="64541" spans="1:16" hidden="1" x14ac:dyDescent="0.25">
      <c r="A64541" s="1" t="s">
        <v>1187</v>
      </c>
      <c r="B64541">
        <v>48201</v>
      </c>
      <c r="C64541" s="1" t="s">
        <v>30</v>
      </c>
      <c r="D64541" s="1" t="s">
        <v>31</v>
      </c>
      <c r="E64541" s="1" t="s">
        <v>32</v>
      </c>
      <c r="F64541" s="2">
        <v>44534.488877314812</v>
      </c>
      <c r="G64541" s="3">
        <v>44533.958333333336</v>
      </c>
      <c r="H64541" s="1" t="s">
        <v>93</v>
      </c>
      <c r="I64541" s="1" t="s">
        <v>21</v>
      </c>
      <c r="J64541">
        <v>0</v>
      </c>
      <c r="K64541" s="1" t="s">
        <v>639</v>
      </c>
      <c r="L64541">
        <v>261635175003013</v>
      </c>
      <c r="M64541" s="1" t="s">
        <v>13433</v>
      </c>
      <c r="N64541">
        <v>-83.053609770106206</v>
      </c>
      <c r="O64541">
        <v>42.349238279711997</v>
      </c>
      <c r="P64541">
        <v>64540</v>
      </c>
    </row>
    <row r="64542" spans="1:16" hidden="1" x14ac:dyDescent="0.25">
      <c r="A64542" s="1" t="s">
        <v>482</v>
      </c>
      <c r="B64542">
        <v>48228</v>
      </c>
      <c r="C64542" s="1" t="s">
        <v>1200</v>
      </c>
      <c r="D64542" s="1" t="s">
        <v>1201</v>
      </c>
      <c r="E64542" s="1" t="s">
        <v>1202</v>
      </c>
      <c r="F64542" s="2">
        <v>44534.48914351852</v>
      </c>
      <c r="G64542" s="3">
        <v>44533.958333333336</v>
      </c>
      <c r="H64542" s="1" t="s">
        <v>532</v>
      </c>
      <c r="I64542" s="1" t="s">
        <v>21</v>
      </c>
      <c r="J64542">
        <v>0</v>
      </c>
      <c r="K64542" s="1" t="s">
        <v>484</v>
      </c>
      <c r="L64542">
        <v>261635456001002</v>
      </c>
      <c r="M64542" s="1" t="s">
        <v>13435</v>
      </c>
      <c r="N64542">
        <v>-83.199931900476301</v>
      </c>
      <c r="O64542">
        <v>42.343626528942799</v>
      </c>
      <c r="P64542">
        <v>64541</v>
      </c>
    </row>
    <row r="64543" spans="1:16" hidden="1" x14ac:dyDescent="0.25">
      <c r="A64543" s="1" t="s">
        <v>872</v>
      </c>
      <c r="B64543">
        <v>48226</v>
      </c>
      <c r="C64543" s="1" t="s">
        <v>90</v>
      </c>
      <c r="D64543" s="1" t="s">
        <v>91</v>
      </c>
      <c r="E64543" s="1" t="s">
        <v>92</v>
      </c>
      <c r="F64543" s="2">
        <v>44534.489328703705</v>
      </c>
      <c r="G64543" s="3">
        <v>44533.958333333336</v>
      </c>
      <c r="H64543" s="1" t="s">
        <v>93</v>
      </c>
      <c r="I64543" s="1" t="s">
        <v>21</v>
      </c>
      <c r="J64543">
        <v>0</v>
      </c>
      <c r="K64543" s="1" t="s">
        <v>94</v>
      </c>
      <c r="L64543">
        <v>261635172001024</v>
      </c>
      <c r="M64543" s="1" t="s">
        <v>13433</v>
      </c>
      <c r="N64543">
        <v>-83.040981486343995</v>
      </c>
      <c r="O64543">
        <v>42.335605479903101</v>
      </c>
      <c r="P64543">
        <v>64542</v>
      </c>
    </row>
    <row r="64544" spans="1:16" hidden="1" x14ac:dyDescent="0.25">
      <c r="A64544" s="1" t="s">
        <v>7090</v>
      </c>
      <c r="B64544">
        <v>48213</v>
      </c>
      <c r="C64544" s="1" t="s">
        <v>156</v>
      </c>
      <c r="D64544" s="1" t="s">
        <v>157</v>
      </c>
      <c r="E64544" s="1" t="s">
        <v>158</v>
      </c>
      <c r="F64544" s="2">
        <v>44534.489710648151</v>
      </c>
      <c r="G64544" s="3">
        <v>44533.958333333336</v>
      </c>
      <c r="H64544" s="1" t="s">
        <v>371</v>
      </c>
      <c r="I64544" s="1" t="s">
        <v>40</v>
      </c>
      <c r="K64544" s="1" t="s">
        <v>112</v>
      </c>
      <c r="L64544">
        <v>261635054004016</v>
      </c>
      <c r="M64544" s="1" t="s">
        <v>13432</v>
      </c>
      <c r="N64544">
        <v>-82.993989112464703</v>
      </c>
      <c r="O64544">
        <v>42.410293395995303</v>
      </c>
      <c r="P64544">
        <v>64543</v>
      </c>
    </row>
    <row r="64545" spans="1:16" hidden="1" x14ac:dyDescent="0.25">
      <c r="A64545" s="1" t="s">
        <v>2568</v>
      </c>
      <c r="B64545">
        <v>48221</v>
      </c>
      <c r="C64545" s="1" t="s">
        <v>102</v>
      </c>
      <c r="D64545" s="1" t="s">
        <v>103</v>
      </c>
      <c r="E64545" s="1" t="s">
        <v>104</v>
      </c>
      <c r="F64545" s="2">
        <v>44534.286041666666</v>
      </c>
      <c r="G64545" s="3">
        <v>44533.958333333336</v>
      </c>
      <c r="H64545" s="1" t="s">
        <v>1186</v>
      </c>
      <c r="I64545" s="1" t="s">
        <v>40</v>
      </c>
      <c r="J64545">
        <v>7.4</v>
      </c>
      <c r="K64545" s="1" t="s">
        <v>433</v>
      </c>
      <c r="L64545">
        <v>261635385003006</v>
      </c>
      <c r="M64545" s="1" t="s">
        <v>13430</v>
      </c>
      <c r="N64545">
        <v>-83.153594546821196</v>
      </c>
      <c r="O64545">
        <v>42.417064130636803</v>
      </c>
      <c r="P64545">
        <v>64544</v>
      </c>
    </row>
    <row r="64546" spans="1:16" hidden="1" x14ac:dyDescent="0.25">
      <c r="A64546" s="1" t="s">
        <v>5822</v>
      </c>
      <c r="B64546">
        <v>48201</v>
      </c>
      <c r="C64546" s="1" t="s">
        <v>1225</v>
      </c>
      <c r="D64546" s="1" t="s">
        <v>1226</v>
      </c>
      <c r="E64546" s="1" t="s">
        <v>1227</v>
      </c>
      <c r="F64546" s="2">
        <v>44534.396226851852</v>
      </c>
      <c r="G64546" s="3">
        <v>44533.958333333336</v>
      </c>
      <c r="H64546" s="1" t="s">
        <v>43</v>
      </c>
      <c r="I64546" s="1" t="s">
        <v>21</v>
      </c>
      <c r="J64546">
        <v>0</v>
      </c>
      <c r="K64546" s="1" t="s">
        <v>34</v>
      </c>
      <c r="L64546">
        <v>261635225002001</v>
      </c>
      <c r="M64546" s="1" t="s">
        <v>13434</v>
      </c>
      <c r="N64546">
        <v>-83.056710808161299</v>
      </c>
      <c r="O64546">
        <v>42.345641104033596</v>
      </c>
      <c r="P64546">
        <v>64545</v>
      </c>
    </row>
    <row r="64547" spans="1:16" hidden="1" x14ac:dyDescent="0.25">
      <c r="A64547" s="1" t="s">
        <v>143</v>
      </c>
      <c r="B64547">
        <v>48235</v>
      </c>
      <c r="C64547" s="1" t="s">
        <v>1200</v>
      </c>
      <c r="D64547" s="1" t="s">
        <v>1201</v>
      </c>
      <c r="E64547" s="1" t="s">
        <v>1202</v>
      </c>
      <c r="F64547" s="2">
        <v>44534.396354166667</v>
      </c>
      <c r="G64547" s="3">
        <v>44533.958333333336</v>
      </c>
      <c r="H64547" s="1" t="s">
        <v>87</v>
      </c>
      <c r="I64547" s="1" t="s">
        <v>21</v>
      </c>
      <c r="J64547">
        <v>0</v>
      </c>
      <c r="K64547" s="1" t="s">
        <v>88</v>
      </c>
      <c r="L64547">
        <v>261635404004019</v>
      </c>
      <c r="M64547" s="1" t="s">
        <v>13430</v>
      </c>
      <c r="N64547">
        <v>-83.218402608425606</v>
      </c>
      <c r="O64547">
        <v>42.415570996123797</v>
      </c>
      <c r="P64547">
        <v>64546</v>
      </c>
    </row>
    <row r="64548" spans="1:16" hidden="1" x14ac:dyDescent="0.25">
      <c r="A64548" s="1" t="s">
        <v>3772</v>
      </c>
      <c r="B64548">
        <v>48209</v>
      </c>
      <c r="C64548" s="1" t="s">
        <v>30</v>
      </c>
      <c r="D64548" s="1" t="s">
        <v>31</v>
      </c>
      <c r="E64548" s="1" t="s">
        <v>32</v>
      </c>
      <c r="F64548" s="2">
        <v>44534.396678240744</v>
      </c>
      <c r="G64548" s="3">
        <v>44533.958333333336</v>
      </c>
      <c r="H64548" s="1" t="s">
        <v>672</v>
      </c>
      <c r="I64548" s="1" t="s">
        <v>21</v>
      </c>
      <c r="J64548">
        <v>0</v>
      </c>
      <c r="K64548" s="1" t="s">
        <v>581</v>
      </c>
      <c r="L64548">
        <v>261635232002007</v>
      </c>
      <c r="M64548" s="1" t="s">
        <v>13434</v>
      </c>
      <c r="N64548">
        <v>-83.101836643899503</v>
      </c>
      <c r="O64548">
        <v>42.3178266870991</v>
      </c>
      <c r="P64548">
        <v>64547</v>
      </c>
    </row>
    <row r="64549" spans="1:16" hidden="1" x14ac:dyDescent="0.25">
      <c r="A64549" s="1" t="s">
        <v>237</v>
      </c>
      <c r="B64549">
        <v>48201</v>
      </c>
      <c r="C64549" s="1" t="s">
        <v>90</v>
      </c>
      <c r="D64549" s="1" t="s">
        <v>91</v>
      </c>
      <c r="E64549" s="1" t="s">
        <v>92</v>
      </c>
      <c r="F64549" s="2">
        <v>44534.397106481483</v>
      </c>
      <c r="G64549" s="3">
        <v>44533.958333333336</v>
      </c>
      <c r="H64549" s="1" t="s">
        <v>238</v>
      </c>
      <c r="I64549" s="1" t="s">
        <v>21</v>
      </c>
      <c r="J64549">
        <v>0</v>
      </c>
      <c r="K64549" s="1" t="s">
        <v>34</v>
      </c>
      <c r="L64549">
        <v>261635215001047</v>
      </c>
      <c r="M64549" s="1" t="s">
        <v>13434</v>
      </c>
      <c r="N64549">
        <v>-83.066505315878203</v>
      </c>
      <c r="O64549">
        <v>42.339483351696899</v>
      </c>
      <c r="P64549">
        <v>64548</v>
      </c>
    </row>
    <row r="64550" spans="1:16" hidden="1" x14ac:dyDescent="0.25">
      <c r="A64550" s="1" t="s">
        <v>3772</v>
      </c>
      <c r="B64550">
        <v>48209</v>
      </c>
      <c r="C64550" s="1" t="s">
        <v>90</v>
      </c>
      <c r="D64550" s="1" t="s">
        <v>91</v>
      </c>
      <c r="E64550" s="1" t="s">
        <v>92</v>
      </c>
      <c r="F64550" s="2">
        <v>44534.397129629629</v>
      </c>
      <c r="G64550" s="3">
        <v>44533.958333333336</v>
      </c>
      <c r="H64550" s="1" t="s">
        <v>672</v>
      </c>
      <c r="I64550" s="1" t="s">
        <v>21</v>
      </c>
      <c r="J64550">
        <v>0</v>
      </c>
      <c r="K64550" s="1" t="s">
        <v>581</v>
      </c>
      <c r="L64550">
        <v>261635232002007</v>
      </c>
      <c r="M64550" s="1" t="s">
        <v>13434</v>
      </c>
      <c r="N64550">
        <v>-83.101836643899503</v>
      </c>
      <c r="O64550">
        <v>42.3178266870991</v>
      </c>
      <c r="P64550">
        <v>64549</v>
      </c>
    </row>
    <row r="64551" spans="1:16" hidden="1" x14ac:dyDescent="0.25">
      <c r="A64551" s="1" t="s">
        <v>2218</v>
      </c>
      <c r="B64551">
        <v>48224</v>
      </c>
      <c r="C64551" s="1" t="s">
        <v>24</v>
      </c>
      <c r="D64551" s="1" t="s">
        <v>25</v>
      </c>
      <c r="E64551" s="1" t="s">
        <v>26</v>
      </c>
      <c r="F64551" s="2">
        <v>44534.397256944445</v>
      </c>
      <c r="G64551" s="3">
        <v>44533.958333333336</v>
      </c>
      <c r="H64551" s="1" t="s">
        <v>327</v>
      </c>
      <c r="I64551" s="1" t="s">
        <v>21</v>
      </c>
      <c r="J64551">
        <v>0</v>
      </c>
      <c r="K64551" s="1" t="s">
        <v>426</v>
      </c>
      <c r="L64551">
        <v>261635008002011</v>
      </c>
      <c r="M64551" s="1" t="s">
        <v>13432</v>
      </c>
      <c r="N64551">
        <v>-82.941775986061302</v>
      </c>
      <c r="O64551">
        <v>42.422767579526301</v>
      </c>
      <c r="P64551">
        <v>64550</v>
      </c>
    </row>
    <row r="64552" spans="1:16" hidden="1" x14ac:dyDescent="0.25">
      <c r="A64552" s="1" t="s">
        <v>16</v>
      </c>
      <c r="B64552">
        <v>48207</v>
      </c>
      <c r="C64552" s="1" t="s">
        <v>60</v>
      </c>
      <c r="D64552" s="1" t="s">
        <v>61</v>
      </c>
      <c r="E64552" s="1" t="s">
        <v>62</v>
      </c>
      <c r="F64552" s="2">
        <v>44534.397314814814</v>
      </c>
      <c r="G64552" s="3">
        <v>44533.958333333336</v>
      </c>
      <c r="H64552" s="1" t="s">
        <v>20</v>
      </c>
      <c r="I64552" s="1" t="s">
        <v>21</v>
      </c>
      <c r="J64552">
        <v>0</v>
      </c>
      <c r="K64552" s="1" t="s">
        <v>22</v>
      </c>
      <c r="L64552">
        <v>261635188002036</v>
      </c>
      <c r="M64552" s="1" t="s">
        <v>13433</v>
      </c>
      <c r="N64552">
        <v>-83.033824621756594</v>
      </c>
      <c r="O64552">
        <v>42.355185523644003</v>
      </c>
      <c r="P64552">
        <v>64551</v>
      </c>
    </row>
    <row r="64553" spans="1:16" hidden="1" x14ac:dyDescent="0.25">
      <c r="A64553" s="1" t="s">
        <v>649</v>
      </c>
      <c r="B64553">
        <v>48207</v>
      </c>
      <c r="C64553" s="1" t="s">
        <v>1274</v>
      </c>
      <c r="D64553" s="1" t="s">
        <v>1275</v>
      </c>
      <c r="E64553" s="1" t="s">
        <v>1276</v>
      </c>
      <c r="F64553" s="2">
        <v>44534.397997685184</v>
      </c>
      <c r="G64553" s="3">
        <v>44533.958333333336</v>
      </c>
      <c r="H64553" s="1" t="s">
        <v>383</v>
      </c>
      <c r="I64553" s="1" t="s">
        <v>21</v>
      </c>
      <c r="J64553">
        <v>0</v>
      </c>
      <c r="K64553" s="1" t="s">
        <v>650</v>
      </c>
      <c r="L64553">
        <v>261635167001003</v>
      </c>
      <c r="M64553" s="1" t="s">
        <v>13433</v>
      </c>
      <c r="N64553">
        <v>-83.026570398987104</v>
      </c>
      <c r="O64553">
        <v>42.347084579762502</v>
      </c>
      <c r="P64553">
        <v>64552</v>
      </c>
    </row>
    <row r="64554" spans="1:16" hidden="1" x14ac:dyDescent="0.25">
      <c r="A64554" s="1" t="s">
        <v>3571</v>
      </c>
      <c r="B64554">
        <v>48226</v>
      </c>
      <c r="C64554" s="1" t="s">
        <v>1038</v>
      </c>
      <c r="D64554" s="1" t="s">
        <v>1039</v>
      </c>
      <c r="E64554" s="1" t="s">
        <v>1040</v>
      </c>
      <c r="F64554" s="2">
        <v>44534.398055555554</v>
      </c>
      <c r="G64554" s="3">
        <v>44533.958333333336</v>
      </c>
      <c r="H64554" s="1" t="s">
        <v>43</v>
      </c>
      <c r="I64554" s="1" t="s">
        <v>40</v>
      </c>
      <c r="J64554">
        <v>12.7</v>
      </c>
      <c r="K64554" s="1" t="s">
        <v>261</v>
      </c>
      <c r="L64554">
        <v>261635208001000</v>
      </c>
      <c r="M64554" s="1" t="s">
        <v>13434</v>
      </c>
      <c r="N64554">
        <v>-83.048253528211603</v>
      </c>
      <c r="O64554">
        <v>42.331660964301797</v>
      </c>
      <c r="P64554">
        <v>64553</v>
      </c>
    </row>
    <row r="64555" spans="1:16" hidden="1" x14ac:dyDescent="0.25">
      <c r="A64555" s="1" t="s">
        <v>7297</v>
      </c>
      <c r="B64555">
        <v>48206</v>
      </c>
      <c r="C64555" s="1" t="s">
        <v>316</v>
      </c>
      <c r="D64555" s="1" t="s">
        <v>317</v>
      </c>
      <c r="E64555" s="1" t="s">
        <v>318</v>
      </c>
      <c r="F64555" s="2">
        <v>44534.398321759261</v>
      </c>
      <c r="G64555" s="3">
        <v>44533.958333333336</v>
      </c>
      <c r="H64555" s="1" t="s">
        <v>467</v>
      </c>
      <c r="I64555" s="1" t="s">
        <v>40</v>
      </c>
      <c r="J64555">
        <v>4.0999999999999996</v>
      </c>
      <c r="K64555" s="1" t="s">
        <v>46</v>
      </c>
      <c r="L64555">
        <v>261635315003006</v>
      </c>
      <c r="M64555" s="1" t="s">
        <v>13433</v>
      </c>
      <c r="N64555">
        <v>-83.122252807571499</v>
      </c>
      <c r="O64555">
        <v>42.383297739780097</v>
      </c>
      <c r="P64555">
        <v>64554</v>
      </c>
    </row>
    <row r="64556" spans="1:16" hidden="1" x14ac:dyDescent="0.25">
      <c r="A64556" s="1" t="s">
        <v>1083</v>
      </c>
      <c r="B64556">
        <v>48224</v>
      </c>
      <c r="C64556" s="1" t="s">
        <v>24</v>
      </c>
      <c r="D64556" s="1" t="s">
        <v>25</v>
      </c>
      <c r="E64556" s="1" t="s">
        <v>26</v>
      </c>
      <c r="F64556" s="2">
        <v>44534.398506944446</v>
      </c>
      <c r="G64556" s="3">
        <v>44533.958333333336</v>
      </c>
      <c r="H64556" s="1" t="s">
        <v>327</v>
      </c>
      <c r="I64556" s="1" t="s">
        <v>21</v>
      </c>
      <c r="J64556">
        <v>0</v>
      </c>
      <c r="K64556" s="1" t="s">
        <v>426</v>
      </c>
      <c r="L64556">
        <v>261635007001007</v>
      </c>
      <c r="M64556" s="1" t="s">
        <v>13432</v>
      </c>
      <c r="N64556">
        <v>-82.943737960019803</v>
      </c>
      <c r="O64556">
        <v>42.423568107602101</v>
      </c>
      <c r="P64556">
        <v>64555</v>
      </c>
    </row>
    <row r="64557" spans="1:16" hidden="1" x14ac:dyDescent="0.25">
      <c r="A64557" s="1" t="s">
        <v>705</v>
      </c>
      <c r="B64557">
        <v>48226</v>
      </c>
      <c r="C64557" s="1" t="s">
        <v>793</v>
      </c>
      <c r="D64557" s="1" t="s">
        <v>794</v>
      </c>
      <c r="E64557" s="1" t="s">
        <v>795</v>
      </c>
      <c r="F64557" s="2">
        <v>44534.398888888885</v>
      </c>
      <c r="G64557" s="3">
        <v>44533.958333333336</v>
      </c>
      <c r="H64557" s="1" t="s">
        <v>43</v>
      </c>
      <c r="I64557" s="1" t="s">
        <v>21</v>
      </c>
      <c r="J64557">
        <v>0</v>
      </c>
      <c r="K64557" s="1" t="s">
        <v>261</v>
      </c>
      <c r="L64557">
        <v>261635172002054</v>
      </c>
      <c r="M64557" s="1" t="s">
        <v>13434</v>
      </c>
      <c r="N64557">
        <v>-83.048750191197996</v>
      </c>
      <c r="O64557">
        <v>42.3340973167833</v>
      </c>
      <c r="P64557">
        <v>64556</v>
      </c>
    </row>
    <row r="64558" spans="1:16" hidden="1" x14ac:dyDescent="0.25">
      <c r="A64558" s="1" t="s">
        <v>2412</v>
      </c>
      <c r="B64558">
        <v>48228</v>
      </c>
      <c r="C64558" s="1" t="s">
        <v>78</v>
      </c>
      <c r="D64558" s="1" t="s">
        <v>79</v>
      </c>
      <c r="E64558" s="1" t="s">
        <v>80</v>
      </c>
      <c r="F64558" s="2">
        <v>44534.399143518516</v>
      </c>
      <c r="G64558" s="3">
        <v>44533.958333333336</v>
      </c>
      <c r="H64558" s="1" t="s">
        <v>357</v>
      </c>
      <c r="I64558" s="1" t="s">
        <v>21</v>
      </c>
      <c r="J64558">
        <v>0</v>
      </c>
      <c r="K64558" s="1" t="s">
        <v>358</v>
      </c>
      <c r="L64558">
        <v>261635453002024</v>
      </c>
      <c r="M64558" s="1" t="s">
        <v>13435</v>
      </c>
      <c r="N64558">
        <v>-83.216076560901897</v>
      </c>
      <c r="O64558">
        <v>42.357864296382601</v>
      </c>
      <c r="P64558">
        <v>64557</v>
      </c>
    </row>
    <row r="64559" spans="1:16" hidden="1" x14ac:dyDescent="0.25">
      <c r="A64559" s="1" t="s">
        <v>12514</v>
      </c>
      <c r="B64559">
        <v>48207</v>
      </c>
      <c r="C64559" s="1" t="s">
        <v>24</v>
      </c>
      <c r="D64559" s="1" t="s">
        <v>25</v>
      </c>
      <c r="E64559" s="1" t="s">
        <v>26</v>
      </c>
      <c r="F64559" s="2">
        <v>44534.399236111109</v>
      </c>
      <c r="G64559" s="3">
        <v>44533.958333333336</v>
      </c>
      <c r="H64559" s="1" t="s">
        <v>539</v>
      </c>
      <c r="I64559" s="1" t="s">
        <v>21</v>
      </c>
      <c r="J64559">
        <v>0</v>
      </c>
      <c r="K64559" s="1" t="s">
        <v>70</v>
      </c>
      <c r="L64559">
        <v>261635168001013</v>
      </c>
      <c r="M64559" s="1" t="s">
        <v>13433</v>
      </c>
      <c r="N64559">
        <v>-83.026958748638805</v>
      </c>
      <c r="O64559">
        <v>42.3540479670067</v>
      </c>
      <c r="P64559">
        <v>64558</v>
      </c>
    </row>
    <row r="64560" spans="1:16" hidden="1" x14ac:dyDescent="0.25">
      <c r="A64560" s="1" t="s">
        <v>431</v>
      </c>
      <c r="B64560">
        <v>48221</v>
      </c>
      <c r="C64560" s="1" t="s">
        <v>24</v>
      </c>
      <c r="D64560" s="1" t="s">
        <v>25</v>
      </c>
      <c r="E64560" s="1" t="s">
        <v>26</v>
      </c>
      <c r="F64560" s="2">
        <v>44534.399351851855</v>
      </c>
      <c r="G64560" s="3">
        <v>44533.958333333336</v>
      </c>
      <c r="H64560" s="1" t="s">
        <v>432</v>
      </c>
      <c r="I64560" s="1" t="s">
        <v>21</v>
      </c>
      <c r="J64560">
        <v>0</v>
      </c>
      <c r="K64560" s="1" t="s">
        <v>433</v>
      </c>
      <c r="L64560">
        <v>261635389003018</v>
      </c>
      <c r="M64560" s="1" t="s">
        <v>13430</v>
      </c>
      <c r="N64560">
        <v>-83.142636210917999</v>
      </c>
      <c r="O64560">
        <v>42.433405946482203</v>
      </c>
      <c r="P64560">
        <v>64559</v>
      </c>
    </row>
    <row r="64561" spans="1:16" hidden="1" x14ac:dyDescent="0.25">
      <c r="A64561" s="1" t="s">
        <v>10280</v>
      </c>
      <c r="B64561">
        <v>48206</v>
      </c>
      <c r="C64561" s="1" t="s">
        <v>793</v>
      </c>
      <c r="D64561" s="1" t="s">
        <v>794</v>
      </c>
      <c r="E64561" s="1" t="s">
        <v>795</v>
      </c>
      <c r="F64561" s="2">
        <v>44534.400046296294</v>
      </c>
      <c r="G64561" s="3">
        <v>44533.958333333336</v>
      </c>
      <c r="H64561" s="1" t="s">
        <v>827</v>
      </c>
      <c r="I64561" s="1" t="s">
        <v>21</v>
      </c>
      <c r="J64561">
        <v>0</v>
      </c>
      <c r="K64561" s="1" t="s">
        <v>828</v>
      </c>
      <c r="L64561">
        <v>261635327001013</v>
      </c>
      <c r="M64561" s="1" t="s">
        <v>13433</v>
      </c>
      <c r="N64561">
        <v>-83.092658340919996</v>
      </c>
      <c r="O64561">
        <v>42.374160234434498</v>
      </c>
      <c r="P64561">
        <v>64560</v>
      </c>
    </row>
    <row r="64562" spans="1:16" hidden="1" x14ac:dyDescent="0.25">
      <c r="A64562" s="1" t="s">
        <v>7257</v>
      </c>
      <c r="B64562">
        <v>48224</v>
      </c>
      <c r="C64562" s="1" t="s">
        <v>90</v>
      </c>
      <c r="D64562" s="1" t="s">
        <v>91</v>
      </c>
      <c r="E64562" s="1" t="s">
        <v>92</v>
      </c>
      <c r="F64562" s="2">
        <v>44534.400046296294</v>
      </c>
      <c r="G64562" s="3">
        <v>44533.958333333336</v>
      </c>
      <c r="H64562" s="1" t="s">
        <v>418</v>
      </c>
      <c r="I64562" s="1" t="s">
        <v>21</v>
      </c>
      <c r="J64562">
        <v>0</v>
      </c>
      <c r="K64562" s="1" t="s">
        <v>397</v>
      </c>
      <c r="L64562">
        <v>261635013002007</v>
      </c>
      <c r="M64562" s="1" t="s">
        <v>13432</v>
      </c>
      <c r="N64562">
        <v>-82.950378488698504</v>
      </c>
      <c r="O64562">
        <v>42.398547301310401</v>
      </c>
      <c r="P64562">
        <v>64561</v>
      </c>
    </row>
    <row r="64563" spans="1:16" hidden="1" x14ac:dyDescent="0.25">
      <c r="A64563" s="1" t="s">
        <v>12498</v>
      </c>
      <c r="B64563">
        <v>48212</v>
      </c>
      <c r="C64563" s="1" t="s">
        <v>230</v>
      </c>
      <c r="D64563" s="1" t="s">
        <v>231</v>
      </c>
      <c r="E64563" s="1" t="s">
        <v>232</v>
      </c>
      <c r="F64563" s="2">
        <v>44534.400393518517</v>
      </c>
      <c r="G64563" s="3">
        <v>44533.958333333336</v>
      </c>
      <c r="H64563" s="1" t="s">
        <v>123</v>
      </c>
      <c r="I64563" s="1" t="s">
        <v>40</v>
      </c>
      <c r="J64563">
        <v>11.1</v>
      </c>
      <c r="K64563" s="1" t="s">
        <v>542</v>
      </c>
      <c r="L64563">
        <v>261635105001031</v>
      </c>
      <c r="M64563" s="1" t="s">
        <v>13431</v>
      </c>
      <c r="N64563">
        <v>-83.069686800364295</v>
      </c>
      <c r="O64563">
        <v>42.406027300477099</v>
      </c>
      <c r="P64563">
        <v>64562</v>
      </c>
    </row>
    <row r="64564" spans="1:16" hidden="1" x14ac:dyDescent="0.25">
      <c r="A64564" s="1" t="s">
        <v>9705</v>
      </c>
      <c r="B64564">
        <v>48204</v>
      </c>
      <c r="C64564" s="1" t="s">
        <v>610</v>
      </c>
      <c r="D64564" s="1" t="s">
        <v>611</v>
      </c>
      <c r="E64564" s="1" t="s">
        <v>612</v>
      </c>
      <c r="F64564" s="2">
        <v>44534.40047453704</v>
      </c>
      <c r="G64564" s="3">
        <v>44533.958333333336</v>
      </c>
      <c r="H64564" s="1" t="s">
        <v>127</v>
      </c>
      <c r="I64564" s="1" t="s">
        <v>21</v>
      </c>
      <c r="J64564">
        <v>0</v>
      </c>
      <c r="K64564" s="1" t="s">
        <v>244</v>
      </c>
      <c r="L64564">
        <v>261635341003002</v>
      </c>
      <c r="M64564" s="1" t="s">
        <v>13435</v>
      </c>
      <c r="N64564">
        <v>-83.141621388667602</v>
      </c>
      <c r="O64564">
        <v>42.375197949925202</v>
      </c>
      <c r="P64564">
        <v>64563</v>
      </c>
    </row>
    <row r="64565" spans="1:16" hidden="1" x14ac:dyDescent="0.25">
      <c r="A64565" s="1" t="s">
        <v>8991</v>
      </c>
      <c r="B64565">
        <v>48203</v>
      </c>
      <c r="C64565" s="1" t="s">
        <v>78</v>
      </c>
      <c r="D64565" s="1" t="s">
        <v>79</v>
      </c>
      <c r="E64565" s="1" t="s">
        <v>80</v>
      </c>
      <c r="F64565" s="2">
        <v>44534.400578703702</v>
      </c>
      <c r="G64565" s="3">
        <v>44533.958333333336</v>
      </c>
      <c r="H64565" s="1" t="s">
        <v>2441</v>
      </c>
      <c r="I64565" s="1" t="s">
        <v>21</v>
      </c>
      <c r="J64565">
        <v>0</v>
      </c>
      <c r="K64565" s="1" t="s">
        <v>136</v>
      </c>
      <c r="L64565">
        <v>261635382002009</v>
      </c>
      <c r="M64565" s="1" t="s">
        <v>13430</v>
      </c>
      <c r="N64565">
        <v>-83.129439590175195</v>
      </c>
      <c r="O64565">
        <v>42.432072439476698</v>
      </c>
      <c r="P64565">
        <v>64564</v>
      </c>
    </row>
    <row r="64566" spans="1:16" hidden="1" x14ac:dyDescent="0.25">
      <c r="A64566" s="1" t="s">
        <v>4197</v>
      </c>
      <c r="B64566">
        <v>48205</v>
      </c>
      <c r="C64566" s="1" t="s">
        <v>24</v>
      </c>
      <c r="D64566" s="1" t="s">
        <v>25</v>
      </c>
      <c r="E64566" s="1" t="s">
        <v>26</v>
      </c>
      <c r="F64566" s="2">
        <v>44534.401469907411</v>
      </c>
      <c r="G64566" s="3">
        <v>44533.958333333336</v>
      </c>
      <c r="H64566" s="1" t="s">
        <v>877</v>
      </c>
      <c r="I64566" s="1" t="s">
        <v>21</v>
      </c>
      <c r="J64566">
        <v>0</v>
      </c>
      <c r="K64566" s="1" t="s">
        <v>412</v>
      </c>
      <c r="L64566">
        <v>261635005003000</v>
      </c>
      <c r="M64566" s="1" t="s">
        <v>13432</v>
      </c>
      <c r="N64566">
        <v>-82.965243273970003</v>
      </c>
      <c r="O64566">
        <v>42.426409843650397</v>
      </c>
      <c r="P64566">
        <v>64565</v>
      </c>
    </row>
    <row r="64567" spans="1:16" hidden="1" x14ac:dyDescent="0.25">
      <c r="A64567" s="1" t="s">
        <v>586</v>
      </c>
      <c r="B64567">
        <v>48228</v>
      </c>
      <c r="C64567" s="1" t="s">
        <v>230</v>
      </c>
      <c r="D64567" s="1" t="s">
        <v>231</v>
      </c>
      <c r="E64567" s="1" t="s">
        <v>232</v>
      </c>
      <c r="F64567" s="2">
        <v>44534.402372685188</v>
      </c>
      <c r="G64567" s="3">
        <v>44533.958333333336</v>
      </c>
      <c r="H64567" s="1" t="s">
        <v>864</v>
      </c>
      <c r="I64567" s="1" t="s">
        <v>40</v>
      </c>
      <c r="J64567">
        <v>8.1</v>
      </c>
      <c r="K64567" s="1" t="s">
        <v>389</v>
      </c>
      <c r="L64567">
        <v>261635468002002</v>
      </c>
      <c r="M64567" s="1" t="s">
        <v>13435</v>
      </c>
      <c r="N64567">
        <v>-83.2226969800018</v>
      </c>
      <c r="O64567">
        <v>42.364963975346903</v>
      </c>
      <c r="P64567">
        <v>64566</v>
      </c>
    </row>
    <row r="64568" spans="1:16" hidden="1" x14ac:dyDescent="0.25">
      <c r="A64568" s="1" t="s">
        <v>5952</v>
      </c>
      <c r="B64568">
        <v>48219</v>
      </c>
      <c r="C64568" s="1" t="s">
        <v>340</v>
      </c>
      <c r="D64568" s="1" t="s">
        <v>308</v>
      </c>
      <c r="E64568" s="1" t="s">
        <v>309</v>
      </c>
      <c r="F64568" s="2">
        <v>44534.173310185186</v>
      </c>
      <c r="G64568" s="3">
        <v>44533.958333333336</v>
      </c>
      <c r="H64568" s="1" t="s">
        <v>1353</v>
      </c>
      <c r="I64568" s="1" t="s">
        <v>40</v>
      </c>
      <c r="J64568">
        <v>97</v>
      </c>
      <c r="K64568" s="1" t="s">
        <v>320</v>
      </c>
      <c r="L64568">
        <v>261635409004015</v>
      </c>
      <c r="M64568" s="1" t="s">
        <v>13429</v>
      </c>
      <c r="N64568">
        <v>-83.241586949405701</v>
      </c>
      <c r="O64568">
        <v>42.436727197761002</v>
      </c>
      <c r="P64568">
        <v>64567</v>
      </c>
    </row>
    <row r="64569" spans="1:16" hidden="1" x14ac:dyDescent="0.25">
      <c r="A64569" s="1" t="s">
        <v>2764</v>
      </c>
      <c r="B64569">
        <v>48235</v>
      </c>
      <c r="C64569" s="1" t="s">
        <v>130</v>
      </c>
      <c r="D64569" s="1" t="s">
        <v>131</v>
      </c>
      <c r="E64569" s="1" t="s">
        <v>132</v>
      </c>
      <c r="F64569" s="2">
        <v>44534.402905092589</v>
      </c>
      <c r="G64569" s="3">
        <v>44533.958333333336</v>
      </c>
      <c r="H64569" s="1" t="s">
        <v>223</v>
      </c>
      <c r="I64569" s="1" t="s">
        <v>40</v>
      </c>
      <c r="J64569">
        <v>7.1</v>
      </c>
      <c r="K64569" s="1" t="s">
        <v>224</v>
      </c>
      <c r="L64569">
        <v>261635369002007</v>
      </c>
      <c r="M64569" s="1" t="s">
        <v>13430</v>
      </c>
      <c r="N64569">
        <v>-83.179584280812406</v>
      </c>
      <c r="O64569">
        <v>42.411807985942303</v>
      </c>
      <c r="P64569">
        <v>64568</v>
      </c>
    </row>
    <row r="64570" spans="1:16" hidden="1" x14ac:dyDescent="0.25">
      <c r="A64570" s="1" t="s">
        <v>8743</v>
      </c>
      <c r="B64570">
        <v>48203</v>
      </c>
      <c r="C64570" s="1" t="s">
        <v>300</v>
      </c>
      <c r="D64570" s="1" t="s">
        <v>301</v>
      </c>
      <c r="E64570" s="1" t="s">
        <v>302</v>
      </c>
      <c r="F64570" s="2">
        <v>44534.403067129628</v>
      </c>
      <c r="G64570" s="3">
        <v>44533.958333333336</v>
      </c>
      <c r="H64570" s="1" t="s">
        <v>925</v>
      </c>
      <c r="I64570" s="1" t="s">
        <v>40</v>
      </c>
      <c r="J64570">
        <v>29.2</v>
      </c>
      <c r="K64570" s="1" t="s">
        <v>403</v>
      </c>
      <c r="L64570">
        <v>261635074004007</v>
      </c>
      <c r="M64570" s="1" t="s">
        <v>13431</v>
      </c>
      <c r="N64570">
        <v>-83.092642073009301</v>
      </c>
      <c r="O64570">
        <v>42.4325662256648</v>
      </c>
      <c r="P64570">
        <v>64569</v>
      </c>
    </row>
    <row r="64571" spans="1:16" hidden="1" x14ac:dyDescent="0.25">
      <c r="A64571" s="1" t="s">
        <v>448</v>
      </c>
      <c r="B64571">
        <v>48205</v>
      </c>
      <c r="C64571" s="1" t="s">
        <v>24</v>
      </c>
      <c r="D64571" s="1" t="s">
        <v>25</v>
      </c>
      <c r="E64571" s="1" t="s">
        <v>26</v>
      </c>
      <c r="F64571" s="2">
        <v>44534.403252314813</v>
      </c>
      <c r="G64571" s="3">
        <v>44533.958333333336</v>
      </c>
      <c r="H64571" s="1" t="s">
        <v>452</v>
      </c>
      <c r="I64571" s="1" t="s">
        <v>21</v>
      </c>
      <c r="J64571">
        <v>0</v>
      </c>
      <c r="K64571" s="1" t="s">
        <v>662</v>
      </c>
      <c r="L64571">
        <v>261635041001003</v>
      </c>
      <c r="M64571" s="1" t="s">
        <v>13432</v>
      </c>
      <c r="N64571">
        <v>-82.974418138154107</v>
      </c>
      <c r="O64571">
        <v>42.420118225425099</v>
      </c>
      <c r="P64571">
        <v>64570</v>
      </c>
    </row>
    <row r="64572" spans="1:16" hidden="1" x14ac:dyDescent="0.25">
      <c r="A64572" s="1" t="s">
        <v>431</v>
      </c>
      <c r="B64572">
        <v>48221</v>
      </c>
      <c r="C64572" s="1" t="s">
        <v>24</v>
      </c>
      <c r="D64572" s="1" t="s">
        <v>25</v>
      </c>
      <c r="E64572" s="1" t="s">
        <v>26</v>
      </c>
      <c r="F64572" s="2">
        <v>44534.40357638889</v>
      </c>
      <c r="G64572" s="3">
        <v>44533.958333333336</v>
      </c>
      <c r="H64572" s="1" t="s">
        <v>432</v>
      </c>
      <c r="I64572" s="1" t="s">
        <v>21</v>
      </c>
      <c r="J64572">
        <v>0</v>
      </c>
      <c r="K64572" s="1" t="s">
        <v>433</v>
      </c>
      <c r="L64572">
        <v>261635389003018</v>
      </c>
      <c r="M64572" s="1" t="s">
        <v>13430</v>
      </c>
      <c r="N64572">
        <v>-83.142636210917999</v>
      </c>
      <c r="O64572">
        <v>42.433405946482203</v>
      </c>
      <c r="P64572">
        <v>64571</v>
      </c>
    </row>
    <row r="64573" spans="1:16" hidden="1" x14ac:dyDescent="0.25">
      <c r="A64573" s="1" t="s">
        <v>3079</v>
      </c>
      <c r="B64573">
        <v>48214</v>
      </c>
      <c r="C64573" s="1" t="s">
        <v>156</v>
      </c>
      <c r="D64573" s="1" t="s">
        <v>157</v>
      </c>
      <c r="E64573" s="1" t="s">
        <v>158</v>
      </c>
      <c r="F64573" s="2">
        <v>44534.403738425928</v>
      </c>
      <c r="G64573" s="3">
        <v>44533.958333333336</v>
      </c>
      <c r="H64573" s="1" t="s">
        <v>1137</v>
      </c>
      <c r="I64573" s="1" t="s">
        <v>40</v>
      </c>
      <c r="J64573">
        <v>11.5</v>
      </c>
      <c r="K64573" s="1" t="s">
        <v>562</v>
      </c>
      <c r="L64573">
        <v>261635136002010</v>
      </c>
      <c r="M64573" s="1" t="s">
        <v>13433</v>
      </c>
      <c r="N64573">
        <v>-82.9828134764699</v>
      </c>
      <c r="O64573">
        <v>42.362457734692697</v>
      </c>
      <c r="P64573">
        <v>64572</v>
      </c>
    </row>
    <row r="64574" spans="1:16" hidden="1" x14ac:dyDescent="0.25">
      <c r="A64574" s="1" t="s">
        <v>59</v>
      </c>
      <c r="B64574">
        <v>48219</v>
      </c>
      <c r="C64574" s="1" t="s">
        <v>60</v>
      </c>
      <c r="D64574" s="1" t="s">
        <v>61</v>
      </c>
      <c r="E64574" s="1" t="s">
        <v>62</v>
      </c>
      <c r="F64574" s="2">
        <v>44534.403749999998</v>
      </c>
      <c r="G64574" s="3">
        <v>44533.958333333336</v>
      </c>
      <c r="H64574" s="1" t="s">
        <v>63</v>
      </c>
      <c r="I64574" s="1" t="s">
        <v>21</v>
      </c>
      <c r="J64574">
        <v>0</v>
      </c>
      <c r="K64574" s="1" t="s">
        <v>64</v>
      </c>
      <c r="L64574">
        <v>261635432002002</v>
      </c>
      <c r="M64574" s="1" t="s">
        <v>13429</v>
      </c>
      <c r="N64574">
        <v>-83.253855137022995</v>
      </c>
      <c r="O64574">
        <v>42.414670754546897</v>
      </c>
      <c r="P64574">
        <v>64573</v>
      </c>
    </row>
    <row r="64575" spans="1:16" hidden="1" x14ac:dyDescent="0.25">
      <c r="A64575" s="1" t="s">
        <v>3082</v>
      </c>
      <c r="B64575">
        <v>48223</v>
      </c>
      <c r="C64575" s="1" t="s">
        <v>24</v>
      </c>
      <c r="D64575" s="1" t="s">
        <v>25</v>
      </c>
      <c r="E64575" s="1" t="s">
        <v>26</v>
      </c>
      <c r="F64575" s="2">
        <v>44534.239687499998</v>
      </c>
      <c r="G64575" s="3">
        <v>44533.958333333336</v>
      </c>
      <c r="H64575" s="1" t="s">
        <v>1551</v>
      </c>
      <c r="I64575" s="1" t="s">
        <v>21</v>
      </c>
      <c r="J64575">
        <v>0</v>
      </c>
      <c r="K64575" s="1" t="s">
        <v>1664</v>
      </c>
      <c r="L64575">
        <v>261635429001000</v>
      </c>
      <c r="M64575" s="1" t="s">
        <v>13429</v>
      </c>
      <c r="N64575">
        <v>-83.224035180831706</v>
      </c>
      <c r="O64575">
        <v>42.400973173382397</v>
      </c>
      <c r="P64575">
        <v>64574</v>
      </c>
    </row>
    <row r="64576" spans="1:16" hidden="1" x14ac:dyDescent="0.25">
      <c r="A64576" s="1" t="s">
        <v>7197</v>
      </c>
      <c r="B64576">
        <v>48214</v>
      </c>
      <c r="C64576" s="1" t="s">
        <v>170</v>
      </c>
      <c r="D64576" s="1" t="s">
        <v>171</v>
      </c>
      <c r="E64576" s="1" t="s">
        <v>172</v>
      </c>
      <c r="F64576" s="2">
        <v>44534.422430555554</v>
      </c>
      <c r="G64576" s="3">
        <v>44533.958333333336</v>
      </c>
      <c r="H64576" s="1" t="s">
        <v>1137</v>
      </c>
      <c r="I64576" s="1" t="s">
        <v>21</v>
      </c>
      <c r="J64576">
        <v>0</v>
      </c>
      <c r="K64576" s="1" t="s">
        <v>562</v>
      </c>
      <c r="L64576">
        <v>261635139003008</v>
      </c>
      <c r="M64576" s="1" t="s">
        <v>13433</v>
      </c>
      <c r="N64576">
        <v>-82.986039037392104</v>
      </c>
      <c r="O64576">
        <v>42.366937848524699</v>
      </c>
      <c r="P64576">
        <v>64575</v>
      </c>
    </row>
    <row r="64577" spans="1:16" hidden="1" x14ac:dyDescent="0.25">
      <c r="A64577" s="1" t="s">
        <v>2506</v>
      </c>
      <c r="B64577">
        <v>48226</v>
      </c>
      <c r="C64577" s="1" t="s">
        <v>30</v>
      </c>
      <c r="D64577" s="1" t="s">
        <v>31</v>
      </c>
      <c r="E64577" s="1" t="s">
        <v>32</v>
      </c>
      <c r="F64577" s="2">
        <v>44534.403819444444</v>
      </c>
      <c r="G64577" s="3">
        <v>44533.958333333336</v>
      </c>
      <c r="H64577" s="1" t="s">
        <v>93</v>
      </c>
      <c r="I64577" s="1" t="s">
        <v>21</v>
      </c>
      <c r="J64577">
        <v>0</v>
      </c>
      <c r="K64577" s="1" t="s">
        <v>261</v>
      </c>
      <c r="L64577">
        <v>261635208001046</v>
      </c>
      <c r="M64577" s="1" t="s">
        <v>13434</v>
      </c>
      <c r="N64577">
        <v>-83.045304809604005</v>
      </c>
      <c r="O64577">
        <v>42.329378442816299</v>
      </c>
      <c r="P64577">
        <v>64576</v>
      </c>
    </row>
    <row r="64578" spans="1:16" hidden="1" x14ac:dyDescent="0.25">
      <c r="A64578" s="1" t="s">
        <v>1794</v>
      </c>
      <c r="B64578">
        <v>48226</v>
      </c>
      <c r="C64578" s="1" t="s">
        <v>90</v>
      </c>
      <c r="D64578" s="1" t="s">
        <v>91</v>
      </c>
      <c r="E64578" s="1" t="s">
        <v>92</v>
      </c>
      <c r="F64578" s="2">
        <v>44534.40388888889</v>
      </c>
      <c r="G64578" s="3">
        <v>44533.958333333336</v>
      </c>
      <c r="H64578" s="1" t="s">
        <v>93</v>
      </c>
      <c r="I64578" s="1" t="s">
        <v>21</v>
      </c>
      <c r="J64578">
        <v>0</v>
      </c>
      <c r="K64578" s="1" t="s">
        <v>94</v>
      </c>
      <c r="L64578">
        <v>261635172001039</v>
      </c>
      <c r="M64578" s="1" t="s">
        <v>13433</v>
      </c>
      <c r="N64578">
        <v>-83.0425772035438</v>
      </c>
      <c r="O64578">
        <v>42.334914323276102</v>
      </c>
      <c r="P64578">
        <v>64577</v>
      </c>
    </row>
    <row r="64579" spans="1:16" hidden="1" x14ac:dyDescent="0.25">
      <c r="A64579" s="1" t="s">
        <v>3008</v>
      </c>
      <c r="B64579">
        <v>48219</v>
      </c>
      <c r="C64579" s="1" t="s">
        <v>201</v>
      </c>
      <c r="D64579" s="1" t="s">
        <v>202</v>
      </c>
      <c r="E64579" s="1" t="s">
        <v>203</v>
      </c>
      <c r="F64579" s="2">
        <v>44534.404398148145</v>
      </c>
      <c r="G64579" s="3">
        <v>44533.958333333336</v>
      </c>
      <c r="H64579" s="1" t="s">
        <v>217</v>
      </c>
      <c r="I64579" s="1" t="s">
        <v>21</v>
      </c>
      <c r="J64579">
        <v>0</v>
      </c>
      <c r="K64579" s="1" t="s">
        <v>236</v>
      </c>
      <c r="L64579">
        <v>261635414003008</v>
      </c>
      <c r="M64579" s="1" t="s">
        <v>13429</v>
      </c>
      <c r="N64579">
        <v>-83.276562082608194</v>
      </c>
      <c r="O64579">
        <v>42.424251905565498</v>
      </c>
      <c r="P64579">
        <v>64578</v>
      </c>
    </row>
    <row r="64580" spans="1:16" hidden="1" x14ac:dyDescent="0.25">
      <c r="A64580" s="1" t="s">
        <v>2353</v>
      </c>
      <c r="B64580">
        <v>48235</v>
      </c>
      <c r="C64580" s="1" t="s">
        <v>51</v>
      </c>
      <c r="D64580" s="1" t="s">
        <v>52</v>
      </c>
      <c r="E64580" s="1" t="s">
        <v>53</v>
      </c>
      <c r="F64580" s="2">
        <v>44534.405173611114</v>
      </c>
      <c r="G64580" s="3">
        <v>44533.958333333336</v>
      </c>
      <c r="H64580" s="1" t="s">
        <v>223</v>
      </c>
      <c r="I64580" s="1" t="s">
        <v>40</v>
      </c>
      <c r="J64580">
        <v>13.7</v>
      </c>
      <c r="K64580" s="1" t="s">
        <v>460</v>
      </c>
      <c r="L64580">
        <v>261635376002007</v>
      </c>
      <c r="M64580" s="1" t="s">
        <v>13429</v>
      </c>
      <c r="N64580">
        <v>-83.185957781894999</v>
      </c>
      <c r="O64580">
        <v>42.411609338290901</v>
      </c>
      <c r="P64580">
        <v>64579</v>
      </c>
    </row>
    <row r="64581" spans="1:16" hidden="1" x14ac:dyDescent="0.25">
      <c r="A64581" s="1" t="s">
        <v>1769</v>
      </c>
      <c r="B64581">
        <v>48238</v>
      </c>
      <c r="C64581" s="1" t="s">
        <v>24</v>
      </c>
      <c r="D64581" s="1" t="s">
        <v>25</v>
      </c>
      <c r="E64581" s="1" t="s">
        <v>26</v>
      </c>
      <c r="F64581" s="2">
        <v>44534.40520833333</v>
      </c>
      <c r="G64581" s="3">
        <v>44533.958333333336</v>
      </c>
      <c r="H64581" s="1" t="s">
        <v>391</v>
      </c>
      <c r="I64581" s="1" t="s">
        <v>21</v>
      </c>
      <c r="J64581">
        <v>0</v>
      </c>
      <c r="K64581" s="1" t="s">
        <v>46</v>
      </c>
      <c r="L64581">
        <v>261635315001001</v>
      </c>
      <c r="M64581" s="1" t="s">
        <v>13430</v>
      </c>
      <c r="N64581">
        <v>-83.124935011270793</v>
      </c>
      <c r="O64581">
        <v>42.391948214515899</v>
      </c>
      <c r="P64581">
        <v>64580</v>
      </c>
    </row>
    <row r="64582" spans="1:16" hidden="1" x14ac:dyDescent="0.25">
      <c r="A64582" s="1" t="s">
        <v>410</v>
      </c>
      <c r="B64582">
        <v>48205</v>
      </c>
      <c r="C64582" s="1" t="s">
        <v>24</v>
      </c>
      <c r="D64582" s="1" t="s">
        <v>25</v>
      </c>
      <c r="E64582" s="1" t="s">
        <v>26</v>
      </c>
      <c r="F64582" s="2">
        <v>44534.405682870369</v>
      </c>
      <c r="G64582" s="3">
        <v>44533.958333333336</v>
      </c>
      <c r="H64582" s="1" t="s">
        <v>411</v>
      </c>
      <c r="I64582" s="1" t="s">
        <v>21</v>
      </c>
      <c r="J64582">
        <v>0</v>
      </c>
      <c r="K64582" s="1" t="s">
        <v>412</v>
      </c>
      <c r="L64582">
        <v>261635006005003</v>
      </c>
      <c r="M64582" s="1" t="s">
        <v>13432</v>
      </c>
      <c r="N64582">
        <v>-82.975284821289804</v>
      </c>
      <c r="O64582">
        <v>42.4351409173942</v>
      </c>
      <c r="P64582">
        <v>64581</v>
      </c>
    </row>
    <row r="64583" spans="1:16" hidden="1" x14ac:dyDescent="0.25">
      <c r="A64583" s="1" t="s">
        <v>1116</v>
      </c>
      <c r="B64583">
        <v>48228</v>
      </c>
      <c r="C64583" s="1" t="s">
        <v>658</v>
      </c>
      <c r="D64583" s="1" t="s">
        <v>659</v>
      </c>
      <c r="E64583" s="1" t="s">
        <v>660</v>
      </c>
      <c r="F64583" s="2">
        <v>44534.40587962963</v>
      </c>
      <c r="G64583" s="3">
        <v>44533.958333333336</v>
      </c>
      <c r="H64583" s="1" t="s">
        <v>1117</v>
      </c>
      <c r="I64583" s="1" t="s">
        <v>21</v>
      </c>
      <c r="J64583">
        <v>0</v>
      </c>
      <c r="K64583" s="1" t="s">
        <v>106</v>
      </c>
      <c r="L64583">
        <v>261635459004000</v>
      </c>
      <c r="M64583" s="1" t="s">
        <v>13435</v>
      </c>
      <c r="N64583">
        <v>-83.231871645515795</v>
      </c>
      <c r="O64583">
        <v>42.346853968796097</v>
      </c>
      <c r="P64583">
        <v>64582</v>
      </c>
    </row>
    <row r="64584" spans="1:16" hidden="1" x14ac:dyDescent="0.25">
      <c r="A64584" s="1" t="s">
        <v>1587</v>
      </c>
      <c r="B64584">
        <v>48223</v>
      </c>
      <c r="C64584" s="1" t="s">
        <v>78</v>
      </c>
      <c r="D64584" s="1" t="s">
        <v>79</v>
      </c>
      <c r="E64584" s="1" t="s">
        <v>80</v>
      </c>
      <c r="F64584" s="2">
        <v>44534.405891203707</v>
      </c>
      <c r="G64584" s="3">
        <v>44533.958333333336</v>
      </c>
      <c r="H64584" s="1" t="s">
        <v>1097</v>
      </c>
      <c r="I64584" s="1" t="s">
        <v>21</v>
      </c>
      <c r="J64584">
        <v>0</v>
      </c>
      <c r="K64584" s="1" t="s">
        <v>268</v>
      </c>
      <c r="L64584">
        <v>261635427001014</v>
      </c>
      <c r="M64584" s="1" t="s">
        <v>13429</v>
      </c>
      <c r="N64584">
        <v>-83.236855655636404</v>
      </c>
      <c r="O64584">
        <v>42.386261901315898</v>
      </c>
      <c r="P64584">
        <v>64583</v>
      </c>
    </row>
    <row r="64585" spans="1:16" hidden="1" x14ac:dyDescent="0.25">
      <c r="A64585" s="1" t="s">
        <v>4839</v>
      </c>
      <c r="B64585">
        <v>48214</v>
      </c>
      <c r="C64585" s="1" t="s">
        <v>230</v>
      </c>
      <c r="D64585" s="1" t="s">
        <v>231</v>
      </c>
      <c r="E64585" s="1" t="s">
        <v>232</v>
      </c>
      <c r="F64585" s="2">
        <v>44534.406319444446</v>
      </c>
      <c r="G64585" s="3">
        <v>44533.958333333336</v>
      </c>
      <c r="H64585" s="1" t="s">
        <v>258</v>
      </c>
      <c r="I64585" s="1" t="s">
        <v>40</v>
      </c>
      <c r="J64585">
        <v>15.7</v>
      </c>
      <c r="K64585" s="1" t="s">
        <v>562</v>
      </c>
      <c r="L64585">
        <v>261635136002016</v>
      </c>
      <c r="M64585" s="1" t="s">
        <v>13433</v>
      </c>
      <c r="N64585">
        <v>-82.982694645518905</v>
      </c>
      <c r="O64585">
        <v>42.360309066225</v>
      </c>
      <c r="P64585">
        <v>64584</v>
      </c>
    </row>
    <row r="64586" spans="1:16" hidden="1" x14ac:dyDescent="0.25">
      <c r="A64586" s="1" t="s">
        <v>446</v>
      </c>
      <c r="B64586">
        <v>48208</v>
      </c>
      <c r="C64586" s="1" t="s">
        <v>24</v>
      </c>
      <c r="D64586" s="1" t="s">
        <v>25</v>
      </c>
      <c r="E64586" s="1" t="s">
        <v>26</v>
      </c>
      <c r="F64586" s="2">
        <v>44534.406747685185</v>
      </c>
      <c r="G64586" s="3">
        <v>44533.958333333336</v>
      </c>
      <c r="H64586" s="1" t="s">
        <v>332</v>
      </c>
      <c r="I64586" s="1" t="s">
        <v>21</v>
      </c>
      <c r="J64586">
        <v>0</v>
      </c>
      <c r="K64586" s="1" t="s">
        <v>447</v>
      </c>
      <c r="L64586">
        <v>261635219003020</v>
      </c>
      <c r="M64586" s="1" t="s">
        <v>13434</v>
      </c>
      <c r="N64586">
        <v>-83.079951207468497</v>
      </c>
      <c r="O64586">
        <v>42.351708368066802</v>
      </c>
      <c r="P64586">
        <v>64585</v>
      </c>
    </row>
    <row r="64587" spans="1:16" hidden="1" x14ac:dyDescent="0.25">
      <c r="A64587" s="1" t="s">
        <v>1356</v>
      </c>
      <c r="B64587">
        <v>48211</v>
      </c>
      <c r="C64587" s="1" t="s">
        <v>90</v>
      </c>
      <c r="D64587" s="1" t="s">
        <v>91</v>
      </c>
      <c r="E64587" s="1" t="s">
        <v>92</v>
      </c>
      <c r="F64587" s="2">
        <v>44534.406886574077</v>
      </c>
      <c r="G64587" s="3">
        <v>44533.958333333336</v>
      </c>
      <c r="H64587" s="1" t="s">
        <v>1357</v>
      </c>
      <c r="I64587" s="1" t="s">
        <v>21</v>
      </c>
      <c r="J64587">
        <v>0</v>
      </c>
      <c r="K64587" s="1" t="s">
        <v>1146</v>
      </c>
      <c r="L64587">
        <v>261639859001001</v>
      </c>
      <c r="M64587" s="1" t="s">
        <v>13433</v>
      </c>
      <c r="N64587">
        <v>-83.0551783005495</v>
      </c>
      <c r="O64587">
        <v>42.368524254723503</v>
      </c>
      <c r="P64587">
        <v>64586</v>
      </c>
    </row>
    <row r="64588" spans="1:16" hidden="1" x14ac:dyDescent="0.25">
      <c r="A64588" s="1" t="s">
        <v>718</v>
      </c>
      <c r="B64588">
        <v>48224</v>
      </c>
      <c r="C64588" s="1" t="s">
        <v>201</v>
      </c>
      <c r="D64588" s="1" t="s">
        <v>202</v>
      </c>
      <c r="E64588" s="1" t="s">
        <v>203</v>
      </c>
      <c r="F64588" s="2">
        <v>44534.407233796293</v>
      </c>
      <c r="G64588" s="3">
        <v>44533.958333333336</v>
      </c>
      <c r="H64588" s="1" t="s">
        <v>327</v>
      </c>
      <c r="I64588" s="1" t="s">
        <v>21</v>
      </c>
      <c r="J64588">
        <v>0</v>
      </c>
      <c r="K64588" s="1" t="s">
        <v>363</v>
      </c>
      <c r="L64588">
        <v>261635010002008</v>
      </c>
      <c r="M64588" s="1" t="s">
        <v>13432</v>
      </c>
      <c r="N64588">
        <v>-82.943552283220598</v>
      </c>
      <c r="O64588">
        <v>42.415703525516598</v>
      </c>
      <c r="P64588">
        <v>64587</v>
      </c>
    </row>
    <row r="64589" spans="1:16" hidden="1" x14ac:dyDescent="0.25">
      <c r="A64589" s="1" t="s">
        <v>12515</v>
      </c>
      <c r="B64589">
        <v>48206</v>
      </c>
      <c r="C64589" s="1" t="s">
        <v>78</v>
      </c>
      <c r="D64589" s="1" t="s">
        <v>79</v>
      </c>
      <c r="E64589" s="1" t="s">
        <v>80</v>
      </c>
      <c r="F64589" s="2">
        <v>44534.407708333332</v>
      </c>
      <c r="G64589" s="3">
        <v>44533.958333333336</v>
      </c>
      <c r="H64589" s="1" t="s">
        <v>827</v>
      </c>
      <c r="I64589" s="1" t="s">
        <v>21</v>
      </c>
      <c r="J64589">
        <v>0</v>
      </c>
      <c r="K64589" s="1" t="s">
        <v>828</v>
      </c>
      <c r="L64589">
        <v>261635327001012</v>
      </c>
      <c r="M64589" s="1" t="s">
        <v>13433</v>
      </c>
      <c r="N64589">
        <v>-83.090223072975306</v>
      </c>
      <c r="O64589">
        <v>42.373461903314102</v>
      </c>
      <c r="P64589">
        <v>64588</v>
      </c>
    </row>
    <row r="64590" spans="1:16" hidden="1" x14ac:dyDescent="0.25">
      <c r="A64590" s="1" t="s">
        <v>140</v>
      </c>
      <c r="B64590">
        <v>48215</v>
      </c>
      <c r="C64590" s="1" t="s">
        <v>60</v>
      </c>
      <c r="D64590" s="1" t="s">
        <v>61</v>
      </c>
      <c r="E64590" s="1" t="s">
        <v>62</v>
      </c>
      <c r="F64590" s="2">
        <v>44534.408078703702</v>
      </c>
      <c r="G64590" s="3">
        <v>44533.958333333336</v>
      </c>
      <c r="H64590" s="1" t="s">
        <v>141</v>
      </c>
      <c r="I64590" s="1" t="s">
        <v>21</v>
      </c>
      <c r="J64590">
        <v>0</v>
      </c>
      <c r="K64590" s="1" t="s">
        <v>142</v>
      </c>
      <c r="L64590">
        <v>261635126004009</v>
      </c>
      <c r="M64590" s="1" t="s">
        <v>13432</v>
      </c>
      <c r="N64590">
        <v>-82.964617622102395</v>
      </c>
      <c r="O64590">
        <v>42.380633097098602</v>
      </c>
      <c r="P64590">
        <v>64589</v>
      </c>
    </row>
    <row r="64591" spans="1:16" hidden="1" x14ac:dyDescent="0.25">
      <c r="A64591" s="1" t="s">
        <v>1622</v>
      </c>
      <c r="B64591">
        <v>48205</v>
      </c>
      <c r="C64591" s="1" t="s">
        <v>24</v>
      </c>
      <c r="D64591" s="1" t="s">
        <v>25</v>
      </c>
      <c r="E64591" s="1" t="s">
        <v>26</v>
      </c>
      <c r="F64591" s="2">
        <v>44534.408263888887</v>
      </c>
      <c r="G64591" s="3">
        <v>44533.958333333336</v>
      </c>
      <c r="H64591" s="1" t="s">
        <v>879</v>
      </c>
      <c r="I64591" s="1" t="s">
        <v>21</v>
      </c>
      <c r="J64591">
        <v>0</v>
      </c>
      <c r="K64591" s="1" t="s">
        <v>412</v>
      </c>
      <c r="L64591">
        <v>261635006001001</v>
      </c>
      <c r="M64591" s="1" t="s">
        <v>13432</v>
      </c>
      <c r="N64591">
        <v>-82.955376556226398</v>
      </c>
      <c r="O64591">
        <v>42.435476427994502</v>
      </c>
      <c r="P64591">
        <v>64590</v>
      </c>
    </row>
    <row r="64592" spans="1:16" hidden="1" x14ac:dyDescent="0.25">
      <c r="A64592" s="1" t="s">
        <v>3483</v>
      </c>
      <c r="B64592">
        <v>48205</v>
      </c>
      <c r="C64592" s="1" t="s">
        <v>120</v>
      </c>
      <c r="D64592" s="1" t="s">
        <v>121</v>
      </c>
      <c r="E64592" s="1" t="s">
        <v>122</v>
      </c>
      <c r="F64592" s="2">
        <v>44534.409097222226</v>
      </c>
      <c r="G64592" s="3">
        <v>44533.958333333336</v>
      </c>
      <c r="H64592" s="1" t="s">
        <v>111</v>
      </c>
      <c r="I64592" s="1" t="s">
        <v>40</v>
      </c>
      <c r="J64592">
        <v>4.9000000000000004</v>
      </c>
      <c r="K64592" s="1" t="s">
        <v>703</v>
      </c>
      <c r="L64592">
        <v>261635052004011</v>
      </c>
      <c r="M64592" s="1" t="s">
        <v>13432</v>
      </c>
      <c r="N64592">
        <v>-83.006623024257806</v>
      </c>
      <c r="O64592">
        <v>42.415033834367797</v>
      </c>
      <c r="P64592">
        <v>64591</v>
      </c>
    </row>
    <row r="64593" spans="1:16" hidden="1" x14ac:dyDescent="0.25">
      <c r="A64593" s="1" t="s">
        <v>12227</v>
      </c>
      <c r="B64593">
        <v>48205</v>
      </c>
      <c r="C64593" s="1" t="s">
        <v>24</v>
      </c>
      <c r="D64593" s="1" t="s">
        <v>25</v>
      </c>
      <c r="E64593" s="1" t="s">
        <v>26</v>
      </c>
      <c r="F64593" s="2">
        <v>44534.409247685187</v>
      </c>
      <c r="G64593" s="3">
        <v>44533.958333333336</v>
      </c>
      <c r="H64593" s="1" t="s">
        <v>879</v>
      </c>
      <c r="I64593" s="1" t="s">
        <v>21</v>
      </c>
      <c r="J64593">
        <v>0</v>
      </c>
      <c r="K64593" s="1" t="s">
        <v>412</v>
      </c>
      <c r="L64593">
        <v>261635006001007</v>
      </c>
      <c r="M64593" s="1" t="s">
        <v>13432</v>
      </c>
      <c r="N64593">
        <v>-82.952964065219604</v>
      </c>
      <c r="O64593">
        <v>42.434664725910302</v>
      </c>
      <c r="P64593">
        <v>64592</v>
      </c>
    </row>
    <row r="64594" spans="1:16" hidden="1" x14ac:dyDescent="0.25">
      <c r="A64594" s="1" t="s">
        <v>510</v>
      </c>
      <c r="B64594">
        <v>48228</v>
      </c>
      <c r="C64594" s="1" t="s">
        <v>1200</v>
      </c>
      <c r="D64594" s="1" t="s">
        <v>1201</v>
      </c>
      <c r="E64594" s="1" t="s">
        <v>1202</v>
      </c>
      <c r="F64594" s="2">
        <v>44534.409305555557</v>
      </c>
      <c r="G64594" s="3">
        <v>44533.958333333336</v>
      </c>
      <c r="H64594" s="1" t="s">
        <v>511</v>
      </c>
      <c r="I64594" s="1" t="s">
        <v>21</v>
      </c>
      <c r="J64594">
        <v>0</v>
      </c>
      <c r="K64594" s="1" t="s">
        <v>389</v>
      </c>
      <c r="L64594">
        <v>261635466003000</v>
      </c>
      <c r="M64594" s="1" t="s">
        <v>13435</v>
      </c>
      <c r="N64594">
        <v>-83.236021940739306</v>
      </c>
      <c r="O64594">
        <v>42.362918564317603</v>
      </c>
      <c r="P64594">
        <v>64593</v>
      </c>
    </row>
    <row r="64595" spans="1:16" hidden="1" x14ac:dyDescent="0.25">
      <c r="A64595" s="1" t="s">
        <v>3294</v>
      </c>
      <c r="B64595">
        <v>48203</v>
      </c>
      <c r="C64595" s="1" t="s">
        <v>240</v>
      </c>
      <c r="D64595" s="1" t="s">
        <v>241</v>
      </c>
      <c r="E64595" s="1" t="s">
        <v>242</v>
      </c>
      <c r="F64595" s="2">
        <v>44534.409398148149</v>
      </c>
      <c r="G64595" s="3">
        <v>44533.958333333336</v>
      </c>
      <c r="H64595" s="1" t="s">
        <v>573</v>
      </c>
      <c r="I64595" s="1" t="s">
        <v>40</v>
      </c>
      <c r="J64595">
        <v>117.2</v>
      </c>
      <c r="K64595" s="1" t="s">
        <v>403</v>
      </c>
      <c r="L64595">
        <v>261635081001010</v>
      </c>
      <c r="M64595" s="1" t="s">
        <v>13431</v>
      </c>
      <c r="N64595">
        <v>-83.103872872145402</v>
      </c>
      <c r="O64595">
        <v>42.4420797194744</v>
      </c>
      <c r="P64595">
        <v>64594</v>
      </c>
    </row>
    <row r="64596" spans="1:16" hidden="1" x14ac:dyDescent="0.25">
      <c r="A64596" s="1" t="s">
        <v>12516</v>
      </c>
      <c r="B64596">
        <v>48221</v>
      </c>
      <c r="C64596" s="1" t="s">
        <v>201</v>
      </c>
      <c r="D64596" s="1" t="s">
        <v>202</v>
      </c>
      <c r="E64596" s="1" t="s">
        <v>203</v>
      </c>
      <c r="F64596" s="2">
        <v>44534.409594907411</v>
      </c>
      <c r="G64596" s="3">
        <v>44533.958333333336</v>
      </c>
      <c r="H64596" s="1" t="s">
        <v>516</v>
      </c>
      <c r="I64596" s="1" t="s">
        <v>21</v>
      </c>
      <c r="J64596">
        <v>0</v>
      </c>
      <c r="K64596" s="1" t="s">
        <v>517</v>
      </c>
      <c r="L64596">
        <v>261635388001009</v>
      </c>
      <c r="M64596" s="1" t="s">
        <v>13430</v>
      </c>
      <c r="N64596">
        <v>-83.165462340655793</v>
      </c>
      <c r="O64596">
        <v>42.434903574064897</v>
      </c>
      <c r="P64596">
        <v>64595</v>
      </c>
    </row>
    <row r="64597" spans="1:16" hidden="1" x14ac:dyDescent="0.25">
      <c r="A64597" s="1" t="s">
        <v>1619</v>
      </c>
      <c r="B64597">
        <v>48212</v>
      </c>
      <c r="C64597" s="1" t="s">
        <v>90</v>
      </c>
      <c r="D64597" s="1" t="s">
        <v>91</v>
      </c>
      <c r="E64597" s="1" t="s">
        <v>92</v>
      </c>
      <c r="F64597" s="2">
        <v>44534.409826388888</v>
      </c>
      <c r="G64597" s="3">
        <v>44533.958333333336</v>
      </c>
      <c r="H64597" s="1" t="s">
        <v>138</v>
      </c>
      <c r="I64597" s="1" t="s">
        <v>21</v>
      </c>
      <c r="J64597">
        <v>0</v>
      </c>
      <c r="K64597" s="1" t="s">
        <v>139</v>
      </c>
      <c r="L64597">
        <v>261635113003019</v>
      </c>
      <c r="M64597" s="1" t="s">
        <v>13431</v>
      </c>
      <c r="N64597">
        <v>-83.059719405762806</v>
      </c>
      <c r="O64597">
        <v>42.416202024195599</v>
      </c>
      <c r="P64597">
        <v>64596</v>
      </c>
    </row>
    <row r="64598" spans="1:16" hidden="1" x14ac:dyDescent="0.25">
      <c r="A64598" s="1" t="s">
        <v>695</v>
      </c>
      <c r="B64598">
        <v>48202</v>
      </c>
      <c r="C64598" s="1" t="s">
        <v>2559</v>
      </c>
      <c r="D64598" s="1" t="s">
        <v>2560</v>
      </c>
      <c r="E64598" s="1" t="s">
        <v>2561</v>
      </c>
      <c r="F64598" s="2">
        <v>44534.410370370373</v>
      </c>
      <c r="G64598" s="3">
        <v>44533.958333333336</v>
      </c>
      <c r="H64598" s="1" t="s">
        <v>33</v>
      </c>
      <c r="I64598" s="1" t="s">
        <v>40</v>
      </c>
      <c r="J64598">
        <v>6.9</v>
      </c>
      <c r="K64598" s="1" t="s">
        <v>34</v>
      </c>
      <c r="L64598">
        <v>261635202001008</v>
      </c>
      <c r="M64598" s="1" t="s">
        <v>13434</v>
      </c>
      <c r="N64598">
        <v>-83.065379961636296</v>
      </c>
      <c r="O64598">
        <v>42.353746497810199</v>
      </c>
      <c r="P64598">
        <v>64597</v>
      </c>
    </row>
    <row r="64599" spans="1:16" hidden="1" x14ac:dyDescent="0.25">
      <c r="A64599" s="1" t="s">
        <v>59</v>
      </c>
      <c r="B64599">
        <v>48219</v>
      </c>
      <c r="C64599" s="1" t="s">
        <v>1545</v>
      </c>
      <c r="D64599" s="1" t="s">
        <v>1546</v>
      </c>
      <c r="E64599" s="1" t="s">
        <v>1547</v>
      </c>
      <c r="F64599" s="2">
        <v>44534.410381944443</v>
      </c>
      <c r="G64599" s="3">
        <v>44533.958333333336</v>
      </c>
      <c r="H64599" s="1" t="s">
        <v>63</v>
      </c>
      <c r="I64599" s="1" t="s">
        <v>40</v>
      </c>
      <c r="J64599">
        <v>36.1</v>
      </c>
      <c r="K64599" s="1" t="s">
        <v>64</v>
      </c>
      <c r="L64599">
        <v>261635432002002</v>
      </c>
      <c r="M64599" s="1" t="s">
        <v>13429</v>
      </c>
      <c r="N64599">
        <v>-83.253855137022995</v>
      </c>
      <c r="O64599">
        <v>42.414670754546897</v>
      </c>
      <c r="P64599">
        <v>64598</v>
      </c>
    </row>
    <row r="64600" spans="1:16" hidden="1" x14ac:dyDescent="0.25">
      <c r="A64600" s="1" t="s">
        <v>9770</v>
      </c>
      <c r="B64600">
        <v>48224</v>
      </c>
      <c r="C64600" s="1" t="s">
        <v>24</v>
      </c>
      <c r="D64600" s="1" t="s">
        <v>25</v>
      </c>
      <c r="E64600" s="1" t="s">
        <v>26</v>
      </c>
      <c r="F64600" s="2">
        <v>44534.410810185182</v>
      </c>
      <c r="G64600" s="3">
        <v>44533.958333333336</v>
      </c>
      <c r="H64600" s="1" t="s">
        <v>327</v>
      </c>
      <c r="I64600" s="1" t="s">
        <v>21</v>
      </c>
      <c r="J64600">
        <v>0</v>
      </c>
      <c r="K64600" s="1" t="s">
        <v>426</v>
      </c>
      <c r="L64600">
        <v>261635007004005</v>
      </c>
      <c r="M64600" s="1" t="s">
        <v>13432</v>
      </c>
      <c r="N64600">
        <v>-82.952351826402904</v>
      </c>
      <c r="O64600">
        <v>42.435319256998604</v>
      </c>
      <c r="P64600">
        <v>64599</v>
      </c>
    </row>
    <row r="64601" spans="1:16" hidden="1" x14ac:dyDescent="0.25">
      <c r="A64601" s="1" t="s">
        <v>2607</v>
      </c>
      <c r="B64601">
        <v>48228</v>
      </c>
      <c r="C64601" s="1" t="s">
        <v>78</v>
      </c>
      <c r="D64601" s="1" t="s">
        <v>79</v>
      </c>
      <c r="E64601" s="1" t="s">
        <v>80</v>
      </c>
      <c r="F64601" s="2">
        <v>44534.411412037036</v>
      </c>
      <c r="G64601" s="3">
        <v>44533.958333333336</v>
      </c>
      <c r="H64601" s="1" t="s">
        <v>590</v>
      </c>
      <c r="I64601" s="1" t="s">
        <v>21</v>
      </c>
      <c r="J64601">
        <v>0</v>
      </c>
      <c r="K64601" s="1" t="s">
        <v>389</v>
      </c>
      <c r="L64601">
        <v>261635467001000</v>
      </c>
      <c r="M64601" s="1" t="s">
        <v>13435</v>
      </c>
      <c r="N64601">
        <v>-83.218661792537404</v>
      </c>
      <c r="O64601">
        <v>42.365025880252396</v>
      </c>
      <c r="P64601">
        <v>64600</v>
      </c>
    </row>
    <row r="64602" spans="1:16" hidden="1" x14ac:dyDescent="0.25">
      <c r="A64602" s="1" t="s">
        <v>5105</v>
      </c>
      <c r="B64602">
        <v>48238</v>
      </c>
      <c r="C64602" s="1" t="s">
        <v>78</v>
      </c>
      <c r="D64602" s="1" t="s">
        <v>79</v>
      </c>
      <c r="E64602" s="1" t="s">
        <v>80</v>
      </c>
      <c r="F64602" s="2">
        <v>44534.411550925928</v>
      </c>
      <c r="G64602" s="3">
        <v>44533.958333333336</v>
      </c>
      <c r="H64602" s="1" t="s">
        <v>243</v>
      </c>
      <c r="I64602" s="1" t="s">
        <v>21</v>
      </c>
      <c r="J64602">
        <v>0</v>
      </c>
      <c r="K64602" s="1" t="s">
        <v>244</v>
      </c>
      <c r="L64602">
        <v>261635365004017</v>
      </c>
      <c r="M64602" s="1" t="s">
        <v>13435</v>
      </c>
      <c r="N64602">
        <v>-83.145294966907201</v>
      </c>
      <c r="O64602">
        <v>42.3864147231941</v>
      </c>
      <c r="P64602">
        <v>64601</v>
      </c>
    </row>
    <row r="64603" spans="1:16" hidden="1" x14ac:dyDescent="0.25">
      <c r="A64603" s="1" t="s">
        <v>1778</v>
      </c>
      <c r="B64603">
        <v>48201</v>
      </c>
      <c r="C64603" s="1" t="s">
        <v>24</v>
      </c>
      <c r="D64603" s="1" t="s">
        <v>25</v>
      </c>
      <c r="E64603" s="1" t="s">
        <v>26</v>
      </c>
      <c r="F64603" s="2">
        <v>44534.411736111113</v>
      </c>
      <c r="G64603" s="3">
        <v>44533.958333333336</v>
      </c>
      <c r="H64603" s="1" t="s">
        <v>626</v>
      </c>
      <c r="I64603" s="1" t="s">
        <v>21</v>
      </c>
      <c r="J64603">
        <v>0</v>
      </c>
      <c r="K64603" s="1" t="s">
        <v>34</v>
      </c>
      <c r="L64603">
        <v>261635203001005</v>
      </c>
      <c r="M64603" s="1" t="s">
        <v>13434</v>
      </c>
      <c r="N64603">
        <v>-83.060752603116995</v>
      </c>
      <c r="O64603">
        <v>42.351677256092501</v>
      </c>
      <c r="P64603">
        <v>64602</v>
      </c>
    </row>
    <row r="64604" spans="1:16" hidden="1" x14ac:dyDescent="0.25">
      <c r="A64604" s="1" t="s">
        <v>2677</v>
      </c>
      <c r="B64604">
        <v>48201</v>
      </c>
      <c r="C64604" s="1" t="s">
        <v>78</v>
      </c>
      <c r="D64604" s="1" t="s">
        <v>79</v>
      </c>
      <c r="E64604" s="1" t="s">
        <v>80</v>
      </c>
      <c r="F64604" s="2">
        <v>44534.412557870368</v>
      </c>
      <c r="G64604" s="3">
        <v>44533.958333333336</v>
      </c>
      <c r="H64604" s="1" t="s">
        <v>33</v>
      </c>
      <c r="I64604" s="1" t="s">
        <v>21</v>
      </c>
      <c r="J64604">
        <v>0</v>
      </c>
      <c r="K64604" s="1" t="s">
        <v>34</v>
      </c>
      <c r="L64604">
        <v>261635175002004</v>
      </c>
      <c r="M64604" s="1" t="s">
        <v>13434</v>
      </c>
      <c r="N64604">
        <v>-83.063699441883202</v>
      </c>
      <c r="O64604">
        <v>42.3557916579324</v>
      </c>
      <c r="P64604">
        <v>64603</v>
      </c>
    </row>
    <row r="64605" spans="1:16" hidden="1" x14ac:dyDescent="0.25">
      <c r="A64605" s="1" t="s">
        <v>9139</v>
      </c>
      <c r="B64605">
        <v>48213</v>
      </c>
      <c r="C64605" s="1" t="s">
        <v>78</v>
      </c>
      <c r="D64605" s="1" t="s">
        <v>79</v>
      </c>
      <c r="E64605" s="1" t="s">
        <v>80</v>
      </c>
      <c r="F64605" s="2">
        <v>44534.412627314814</v>
      </c>
      <c r="G64605" s="3">
        <v>44533.958333333336</v>
      </c>
      <c r="H64605" s="1" t="s">
        <v>805</v>
      </c>
      <c r="I64605" s="1" t="s">
        <v>21</v>
      </c>
      <c r="J64605">
        <v>0</v>
      </c>
      <c r="K64605" s="1" t="s">
        <v>55</v>
      </c>
      <c r="L64605">
        <v>261635043001014</v>
      </c>
      <c r="M64605" s="1" t="s">
        <v>13432</v>
      </c>
      <c r="N64605">
        <v>-82.976710586744801</v>
      </c>
      <c r="O64605">
        <v>42.402762872967898</v>
      </c>
      <c r="P64605">
        <v>64604</v>
      </c>
    </row>
    <row r="64606" spans="1:16" hidden="1" x14ac:dyDescent="0.25">
      <c r="A64606" s="1" t="s">
        <v>149</v>
      </c>
      <c r="B64606">
        <v>0</v>
      </c>
      <c r="C64606" s="1" t="s">
        <v>60</v>
      </c>
      <c r="D64606" s="1" t="s">
        <v>61</v>
      </c>
      <c r="E64606" s="1" t="s">
        <v>62</v>
      </c>
      <c r="F64606" s="2">
        <v>44534.41265046296</v>
      </c>
      <c r="G64606" s="3">
        <v>44533.958333333336</v>
      </c>
      <c r="H64606" s="1" t="s">
        <v>187</v>
      </c>
      <c r="I64606" s="1" t="s">
        <v>21</v>
      </c>
      <c r="J64606">
        <v>0</v>
      </c>
      <c r="K64606" s="1" t="s">
        <v>149</v>
      </c>
      <c r="M64606" s="1" t="s">
        <v>13419</v>
      </c>
      <c r="N64606">
        <v>-84.132207353930795</v>
      </c>
      <c r="O64606">
        <v>42.082976135040802</v>
      </c>
      <c r="P64606">
        <v>64605</v>
      </c>
    </row>
    <row r="64607" spans="1:16" hidden="1" x14ac:dyDescent="0.25">
      <c r="A64607" s="1" t="s">
        <v>149</v>
      </c>
      <c r="B64607">
        <v>0</v>
      </c>
      <c r="C64607" s="1" t="s">
        <v>60</v>
      </c>
      <c r="D64607" s="1" t="s">
        <v>61</v>
      </c>
      <c r="E64607" s="1" t="s">
        <v>62</v>
      </c>
      <c r="F64607" s="2">
        <v>44534.412928240738</v>
      </c>
      <c r="G64607" s="3">
        <v>44533.958333333336</v>
      </c>
      <c r="H64607" s="1" t="s">
        <v>187</v>
      </c>
      <c r="I64607" s="1" t="s">
        <v>21</v>
      </c>
      <c r="J64607">
        <v>0</v>
      </c>
      <c r="K64607" s="1" t="s">
        <v>149</v>
      </c>
      <c r="M64607" s="1" t="s">
        <v>13419</v>
      </c>
      <c r="N64607">
        <v>-84.132207353930795</v>
      </c>
      <c r="O64607">
        <v>42.082976135040802</v>
      </c>
      <c r="P64607">
        <v>64606</v>
      </c>
    </row>
    <row r="64608" spans="1:16" hidden="1" x14ac:dyDescent="0.25">
      <c r="A64608" s="1" t="s">
        <v>10550</v>
      </c>
      <c r="B64608">
        <v>48224</v>
      </c>
      <c r="C64608" s="1" t="s">
        <v>230</v>
      </c>
      <c r="D64608" s="1" t="s">
        <v>231</v>
      </c>
      <c r="E64608" s="1" t="s">
        <v>232</v>
      </c>
      <c r="F64608" s="2">
        <v>44534.412951388891</v>
      </c>
      <c r="G64608" s="3">
        <v>44533.958333333336</v>
      </c>
      <c r="H64608" s="1" t="s">
        <v>327</v>
      </c>
      <c r="I64608" s="1" t="s">
        <v>40</v>
      </c>
      <c r="K64608" s="1" t="s">
        <v>426</v>
      </c>
      <c r="L64608">
        <v>261635007001000</v>
      </c>
      <c r="M64608" s="1" t="s">
        <v>13432</v>
      </c>
      <c r="N64608">
        <v>-82.940940496066204</v>
      </c>
      <c r="O64608">
        <v>42.430646409986899</v>
      </c>
      <c r="P64608">
        <v>64607</v>
      </c>
    </row>
    <row r="64609" spans="1:16" hidden="1" x14ac:dyDescent="0.25">
      <c r="A64609" s="1" t="s">
        <v>6792</v>
      </c>
      <c r="B64609">
        <v>48226</v>
      </c>
      <c r="C64609" s="1" t="s">
        <v>6819</v>
      </c>
      <c r="D64609" s="1" t="s">
        <v>6820</v>
      </c>
      <c r="E64609" s="1" t="s">
        <v>6821</v>
      </c>
      <c r="F64609" s="2">
        <v>44534.413935185185</v>
      </c>
      <c r="G64609" s="3">
        <v>44533.958333333336</v>
      </c>
      <c r="H64609" s="1" t="s">
        <v>93</v>
      </c>
      <c r="I64609" s="1" t="s">
        <v>21</v>
      </c>
      <c r="J64609">
        <v>0</v>
      </c>
      <c r="K64609" s="1" t="s">
        <v>261</v>
      </c>
      <c r="L64609">
        <v>261635172002010</v>
      </c>
      <c r="M64609" s="1" t="s">
        <v>13433</v>
      </c>
      <c r="N64609">
        <v>-83.046666650487893</v>
      </c>
      <c r="O64609">
        <v>42.338828492859797</v>
      </c>
      <c r="P64609">
        <v>64608</v>
      </c>
    </row>
    <row r="64610" spans="1:16" hidden="1" x14ac:dyDescent="0.25">
      <c r="A64610" s="1" t="s">
        <v>4015</v>
      </c>
      <c r="B64610">
        <v>48221</v>
      </c>
      <c r="C64610" s="1" t="s">
        <v>24</v>
      </c>
      <c r="D64610" s="1" t="s">
        <v>25</v>
      </c>
      <c r="E64610" s="1" t="s">
        <v>26</v>
      </c>
      <c r="F64610" s="2">
        <v>44534.415034722224</v>
      </c>
      <c r="G64610" s="3">
        <v>44533.958333333336</v>
      </c>
      <c r="H64610" s="1" t="s">
        <v>347</v>
      </c>
      <c r="I64610" s="1" t="s">
        <v>21</v>
      </c>
      <c r="J64610">
        <v>0</v>
      </c>
      <c r="K64610" s="1" t="s">
        <v>774</v>
      </c>
      <c r="L64610">
        <v>261635384001007</v>
      </c>
      <c r="M64610" s="1" t="s">
        <v>13430</v>
      </c>
      <c r="N64610">
        <v>-83.141206626250906</v>
      </c>
      <c r="O64610">
        <v>42.428029188344901</v>
      </c>
      <c r="P64610">
        <v>64609</v>
      </c>
    </row>
    <row r="64611" spans="1:16" hidden="1" x14ac:dyDescent="0.25">
      <c r="A64611" s="1" t="s">
        <v>12517</v>
      </c>
      <c r="B64611">
        <v>48214</v>
      </c>
      <c r="C64611" s="1" t="s">
        <v>610</v>
      </c>
      <c r="D64611" s="1" t="s">
        <v>611</v>
      </c>
      <c r="E64611" s="1" t="s">
        <v>612</v>
      </c>
      <c r="F64611" s="2">
        <v>44534.415162037039</v>
      </c>
      <c r="G64611" s="3">
        <v>44533.958333333336</v>
      </c>
      <c r="H64611" s="1" t="s">
        <v>258</v>
      </c>
      <c r="I64611" s="1" t="s">
        <v>21</v>
      </c>
      <c r="J64611">
        <v>0</v>
      </c>
      <c r="K64611" s="1" t="s">
        <v>562</v>
      </c>
      <c r="L64611">
        <v>261635154002000</v>
      </c>
      <c r="M64611" s="1" t="s">
        <v>13433</v>
      </c>
      <c r="N64611">
        <v>-82.991855960815698</v>
      </c>
      <c r="O64611">
        <v>42.359347245503301</v>
      </c>
      <c r="P64611">
        <v>64610</v>
      </c>
    </row>
    <row r="64612" spans="1:16" hidden="1" x14ac:dyDescent="0.25">
      <c r="A64612" s="1" t="s">
        <v>12328</v>
      </c>
      <c r="B64612">
        <v>48235</v>
      </c>
      <c r="C64612" s="1" t="s">
        <v>793</v>
      </c>
      <c r="D64612" s="1" t="s">
        <v>794</v>
      </c>
      <c r="E64612" s="1" t="s">
        <v>795</v>
      </c>
      <c r="F64612" s="2">
        <v>44534.416342592594</v>
      </c>
      <c r="G64612" s="3">
        <v>44533.958333333336</v>
      </c>
      <c r="H64612" s="1" t="s">
        <v>490</v>
      </c>
      <c r="I64612" s="1" t="s">
        <v>21</v>
      </c>
      <c r="J64612">
        <v>0</v>
      </c>
      <c r="K64612" s="1" t="s">
        <v>491</v>
      </c>
      <c r="L64612">
        <v>261635393004005</v>
      </c>
      <c r="M64612" s="1" t="s">
        <v>13430</v>
      </c>
      <c r="N64612">
        <v>-83.174130707201698</v>
      </c>
      <c r="O64612">
        <v>42.434873963034597</v>
      </c>
      <c r="P64612">
        <v>64611</v>
      </c>
    </row>
    <row r="64613" spans="1:16" hidden="1" x14ac:dyDescent="0.25">
      <c r="A64613" s="1" t="s">
        <v>1919</v>
      </c>
      <c r="B64613">
        <v>48227</v>
      </c>
      <c r="C64613" s="1" t="s">
        <v>24</v>
      </c>
      <c r="D64613" s="1" t="s">
        <v>25</v>
      </c>
      <c r="E64613" s="1" t="s">
        <v>26</v>
      </c>
      <c r="F64613" s="2">
        <v>44534.417094907411</v>
      </c>
      <c r="G64613" s="3">
        <v>44533.958333333336</v>
      </c>
      <c r="H64613" s="1" t="s">
        <v>181</v>
      </c>
      <c r="I64613" s="1" t="s">
        <v>21</v>
      </c>
      <c r="J64613">
        <v>0</v>
      </c>
      <c r="K64613" s="1" t="s">
        <v>249</v>
      </c>
      <c r="L64613">
        <v>261635353001003</v>
      </c>
      <c r="M64613" s="1" t="s">
        <v>13435</v>
      </c>
      <c r="N64613">
        <v>-83.186533784734806</v>
      </c>
      <c r="O64613">
        <v>42.3728669290524</v>
      </c>
      <c r="P64613">
        <v>64612</v>
      </c>
    </row>
    <row r="64614" spans="1:16" hidden="1" x14ac:dyDescent="0.25">
      <c r="A64614" s="1" t="s">
        <v>6038</v>
      </c>
      <c r="B64614">
        <v>48226</v>
      </c>
      <c r="C64614" s="1" t="s">
        <v>30</v>
      </c>
      <c r="D64614" s="1" t="s">
        <v>31</v>
      </c>
      <c r="E64614" s="1" t="s">
        <v>32</v>
      </c>
      <c r="F64614" s="2">
        <v>44534.417442129627</v>
      </c>
      <c r="G64614" s="3">
        <v>44533.958333333336</v>
      </c>
      <c r="H64614" s="1" t="s">
        <v>43</v>
      </c>
      <c r="I64614" s="1" t="s">
        <v>21</v>
      </c>
      <c r="J64614">
        <v>0</v>
      </c>
      <c r="K64614" s="1" t="s">
        <v>261</v>
      </c>
      <c r="L64614">
        <v>261635207002004</v>
      </c>
      <c r="M64614" s="1" t="s">
        <v>13434</v>
      </c>
      <c r="N64614">
        <v>-83.052623333957499</v>
      </c>
      <c r="O64614">
        <v>42.333218220941099</v>
      </c>
      <c r="P64614">
        <v>64613</v>
      </c>
    </row>
    <row r="64615" spans="1:16" hidden="1" x14ac:dyDescent="0.25">
      <c r="A64615" s="1" t="s">
        <v>2329</v>
      </c>
      <c r="B64615">
        <v>48219</v>
      </c>
      <c r="C64615" s="1" t="s">
        <v>78</v>
      </c>
      <c r="D64615" s="1" t="s">
        <v>79</v>
      </c>
      <c r="E64615" s="1" t="s">
        <v>80</v>
      </c>
      <c r="F64615" s="2">
        <v>44534.418009259258</v>
      </c>
      <c r="G64615" s="3">
        <v>44533.958333333336</v>
      </c>
      <c r="H64615" s="1" t="s">
        <v>462</v>
      </c>
      <c r="I64615" s="1" t="s">
        <v>21</v>
      </c>
      <c r="J64615">
        <v>0</v>
      </c>
      <c r="K64615" s="1" t="s">
        <v>28</v>
      </c>
      <c r="L64615">
        <v>261635406001007</v>
      </c>
      <c r="M64615" s="1" t="s">
        <v>13429</v>
      </c>
      <c r="N64615">
        <v>-83.238870678393695</v>
      </c>
      <c r="O64615">
        <v>42.429580210273301</v>
      </c>
      <c r="P64615">
        <v>64614</v>
      </c>
    </row>
    <row r="64616" spans="1:16" hidden="1" x14ac:dyDescent="0.25">
      <c r="A64616" s="1" t="s">
        <v>3193</v>
      </c>
      <c r="B64616">
        <v>48202</v>
      </c>
      <c r="C64616" s="1" t="s">
        <v>230</v>
      </c>
      <c r="D64616" s="1" t="s">
        <v>231</v>
      </c>
      <c r="E64616" s="1" t="s">
        <v>232</v>
      </c>
      <c r="F64616" s="2">
        <v>44534.418749999997</v>
      </c>
      <c r="G64616" s="3">
        <v>44533.958333333336</v>
      </c>
      <c r="H64616" s="1" t="s">
        <v>96</v>
      </c>
      <c r="I64616" s="1" t="s">
        <v>40</v>
      </c>
      <c r="J64616">
        <v>14.5</v>
      </c>
      <c r="K64616" s="1" t="s">
        <v>1706</v>
      </c>
      <c r="L64616">
        <v>261635339001002</v>
      </c>
      <c r="M64616" s="1" t="s">
        <v>13433</v>
      </c>
      <c r="N64616">
        <v>-83.077425336036001</v>
      </c>
      <c r="O64616">
        <v>42.374784654065401</v>
      </c>
      <c r="P64616">
        <v>64615</v>
      </c>
    </row>
    <row r="64617" spans="1:16" hidden="1" x14ac:dyDescent="0.25">
      <c r="A64617" s="1" t="s">
        <v>83</v>
      </c>
      <c r="B64617">
        <v>48212</v>
      </c>
      <c r="C64617" s="1" t="s">
        <v>60</v>
      </c>
      <c r="D64617" s="1" t="s">
        <v>61</v>
      </c>
      <c r="E64617" s="1" t="s">
        <v>62</v>
      </c>
      <c r="F64617" s="2">
        <v>44534.418807870374</v>
      </c>
      <c r="G64617" s="3">
        <v>44533.958333333336</v>
      </c>
      <c r="H64617" s="1" t="s">
        <v>84</v>
      </c>
      <c r="I64617" s="1" t="s">
        <v>21</v>
      </c>
      <c r="J64617">
        <v>0</v>
      </c>
      <c r="K64617" s="1" t="s">
        <v>85</v>
      </c>
      <c r="L64617">
        <v>261635063003008</v>
      </c>
      <c r="M64617" s="1" t="s">
        <v>13431</v>
      </c>
      <c r="N64617">
        <v>-83.033673471004107</v>
      </c>
      <c r="O64617">
        <v>42.424965750588697</v>
      </c>
      <c r="P64617">
        <v>64616</v>
      </c>
    </row>
    <row r="64618" spans="1:16" hidden="1" x14ac:dyDescent="0.25">
      <c r="A64618" s="1" t="s">
        <v>8496</v>
      </c>
      <c r="B64618">
        <v>48234</v>
      </c>
      <c r="C64618" s="1" t="s">
        <v>253</v>
      </c>
      <c r="D64618" s="1" t="s">
        <v>254</v>
      </c>
      <c r="E64618" s="1" t="s">
        <v>255</v>
      </c>
      <c r="F64618" s="2">
        <v>44534.420474537037</v>
      </c>
      <c r="G64618" s="3">
        <v>44533.958333333336</v>
      </c>
      <c r="H64618" s="1" t="s">
        <v>256</v>
      </c>
      <c r="I64618" s="1" t="s">
        <v>40</v>
      </c>
      <c r="J64618">
        <v>6.6</v>
      </c>
      <c r="K64618" s="1" t="s">
        <v>85</v>
      </c>
      <c r="L64618">
        <v>261635063002014</v>
      </c>
      <c r="M64618" s="1" t="s">
        <v>13431</v>
      </c>
      <c r="N64618">
        <v>-83.031539189286093</v>
      </c>
      <c r="O64618">
        <v>42.430202569319903</v>
      </c>
      <c r="P64618">
        <v>64617</v>
      </c>
    </row>
    <row r="64619" spans="1:16" hidden="1" x14ac:dyDescent="0.25">
      <c r="A64619" s="1" t="s">
        <v>3619</v>
      </c>
      <c r="B64619">
        <v>48228</v>
      </c>
      <c r="C64619" s="1" t="s">
        <v>78</v>
      </c>
      <c r="D64619" s="1" t="s">
        <v>79</v>
      </c>
      <c r="E64619" s="1" t="s">
        <v>80</v>
      </c>
      <c r="F64619" s="2">
        <v>44534.420567129629</v>
      </c>
      <c r="G64619" s="3">
        <v>44533.958333333336</v>
      </c>
      <c r="H64619" s="1" t="s">
        <v>81</v>
      </c>
      <c r="I64619" s="1" t="s">
        <v>21</v>
      </c>
      <c r="J64619">
        <v>0</v>
      </c>
      <c r="K64619" s="1" t="s">
        <v>484</v>
      </c>
      <c r="L64619">
        <v>261635455005004</v>
      </c>
      <c r="M64619" s="1" t="s">
        <v>13435</v>
      </c>
      <c r="N64619">
        <v>-83.205972945188407</v>
      </c>
      <c r="O64619">
        <v>42.350763037658901</v>
      </c>
      <c r="P64619">
        <v>64618</v>
      </c>
    </row>
    <row r="64620" spans="1:16" hidden="1" x14ac:dyDescent="0.25">
      <c r="A64620" s="1" t="s">
        <v>4382</v>
      </c>
      <c r="B64620">
        <v>48228</v>
      </c>
      <c r="C64620" s="1" t="s">
        <v>713</v>
      </c>
      <c r="D64620" s="1" t="s">
        <v>593</v>
      </c>
      <c r="E64620" s="1" t="s">
        <v>477</v>
      </c>
      <c r="F64620" s="2">
        <v>44534.420694444445</v>
      </c>
      <c r="G64620" s="3">
        <v>44533.958333333336</v>
      </c>
      <c r="H64620" s="1" t="s">
        <v>511</v>
      </c>
      <c r="I64620" s="1" t="s">
        <v>40</v>
      </c>
      <c r="J64620">
        <v>6.2</v>
      </c>
      <c r="K64620" s="1" t="s">
        <v>389</v>
      </c>
      <c r="L64620">
        <v>261635466001007</v>
      </c>
      <c r="M64620" s="1" t="s">
        <v>13435</v>
      </c>
      <c r="N64620">
        <v>-83.244393311893802</v>
      </c>
      <c r="O64620">
        <v>42.357414606000901</v>
      </c>
      <c r="P64620">
        <v>64619</v>
      </c>
    </row>
    <row r="64621" spans="1:16" hidden="1" x14ac:dyDescent="0.25">
      <c r="A64621" s="1" t="s">
        <v>7077</v>
      </c>
      <c r="B64621">
        <v>48227</v>
      </c>
      <c r="C64621" s="1" t="s">
        <v>78</v>
      </c>
      <c r="D64621" s="1" t="s">
        <v>79</v>
      </c>
      <c r="E64621" s="1" t="s">
        <v>80</v>
      </c>
      <c r="F64621" s="2">
        <v>44534.286215277774</v>
      </c>
      <c r="G64621" s="3">
        <v>44533.958333333336</v>
      </c>
      <c r="H64621" s="1" t="s">
        <v>859</v>
      </c>
      <c r="I64621" s="1" t="s">
        <v>21</v>
      </c>
      <c r="J64621">
        <v>0</v>
      </c>
      <c r="K64621" s="1" t="s">
        <v>366</v>
      </c>
      <c r="L64621">
        <v>261635422002000</v>
      </c>
      <c r="M64621" s="1" t="s">
        <v>13429</v>
      </c>
      <c r="N64621">
        <v>-83.198889254636001</v>
      </c>
      <c r="O64621">
        <v>42.405386780407298</v>
      </c>
      <c r="P64621">
        <v>64620</v>
      </c>
    </row>
    <row r="64622" spans="1:16" hidden="1" x14ac:dyDescent="0.25">
      <c r="A64622" s="1" t="s">
        <v>2581</v>
      </c>
      <c r="B64622">
        <v>48213</v>
      </c>
      <c r="C64622" s="1" t="s">
        <v>24</v>
      </c>
      <c r="D64622" s="1" t="s">
        <v>25</v>
      </c>
      <c r="E64622" s="1" t="s">
        <v>26</v>
      </c>
      <c r="F64622" s="2">
        <v>44534.175416666665</v>
      </c>
      <c r="G64622" s="3">
        <v>44533.958333333336</v>
      </c>
      <c r="H64622" s="1" t="s">
        <v>822</v>
      </c>
      <c r="I64622" s="1" t="s">
        <v>21</v>
      </c>
      <c r="J64622">
        <v>0</v>
      </c>
      <c r="K64622" s="1" t="s">
        <v>662</v>
      </c>
      <c r="L64622">
        <v>261635011003028</v>
      </c>
      <c r="M64622" s="1" t="s">
        <v>13432</v>
      </c>
      <c r="N64622">
        <v>-82.963559404080499</v>
      </c>
      <c r="O64622">
        <v>42.404975342642999</v>
      </c>
      <c r="P64622">
        <v>64621</v>
      </c>
    </row>
    <row r="64623" spans="1:16" hidden="1" x14ac:dyDescent="0.25">
      <c r="A64623" s="1" t="s">
        <v>2597</v>
      </c>
      <c r="B64623">
        <v>48235</v>
      </c>
      <c r="C64623" s="1" t="s">
        <v>988</v>
      </c>
      <c r="D64623" s="1" t="s">
        <v>989</v>
      </c>
      <c r="E64623" s="1" t="s">
        <v>990</v>
      </c>
      <c r="F64623" s="2">
        <v>44534.176400462966</v>
      </c>
      <c r="G64623" s="3">
        <v>44533.958333333336</v>
      </c>
      <c r="H64623" s="1" t="s">
        <v>365</v>
      </c>
      <c r="I64623" s="1" t="s">
        <v>21</v>
      </c>
      <c r="J64623">
        <v>0</v>
      </c>
      <c r="K64623" s="1" t="s">
        <v>366</v>
      </c>
      <c r="L64623">
        <v>261635421001000</v>
      </c>
      <c r="M64623" s="1" t="s">
        <v>13429</v>
      </c>
      <c r="N64623">
        <v>-83.199244226195901</v>
      </c>
      <c r="O64623">
        <v>42.414173364685801</v>
      </c>
      <c r="P64623">
        <v>64622</v>
      </c>
    </row>
    <row r="64624" spans="1:16" hidden="1" x14ac:dyDescent="0.25">
      <c r="A64624" s="1" t="s">
        <v>95</v>
      </c>
      <c r="B64624">
        <v>48202</v>
      </c>
      <c r="C64624" s="1" t="s">
        <v>90</v>
      </c>
      <c r="D64624" s="1" t="s">
        <v>91</v>
      </c>
      <c r="E64624" s="1" t="s">
        <v>92</v>
      </c>
      <c r="F64624" s="2">
        <v>44534.178159722222</v>
      </c>
      <c r="G64624" s="3">
        <v>44533.958333333336</v>
      </c>
      <c r="H64624" s="1" t="s">
        <v>96</v>
      </c>
      <c r="I64624" s="1" t="s">
        <v>21</v>
      </c>
      <c r="J64624">
        <v>0</v>
      </c>
      <c r="K64624" s="1" t="s">
        <v>97</v>
      </c>
      <c r="L64624">
        <v>261635339003014</v>
      </c>
      <c r="M64624" s="1" t="s">
        <v>13433</v>
      </c>
      <c r="N64624">
        <v>-83.081518299992695</v>
      </c>
      <c r="O64624">
        <v>42.367312568488003</v>
      </c>
      <c r="P64624">
        <v>64623</v>
      </c>
    </row>
    <row r="64625" spans="1:16" hidden="1" x14ac:dyDescent="0.25">
      <c r="A64625" s="1" t="s">
        <v>8044</v>
      </c>
      <c r="B64625">
        <v>48224</v>
      </c>
      <c r="C64625" s="1" t="s">
        <v>24</v>
      </c>
      <c r="D64625" s="1" t="s">
        <v>25</v>
      </c>
      <c r="E64625" s="1" t="s">
        <v>26</v>
      </c>
      <c r="F64625" s="2">
        <v>44534.178263888891</v>
      </c>
      <c r="G64625" s="3">
        <v>44533.958333333336</v>
      </c>
      <c r="H64625" s="1" t="s">
        <v>822</v>
      </c>
      <c r="I64625" s="1" t="s">
        <v>21</v>
      </c>
      <c r="J64625">
        <v>0</v>
      </c>
      <c r="K64625" s="1" t="s">
        <v>662</v>
      </c>
      <c r="L64625">
        <v>261635012001019</v>
      </c>
      <c r="M64625" s="1" t="s">
        <v>13432</v>
      </c>
      <c r="N64625">
        <v>-82.955500863005796</v>
      </c>
      <c r="O64625">
        <v>42.407312428434103</v>
      </c>
      <c r="P64625">
        <v>64624</v>
      </c>
    </row>
    <row r="64626" spans="1:16" hidden="1" x14ac:dyDescent="0.25">
      <c r="A64626" s="1" t="s">
        <v>6463</v>
      </c>
      <c r="B64626">
        <v>48213</v>
      </c>
      <c r="C64626" s="1" t="s">
        <v>24</v>
      </c>
      <c r="D64626" s="1" t="s">
        <v>25</v>
      </c>
      <c r="E64626" s="1" t="s">
        <v>26</v>
      </c>
      <c r="F64626" s="2">
        <v>44534.182627314818</v>
      </c>
      <c r="G64626" s="3">
        <v>44533.958333333336</v>
      </c>
      <c r="H64626" s="1" t="s">
        <v>661</v>
      </c>
      <c r="I64626" s="1" t="s">
        <v>21</v>
      </c>
      <c r="J64626">
        <v>0</v>
      </c>
      <c r="K64626" s="1" t="s">
        <v>662</v>
      </c>
      <c r="L64626">
        <v>261635011004001</v>
      </c>
      <c r="M64626" s="1" t="s">
        <v>13432</v>
      </c>
      <c r="N64626">
        <v>-82.964827023891004</v>
      </c>
      <c r="O64626">
        <v>42.415844586251197</v>
      </c>
      <c r="P64626">
        <v>64625</v>
      </c>
    </row>
    <row r="64627" spans="1:16" hidden="1" x14ac:dyDescent="0.25">
      <c r="A64627" s="1" t="s">
        <v>1389</v>
      </c>
      <c r="B64627">
        <v>48217</v>
      </c>
      <c r="C64627" s="1" t="s">
        <v>316</v>
      </c>
      <c r="D64627" s="1" t="s">
        <v>317</v>
      </c>
      <c r="E64627" s="1" t="s">
        <v>318</v>
      </c>
      <c r="F64627" s="2">
        <v>44534.183645833335</v>
      </c>
      <c r="G64627" s="3">
        <v>44533.958333333336</v>
      </c>
      <c r="H64627" s="1" t="s">
        <v>303</v>
      </c>
      <c r="I64627" s="1" t="s">
        <v>40</v>
      </c>
      <c r="K64627" s="1" t="s">
        <v>304</v>
      </c>
      <c r="L64627">
        <v>261635247003002</v>
      </c>
      <c r="M64627" s="1" t="s">
        <v>13434</v>
      </c>
      <c r="N64627">
        <v>-83.156015911021498</v>
      </c>
      <c r="O64627">
        <v>42.268528405807601</v>
      </c>
      <c r="P64627">
        <v>64626</v>
      </c>
    </row>
    <row r="64628" spans="1:16" hidden="1" x14ac:dyDescent="0.25">
      <c r="A64628" s="1" t="s">
        <v>59</v>
      </c>
      <c r="B64628">
        <v>48219</v>
      </c>
      <c r="C64628" s="1" t="s">
        <v>60</v>
      </c>
      <c r="D64628" s="1" t="s">
        <v>61</v>
      </c>
      <c r="E64628" s="1" t="s">
        <v>62</v>
      </c>
      <c r="F64628" s="2">
        <v>44534.183692129627</v>
      </c>
      <c r="G64628" s="3">
        <v>44533.958333333336</v>
      </c>
      <c r="H64628" s="1" t="s">
        <v>63</v>
      </c>
      <c r="I64628" s="1" t="s">
        <v>21</v>
      </c>
      <c r="J64628">
        <v>0</v>
      </c>
      <c r="K64628" s="1" t="s">
        <v>64</v>
      </c>
      <c r="L64628">
        <v>261635432002002</v>
      </c>
      <c r="M64628" s="1" t="s">
        <v>13429</v>
      </c>
      <c r="N64628">
        <v>-83.253855137022995</v>
      </c>
      <c r="O64628">
        <v>42.414670754546897</v>
      </c>
      <c r="P64628">
        <v>64627</v>
      </c>
    </row>
    <row r="64629" spans="1:16" hidden="1" x14ac:dyDescent="0.25">
      <c r="A64629" s="1" t="s">
        <v>4311</v>
      </c>
      <c r="B64629">
        <v>0</v>
      </c>
      <c r="C64629" s="1" t="s">
        <v>230</v>
      </c>
      <c r="D64629" s="1" t="s">
        <v>231</v>
      </c>
      <c r="E64629" s="1" t="s">
        <v>232</v>
      </c>
      <c r="F64629" s="2">
        <v>44534.185081018521</v>
      </c>
      <c r="G64629" s="3">
        <v>44533.958333333336</v>
      </c>
      <c r="H64629" s="1" t="s">
        <v>1257</v>
      </c>
      <c r="I64629" s="1" t="s">
        <v>40</v>
      </c>
      <c r="J64629">
        <v>11.4</v>
      </c>
      <c r="K64629" s="1" t="s">
        <v>173</v>
      </c>
      <c r="L64629">
        <v>261635363002010</v>
      </c>
      <c r="M64629" s="1" t="s">
        <v>13430</v>
      </c>
      <c r="N64629">
        <v>-83.140449972575894</v>
      </c>
      <c r="O64629">
        <v>42.405281263990403</v>
      </c>
      <c r="P64629">
        <v>64628</v>
      </c>
    </row>
    <row r="64630" spans="1:16" hidden="1" x14ac:dyDescent="0.25">
      <c r="A64630" s="1" t="s">
        <v>4187</v>
      </c>
      <c r="B64630">
        <v>48217</v>
      </c>
      <c r="C64630" s="1" t="s">
        <v>201</v>
      </c>
      <c r="D64630" s="1" t="s">
        <v>202</v>
      </c>
      <c r="E64630" s="1" t="s">
        <v>203</v>
      </c>
      <c r="F64630" s="2">
        <v>44534.185474537036</v>
      </c>
      <c r="G64630" s="3">
        <v>44533.958333333336</v>
      </c>
      <c r="H64630" s="1" t="s">
        <v>303</v>
      </c>
      <c r="I64630" s="1" t="s">
        <v>21</v>
      </c>
      <c r="J64630">
        <v>0</v>
      </c>
      <c r="K64630" s="1" t="s">
        <v>304</v>
      </c>
      <c r="L64630">
        <v>261635248004003</v>
      </c>
      <c r="M64630" s="1" t="s">
        <v>13434</v>
      </c>
      <c r="N64630">
        <v>-83.157482689676002</v>
      </c>
      <c r="O64630">
        <v>42.266487939285703</v>
      </c>
      <c r="P64630">
        <v>64629</v>
      </c>
    </row>
    <row r="64631" spans="1:16" hidden="1" x14ac:dyDescent="0.25">
      <c r="A64631" s="1" t="s">
        <v>4197</v>
      </c>
      <c r="B64631">
        <v>48205</v>
      </c>
      <c r="C64631" s="1" t="s">
        <v>24</v>
      </c>
      <c r="D64631" s="1" t="s">
        <v>25</v>
      </c>
      <c r="E64631" s="1" t="s">
        <v>26</v>
      </c>
      <c r="F64631" s="2">
        <v>44534.186631944445</v>
      </c>
      <c r="G64631" s="3">
        <v>44533.958333333336</v>
      </c>
      <c r="H64631" s="1" t="s">
        <v>877</v>
      </c>
      <c r="I64631" s="1" t="s">
        <v>21</v>
      </c>
      <c r="J64631">
        <v>0</v>
      </c>
      <c r="K64631" s="1" t="s">
        <v>412</v>
      </c>
      <c r="L64631">
        <v>261635005003000</v>
      </c>
      <c r="M64631" s="1" t="s">
        <v>13432</v>
      </c>
      <c r="N64631">
        <v>-82.965243273970003</v>
      </c>
      <c r="O64631">
        <v>42.426409843650397</v>
      </c>
      <c r="P64631">
        <v>64630</v>
      </c>
    </row>
    <row r="64632" spans="1:16" hidden="1" x14ac:dyDescent="0.25">
      <c r="A64632" s="1" t="s">
        <v>387</v>
      </c>
      <c r="B64632">
        <v>48228</v>
      </c>
      <c r="C64632" s="1" t="s">
        <v>60</v>
      </c>
      <c r="D64632" s="1" t="s">
        <v>61</v>
      </c>
      <c r="E64632" s="1" t="s">
        <v>62</v>
      </c>
      <c r="F64632" s="2">
        <v>44534.187384259261</v>
      </c>
      <c r="G64632" s="3">
        <v>44533.958333333336</v>
      </c>
      <c r="H64632" s="1" t="s">
        <v>388</v>
      </c>
      <c r="I64632" s="1" t="s">
        <v>21</v>
      </c>
      <c r="J64632">
        <v>0</v>
      </c>
      <c r="K64632" s="1" t="s">
        <v>389</v>
      </c>
      <c r="L64632">
        <v>261635468002000</v>
      </c>
      <c r="M64632" s="1" t="s">
        <v>13435</v>
      </c>
      <c r="N64632">
        <v>-83.227700401059906</v>
      </c>
      <c r="O64632">
        <v>42.372037498354899</v>
      </c>
      <c r="P64632">
        <v>64631</v>
      </c>
    </row>
    <row r="64633" spans="1:16" hidden="1" x14ac:dyDescent="0.25">
      <c r="A64633" s="1" t="s">
        <v>1568</v>
      </c>
      <c r="B64633">
        <v>48205</v>
      </c>
      <c r="C64633" s="1" t="s">
        <v>24</v>
      </c>
      <c r="D64633" s="1" t="s">
        <v>25</v>
      </c>
      <c r="E64633" s="1" t="s">
        <v>26</v>
      </c>
      <c r="F64633" s="2">
        <v>44534.191377314812</v>
      </c>
      <c r="G64633" s="3">
        <v>44533.958333333336</v>
      </c>
      <c r="H64633" s="1" t="s">
        <v>608</v>
      </c>
      <c r="I64633" s="1" t="s">
        <v>21</v>
      </c>
      <c r="J64633">
        <v>0</v>
      </c>
      <c r="K64633" s="1" t="s">
        <v>335</v>
      </c>
      <c r="L64633">
        <v>261635003003002</v>
      </c>
      <c r="M64633" s="1" t="s">
        <v>13431</v>
      </c>
      <c r="N64633">
        <v>-82.975376931848402</v>
      </c>
      <c r="O64633">
        <v>42.438613052938202</v>
      </c>
      <c r="P64633">
        <v>64632</v>
      </c>
    </row>
    <row r="64634" spans="1:16" hidden="1" x14ac:dyDescent="0.25">
      <c r="A64634" s="1" t="s">
        <v>3343</v>
      </c>
      <c r="B64634">
        <v>48234</v>
      </c>
      <c r="C64634" s="1" t="s">
        <v>156</v>
      </c>
      <c r="D64634" s="1" t="s">
        <v>157</v>
      </c>
      <c r="E64634" s="1" t="s">
        <v>158</v>
      </c>
      <c r="F64634" s="2">
        <v>44534.193206018521</v>
      </c>
      <c r="G64634" s="3">
        <v>44533.958333333336</v>
      </c>
      <c r="H64634" s="1" t="s">
        <v>444</v>
      </c>
      <c r="I64634" s="1" t="s">
        <v>40</v>
      </c>
      <c r="J64634">
        <v>10.199999999999999</v>
      </c>
      <c r="K64634" s="1" t="s">
        <v>205</v>
      </c>
      <c r="L64634">
        <v>261635110002005</v>
      </c>
      <c r="M64634" s="1" t="s">
        <v>13431</v>
      </c>
      <c r="N64634">
        <v>-83.037816826762906</v>
      </c>
      <c r="O64634">
        <v>42.404694493067304</v>
      </c>
      <c r="P64634">
        <v>64633</v>
      </c>
    </row>
    <row r="64635" spans="1:16" hidden="1" x14ac:dyDescent="0.25">
      <c r="A64635" s="1" t="s">
        <v>1413</v>
      </c>
      <c r="B64635">
        <v>48205</v>
      </c>
      <c r="C64635" s="1" t="s">
        <v>24</v>
      </c>
      <c r="D64635" s="1" t="s">
        <v>25</v>
      </c>
      <c r="E64635" s="1" t="s">
        <v>26</v>
      </c>
      <c r="F64635" s="2">
        <v>44534.194305555553</v>
      </c>
      <c r="G64635" s="3">
        <v>44533.958333333336</v>
      </c>
      <c r="H64635" s="1" t="s">
        <v>601</v>
      </c>
      <c r="I64635" s="1" t="s">
        <v>21</v>
      </c>
      <c r="J64635">
        <v>0</v>
      </c>
      <c r="K64635" s="1" t="s">
        <v>602</v>
      </c>
      <c r="L64635">
        <v>261635031002006</v>
      </c>
      <c r="M64635" s="1" t="s">
        <v>13431</v>
      </c>
      <c r="N64635">
        <v>-82.972213208030595</v>
      </c>
      <c r="O64635">
        <v>42.443413116426903</v>
      </c>
      <c r="P64635">
        <v>64634</v>
      </c>
    </row>
    <row r="64636" spans="1:16" hidden="1" x14ac:dyDescent="0.25">
      <c r="A64636" s="1" t="s">
        <v>5065</v>
      </c>
      <c r="B64636">
        <v>48227</v>
      </c>
      <c r="C64636" s="1" t="s">
        <v>377</v>
      </c>
      <c r="D64636" s="1" t="s">
        <v>378</v>
      </c>
      <c r="E64636" s="1" t="s">
        <v>379</v>
      </c>
      <c r="F64636" s="2">
        <v>44534.194548611114</v>
      </c>
      <c r="G64636" s="3">
        <v>44533.958333333336</v>
      </c>
      <c r="H64636" s="1" t="s">
        <v>223</v>
      </c>
      <c r="I64636" s="1" t="s">
        <v>40</v>
      </c>
      <c r="J64636">
        <v>25.1</v>
      </c>
      <c r="K64636" s="1" t="s">
        <v>506</v>
      </c>
      <c r="L64636">
        <v>261635375003000</v>
      </c>
      <c r="M64636" s="1" t="s">
        <v>13429</v>
      </c>
      <c r="N64636">
        <v>-83.192873694994404</v>
      </c>
      <c r="O64636">
        <v>42.407125445485498</v>
      </c>
      <c r="P64636">
        <v>64635</v>
      </c>
    </row>
    <row r="64637" spans="1:16" hidden="1" x14ac:dyDescent="0.25">
      <c r="A64637" s="1" t="s">
        <v>4697</v>
      </c>
      <c r="B64637">
        <v>48227</v>
      </c>
      <c r="C64637" s="1" t="s">
        <v>78</v>
      </c>
      <c r="D64637" s="1" t="s">
        <v>79</v>
      </c>
      <c r="E64637" s="1" t="s">
        <v>80</v>
      </c>
      <c r="F64637" s="2">
        <v>44534.19940972222</v>
      </c>
      <c r="G64637" s="3">
        <v>44533.958333333336</v>
      </c>
      <c r="H64637" s="1" t="s">
        <v>151</v>
      </c>
      <c r="I64637" s="1" t="s">
        <v>21</v>
      </c>
      <c r="J64637">
        <v>0</v>
      </c>
      <c r="K64637" s="1" t="s">
        <v>268</v>
      </c>
      <c r="L64637">
        <v>261635373002004</v>
      </c>
      <c r="M64637" s="1" t="s">
        <v>13429</v>
      </c>
      <c r="N64637">
        <v>-83.198056213838299</v>
      </c>
      <c r="O64637">
        <v>42.384842606697902</v>
      </c>
      <c r="P64637">
        <v>64636</v>
      </c>
    </row>
    <row r="64638" spans="1:16" hidden="1" x14ac:dyDescent="0.25">
      <c r="A64638" s="1" t="s">
        <v>9262</v>
      </c>
      <c r="B64638">
        <v>48234</v>
      </c>
      <c r="C64638" s="1" t="s">
        <v>201</v>
      </c>
      <c r="D64638" s="1" t="s">
        <v>202</v>
      </c>
      <c r="E64638" s="1" t="s">
        <v>203</v>
      </c>
      <c r="F64638" s="2">
        <v>44534.199583333335</v>
      </c>
      <c r="G64638" s="3">
        <v>44533.958333333336</v>
      </c>
      <c r="H64638" s="1" t="s">
        <v>72</v>
      </c>
      <c r="I64638" s="1" t="s">
        <v>21</v>
      </c>
      <c r="J64638">
        <v>0</v>
      </c>
      <c r="K64638" s="1" t="s">
        <v>73</v>
      </c>
      <c r="L64638">
        <v>261635068002009</v>
      </c>
      <c r="M64638" s="1" t="s">
        <v>13431</v>
      </c>
      <c r="N64638">
        <v>-83.076360816764307</v>
      </c>
      <c r="O64638">
        <v>42.442603830515203</v>
      </c>
      <c r="P64638">
        <v>64637</v>
      </c>
    </row>
    <row r="64639" spans="1:16" hidden="1" x14ac:dyDescent="0.25">
      <c r="A64639" s="1" t="s">
        <v>7518</v>
      </c>
      <c r="B64639">
        <v>48210</v>
      </c>
      <c r="C64639" s="1" t="s">
        <v>177</v>
      </c>
      <c r="D64639" s="1" t="s">
        <v>178</v>
      </c>
      <c r="E64639" s="1" t="s">
        <v>179</v>
      </c>
      <c r="F64639" s="2">
        <v>44534.200925925928</v>
      </c>
      <c r="G64639" s="3">
        <v>44533.958333333336</v>
      </c>
      <c r="H64639" s="1" t="s">
        <v>1578</v>
      </c>
      <c r="I64639" s="1" t="s">
        <v>40</v>
      </c>
      <c r="J64639">
        <v>41.1</v>
      </c>
      <c r="K64639" s="1" t="s">
        <v>163</v>
      </c>
      <c r="L64639">
        <v>261635265002010</v>
      </c>
      <c r="M64639" s="1" t="s">
        <v>13434</v>
      </c>
      <c r="N64639">
        <v>-83.141800175264507</v>
      </c>
      <c r="O64639">
        <v>42.347222889907101</v>
      </c>
      <c r="P64639">
        <v>64638</v>
      </c>
    </row>
    <row r="64640" spans="1:16" hidden="1" x14ac:dyDescent="0.25">
      <c r="A64640" s="1" t="s">
        <v>4455</v>
      </c>
      <c r="B64640">
        <v>48205</v>
      </c>
      <c r="C64640" s="1" t="s">
        <v>24</v>
      </c>
      <c r="D64640" s="1" t="s">
        <v>25</v>
      </c>
      <c r="E64640" s="1" t="s">
        <v>26</v>
      </c>
      <c r="F64640" s="2">
        <v>44534.201493055552</v>
      </c>
      <c r="G64640" s="3">
        <v>44533.958333333336</v>
      </c>
      <c r="H64640" s="1" t="s">
        <v>371</v>
      </c>
      <c r="I64640" s="1" t="s">
        <v>21</v>
      </c>
      <c r="J64640">
        <v>0</v>
      </c>
      <c r="K64640" s="1" t="s">
        <v>112</v>
      </c>
      <c r="L64640">
        <v>261635054004000</v>
      </c>
      <c r="M64640" s="1" t="s">
        <v>13432</v>
      </c>
      <c r="N64640">
        <v>-82.989820171322705</v>
      </c>
      <c r="O64640">
        <v>42.417109322127999</v>
      </c>
      <c r="P64640">
        <v>64639</v>
      </c>
    </row>
    <row r="64641" spans="1:16" hidden="1" x14ac:dyDescent="0.25">
      <c r="A64641" s="1" t="s">
        <v>3248</v>
      </c>
      <c r="B64641">
        <v>48204</v>
      </c>
      <c r="C64641" s="1" t="s">
        <v>230</v>
      </c>
      <c r="D64641" s="1" t="s">
        <v>231</v>
      </c>
      <c r="E64641" s="1" t="s">
        <v>232</v>
      </c>
      <c r="F64641" s="2">
        <v>44534.203969907408</v>
      </c>
      <c r="G64641" s="3">
        <v>44533.958333333336</v>
      </c>
      <c r="H64641" s="1" t="s">
        <v>133</v>
      </c>
      <c r="I64641" s="1" t="s">
        <v>40</v>
      </c>
      <c r="J64641">
        <v>33.1</v>
      </c>
      <c r="K64641" s="1" t="s">
        <v>244</v>
      </c>
      <c r="L64641">
        <v>261635341003016</v>
      </c>
      <c r="M64641" s="1" t="s">
        <v>13435</v>
      </c>
      <c r="N64641">
        <v>-83.141412768012401</v>
      </c>
      <c r="O64641">
        <v>42.369722502305798</v>
      </c>
      <c r="P64641">
        <v>64640</v>
      </c>
    </row>
    <row r="64642" spans="1:16" hidden="1" x14ac:dyDescent="0.25">
      <c r="A64642" s="1" t="s">
        <v>2891</v>
      </c>
      <c r="B64642">
        <v>48209</v>
      </c>
      <c r="C64642" s="1" t="s">
        <v>60</v>
      </c>
      <c r="D64642" s="1" t="s">
        <v>61</v>
      </c>
      <c r="E64642" s="1" t="s">
        <v>62</v>
      </c>
      <c r="F64642" s="2">
        <v>44534.204108796293</v>
      </c>
      <c r="G64642" s="3">
        <v>44533.958333333336</v>
      </c>
      <c r="H64642" s="1" t="s">
        <v>428</v>
      </c>
      <c r="I64642" s="1" t="s">
        <v>21</v>
      </c>
      <c r="J64642">
        <v>0</v>
      </c>
      <c r="K64642" s="1" t="s">
        <v>429</v>
      </c>
      <c r="L64642">
        <v>261635250002014</v>
      </c>
      <c r="M64642" s="1" t="s">
        <v>13434</v>
      </c>
      <c r="N64642">
        <v>-83.093287436655203</v>
      </c>
      <c r="O64642">
        <v>42.312220331778597</v>
      </c>
      <c r="P64642">
        <v>64641</v>
      </c>
    </row>
    <row r="64643" spans="1:16" hidden="1" x14ac:dyDescent="0.25">
      <c r="A64643" s="1" t="s">
        <v>6792</v>
      </c>
      <c r="B64643">
        <v>48226</v>
      </c>
      <c r="C64643" s="1" t="s">
        <v>60</v>
      </c>
      <c r="D64643" s="1" t="s">
        <v>61</v>
      </c>
      <c r="E64643" s="1" t="s">
        <v>62</v>
      </c>
      <c r="F64643" s="2">
        <v>44534.204305555555</v>
      </c>
      <c r="G64643" s="3">
        <v>44533.958333333336</v>
      </c>
      <c r="H64643" s="1" t="s">
        <v>93</v>
      </c>
      <c r="I64643" s="1" t="s">
        <v>21</v>
      </c>
      <c r="J64643">
        <v>0</v>
      </c>
      <c r="K64643" s="1" t="s">
        <v>261</v>
      </c>
      <c r="L64643">
        <v>261635172002010</v>
      </c>
      <c r="M64643" s="1" t="s">
        <v>13433</v>
      </c>
      <c r="N64643">
        <v>-83.046666650487893</v>
      </c>
      <c r="O64643">
        <v>42.338828492859797</v>
      </c>
      <c r="P64643">
        <v>64642</v>
      </c>
    </row>
    <row r="64644" spans="1:16" hidden="1" x14ac:dyDescent="0.25">
      <c r="A64644" s="1" t="s">
        <v>2709</v>
      </c>
      <c r="B64644">
        <v>48207</v>
      </c>
      <c r="C64644" s="1" t="s">
        <v>377</v>
      </c>
      <c r="D64644" s="1" t="s">
        <v>378</v>
      </c>
      <c r="E64644" s="1" t="s">
        <v>379</v>
      </c>
      <c r="F64644" s="2">
        <v>44534.204756944448</v>
      </c>
      <c r="G64644" s="3">
        <v>44533.958333333336</v>
      </c>
      <c r="H64644" s="1" t="s">
        <v>48</v>
      </c>
      <c r="I64644" s="1" t="s">
        <v>40</v>
      </c>
      <c r="J64644">
        <v>8.6</v>
      </c>
      <c r="K64644" s="1" t="s">
        <v>650</v>
      </c>
      <c r="L64644">
        <v>261635166002022</v>
      </c>
      <c r="M64644" s="1" t="s">
        <v>13433</v>
      </c>
      <c r="N64644">
        <v>-83.022651029946601</v>
      </c>
      <c r="O64644">
        <v>42.338253461198903</v>
      </c>
      <c r="P64644">
        <v>64643</v>
      </c>
    </row>
    <row r="64645" spans="1:16" hidden="1" x14ac:dyDescent="0.25">
      <c r="A64645" s="1" t="s">
        <v>890</v>
      </c>
      <c r="B64645">
        <v>48213</v>
      </c>
      <c r="C64645" s="1" t="s">
        <v>24</v>
      </c>
      <c r="D64645" s="1" t="s">
        <v>25</v>
      </c>
      <c r="E64645" s="1" t="s">
        <v>26</v>
      </c>
      <c r="F64645" s="2">
        <v>44534.205590277779</v>
      </c>
      <c r="G64645" s="3">
        <v>44533.958333333336</v>
      </c>
      <c r="H64645" s="1" t="s">
        <v>371</v>
      </c>
      <c r="I64645" s="1" t="s">
        <v>21</v>
      </c>
      <c r="J64645">
        <v>0</v>
      </c>
      <c r="K64645" s="1" t="s">
        <v>112</v>
      </c>
      <c r="L64645">
        <v>261635054004013</v>
      </c>
      <c r="M64645" s="1" t="s">
        <v>13432</v>
      </c>
      <c r="N64645">
        <v>-82.993483261605704</v>
      </c>
      <c r="O64645">
        <v>42.411360124601103</v>
      </c>
      <c r="P64645">
        <v>64644</v>
      </c>
    </row>
    <row r="64646" spans="1:16" hidden="1" x14ac:dyDescent="0.25">
      <c r="A64646" s="1" t="s">
        <v>384</v>
      </c>
      <c r="B64646">
        <v>48202</v>
      </c>
      <c r="C64646" s="1" t="s">
        <v>60</v>
      </c>
      <c r="D64646" s="1" t="s">
        <v>61</v>
      </c>
      <c r="E64646" s="1" t="s">
        <v>62</v>
      </c>
      <c r="F64646" s="2">
        <v>44534.206747685188</v>
      </c>
      <c r="G64646" s="3">
        <v>44533.958333333336</v>
      </c>
      <c r="H64646" s="1" t="s">
        <v>292</v>
      </c>
      <c r="I64646" s="1" t="s">
        <v>21</v>
      </c>
      <c r="J64646">
        <v>0</v>
      </c>
      <c r="K64646" s="1" t="s">
        <v>293</v>
      </c>
      <c r="L64646">
        <v>261635339003035</v>
      </c>
      <c r="M64646" s="1" t="s">
        <v>13433</v>
      </c>
      <c r="N64646">
        <v>-83.0713424164462</v>
      </c>
      <c r="O64646">
        <v>42.364189210379102</v>
      </c>
      <c r="P64646">
        <v>64645</v>
      </c>
    </row>
    <row r="64647" spans="1:16" hidden="1" x14ac:dyDescent="0.25">
      <c r="A64647" s="1" t="s">
        <v>387</v>
      </c>
      <c r="B64647">
        <v>48228</v>
      </c>
      <c r="C64647" s="1" t="s">
        <v>60</v>
      </c>
      <c r="D64647" s="1" t="s">
        <v>61</v>
      </c>
      <c r="E64647" s="1" t="s">
        <v>62</v>
      </c>
      <c r="F64647" s="2">
        <v>44534.206759259258</v>
      </c>
      <c r="G64647" s="3">
        <v>44533.958333333336</v>
      </c>
      <c r="H64647" s="1" t="s">
        <v>388</v>
      </c>
      <c r="I64647" s="1" t="s">
        <v>21</v>
      </c>
      <c r="J64647">
        <v>0</v>
      </c>
      <c r="K64647" s="1" t="s">
        <v>389</v>
      </c>
      <c r="L64647">
        <v>261635468002000</v>
      </c>
      <c r="M64647" s="1" t="s">
        <v>13435</v>
      </c>
      <c r="N64647">
        <v>-83.227700401059906</v>
      </c>
      <c r="O64647">
        <v>42.372037498354899</v>
      </c>
      <c r="P64647">
        <v>64646</v>
      </c>
    </row>
    <row r="64648" spans="1:16" hidden="1" x14ac:dyDescent="0.25">
      <c r="A64648" s="1" t="s">
        <v>6792</v>
      </c>
      <c r="B64648">
        <v>48226</v>
      </c>
      <c r="C64648" s="1" t="s">
        <v>6819</v>
      </c>
      <c r="D64648" s="1" t="s">
        <v>6820</v>
      </c>
      <c r="E64648" s="1" t="s">
        <v>6821</v>
      </c>
      <c r="F64648" s="2">
        <v>44534.207013888888</v>
      </c>
      <c r="G64648" s="3">
        <v>44533.958333333336</v>
      </c>
      <c r="H64648" s="1" t="s">
        <v>93</v>
      </c>
      <c r="I64648" s="1" t="s">
        <v>21</v>
      </c>
      <c r="J64648">
        <v>0</v>
      </c>
      <c r="K64648" s="1" t="s">
        <v>261</v>
      </c>
      <c r="L64648">
        <v>261635172002010</v>
      </c>
      <c r="M64648" s="1" t="s">
        <v>13433</v>
      </c>
      <c r="N64648">
        <v>-83.046666650487893</v>
      </c>
      <c r="O64648">
        <v>42.338828492859797</v>
      </c>
      <c r="P64648">
        <v>64647</v>
      </c>
    </row>
    <row r="64649" spans="1:16" hidden="1" x14ac:dyDescent="0.25">
      <c r="A64649" s="1" t="s">
        <v>59</v>
      </c>
      <c r="B64649">
        <v>48219</v>
      </c>
      <c r="C64649" s="1" t="s">
        <v>60</v>
      </c>
      <c r="D64649" s="1" t="s">
        <v>61</v>
      </c>
      <c r="E64649" s="1" t="s">
        <v>62</v>
      </c>
      <c r="F64649" s="2">
        <v>44534.20716435185</v>
      </c>
      <c r="G64649" s="3">
        <v>44533.958333333336</v>
      </c>
      <c r="H64649" s="1" t="s">
        <v>63</v>
      </c>
      <c r="I64649" s="1" t="s">
        <v>21</v>
      </c>
      <c r="J64649">
        <v>0</v>
      </c>
      <c r="K64649" s="1" t="s">
        <v>64</v>
      </c>
      <c r="L64649">
        <v>261635432002002</v>
      </c>
      <c r="M64649" s="1" t="s">
        <v>13429</v>
      </c>
      <c r="N64649">
        <v>-83.253855137022995</v>
      </c>
      <c r="O64649">
        <v>42.414670754546897</v>
      </c>
      <c r="P64649">
        <v>64648</v>
      </c>
    </row>
    <row r="64650" spans="1:16" hidden="1" x14ac:dyDescent="0.25">
      <c r="A64650" s="1" t="s">
        <v>16</v>
      </c>
      <c r="B64650">
        <v>48207</v>
      </c>
      <c r="C64650" s="1" t="s">
        <v>60</v>
      </c>
      <c r="D64650" s="1" t="s">
        <v>61</v>
      </c>
      <c r="E64650" s="1" t="s">
        <v>62</v>
      </c>
      <c r="F64650" s="2">
        <v>44534.207962962966</v>
      </c>
      <c r="G64650" s="3">
        <v>44533.958333333336</v>
      </c>
      <c r="H64650" s="1" t="s">
        <v>20</v>
      </c>
      <c r="I64650" s="1" t="s">
        <v>21</v>
      </c>
      <c r="J64650">
        <v>0</v>
      </c>
      <c r="K64650" s="1" t="s">
        <v>22</v>
      </c>
      <c r="L64650">
        <v>261635188002036</v>
      </c>
      <c r="M64650" s="1" t="s">
        <v>13433</v>
      </c>
      <c r="N64650">
        <v>-83.033824621756594</v>
      </c>
      <c r="O64650">
        <v>42.355185523644003</v>
      </c>
      <c r="P64650">
        <v>64649</v>
      </c>
    </row>
    <row r="64651" spans="1:16" hidden="1" x14ac:dyDescent="0.25">
      <c r="A64651" s="1" t="s">
        <v>16</v>
      </c>
      <c r="B64651">
        <v>48207</v>
      </c>
      <c r="C64651" s="1" t="s">
        <v>60</v>
      </c>
      <c r="D64651" s="1" t="s">
        <v>61</v>
      </c>
      <c r="E64651" s="1" t="s">
        <v>62</v>
      </c>
      <c r="F64651" s="2">
        <v>44534.209027777775</v>
      </c>
      <c r="G64651" s="3">
        <v>44533.958333333336</v>
      </c>
      <c r="H64651" s="1" t="s">
        <v>20</v>
      </c>
      <c r="I64651" s="1" t="s">
        <v>21</v>
      </c>
      <c r="J64651">
        <v>0</v>
      </c>
      <c r="K64651" s="1" t="s">
        <v>22</v>
      </c>
      <c r="L64651">
        <v>261635188002036</v>
      </c>
      <c r="M64651" s="1" t="s">
        <v>13433</v>
      </c>
      <c r="N64651">
        <v>-83.033824621756594</v>
      </c>
      <c r="O64651">
        <v>42.355185523644003</v>
      </c>
      <c r="P64651">
        <v>64650</v>
      </c>
    </row>
    <row r="64652" spans="1:16" hidden="1" x14ac:dyDescent="0.25">
      <c r="A64652" s="1" t="s">
        <v>134</v>
      </c>
      <c r="B64652">
        <v>48203</v>
      </c>
      <c r="C64652" s="1" t="s">
        <v>60</v>
      </c>
      <c r="D64652" s="1" t="s">
        <v>61</v>
      </c>
      <c r="E64652" s="1" t="s">
        <v>62</v>
      </c>
      <c r="F64652" s="2">
        <v>44534.210324074076</v>
      </c>
      <c r="G64652" s="3">
        <v>44533.958333333336</v>
      </c>
      <c r="H64652" s="1" t="s">
        <v>135</v>
      </c>
      <c r="I64652" s="1" t="s">
        <v>21</v>
      </c>
      <c r="J64652">
        <v>0</v>
      </c>
      <c r="K64652" s="1" t="s">
        <v>136</v>
      </c>
      <c r="L64652">
        <v>261635383001008</v>
      </c>
      <c r="M64652" s="1" t="s">
        <v>13430</v>
      </c>
      <c r="N64652">
        <v>-83.118365533214501</v>
      </c>
      <c r="O64652">
        <v>42.432121484270503</v>
      </c>
      <c r="P64652">
        <v>64651</v>
      </c>
    </row>
    <row r="64653" spans="1:16" hidden="1" x14ac:dyDescent="0.25">
      <c r="A64653" s="1" t="s">
        <v>150</v>
      </c>
      <c r="B64653">
        <v>48227</v>
      </c>
      <c r="C64653" s="1" t="s">
        <v>60</v>
      </c>
      <c r="D64653" s="1" t="s">
        <v>61</v>
      </c>
      <c r="E64653" s="1" t="s">
        <v>62</v>
      </c>
      <c r="F64653" s="2">
        <v>44534.211724537039</v>
      </c>
      <c r="G64653" s="3">
        <v>44533.958333333336</v>
      </c>
      <c r="H64653" s="1" t="s">
        <v>151</v>
      </c>
      <c r="I64653" s="1" t="s">
        <v>21</v>
      </c>
      <c r="J64653">
        <v>0</v>
      </c>
      <c r="K64653" s="1" t="s">
        <v>152</v>
      </c>
      <c r="L64653">
        <v>261635372002007</v>
      </c>
      <c r="M64653" s="1" t="s">
        <v>13435</v>
      </c>
      <c r="N64653">
        <v>-83.179974097750502</v>
      </c>
      <c r="O64653">
        <v>42.385258955105499</v>
      </c>
      <c r="P64653">
        <v>64652</v>
      </c>
    </row>
    <row r="64654" spans="1:16" hidden="1" x14ac:dyDescent="0.25">
      <c r="A64654" s="1" t="s">
        <v>632</v>
      </c>
      <c r="B64654">
        <v>48234</v>
      </c>
      <c r="C64654" s="1" t="s">
        <v>60</v>
      </c>
      <c r="D64654" s="1" t="s">
        <v>61</v>
      </c>
      <c r="E64654" s="1" t="s">
        <v>62</v>
      </c>
      <c r="F64654" s="2">
        <v>44534.211805555555</v>
      </c>
      <c r="G64654" s="3">
        <v>44533.958333333336</v>
      </c>
      <c r="H64654" s="1" t="s">
        <v>633</v>
      </c>
      <c r="I64654" s="1" t="s">
        <v>21</v>
      </c>
      <c r="J64654">
        <v>0</v>
      </c>
      <c r="K64654" s="1" t="s">
        <v>139</v>
      </c>
      <c r="L64654">
        <v>261635064003001</v>
      </c>
      <c r="M64654" s="1" t="s">
        <v>13431</v>
      </c>
      <c r="N64654">
        <v>-83.052005109706997</v>
      </c>
      <c r="O64654">
        <v>42.426120081809003</v>
      </c>
      <c r="P64654">
        <v>64653</v>
      </c>
    </row>
    <row r="64655" spans="1:16" hidden="1" x14ac:dyDescent="0.25">
      <c r="A64655" s="1" t="s">
        <v>83</v>
      </c>
      <c r="B64655">
        <v>48212</v>
      </c>
      <c r="C64655" s="1" t="s">
        <v>60</v>
      </c>
      <c r="D64655" s="1" t="s">
        <v>61</v>
      </c>
      <c r="E64655" s="1" t="s">
        <v>62</v>
      </c>
      <c r="F64655" s="2">
        <v>44534.213692129626</v>
      </c>
      <c r="G64655" s="3">
        <v>44533.958333333336</v>
      </c>
      <c r="H64655" s="1" t="s">
        <v>84</v>
      </c>
      <c r="I64655" s="1" t="s">
        <v>21</v>
      </c>
      <c r="J64655">
        <v>0</v>
      </c>
      <c r="K64655" s="1" t="s">
        <v>85</v>
      </c>
      <c r="L64655">
        <v>261635063003008</v>
      </c>
      <c r="M64655" s="1" t="s">
        <v>13431</v>
      </c>
      <c r="N64655">
        <v>-83.033673471004107</v>
      </c>
      <c r="O64655">
        <v>42.424965750588697</v>
      </c>
      <c r="P64655">
        <v>64654</v>
      </c>
    </row>
    <row r="64656" spans="1:16" hidden="1" x14ac:dyDescent="0.25">
      <c r="A64656" s="1" t="s">
        <v>12518</v>
      </c>
      <c r="B64656">
        <v>48203</v>
      </c>
      <c r="C64656" s="1" t="s">
        <v>2711</v>
      </c>
      <c r="D64656" s="1" t="s">
        <v>2712</v>
      </c>
      <c r="E64656" s="1" t="s">
        <v>2713</v>
      </c>
      <c r="F64656" s="2">
        <v>44534.214467592596</v>
      </c>
      <c r="G64656" s="3">
        <v>44533.958333333336</v>
      </c>
      <c r="H64656" s="1" t="s">
        <v>573</v>
      </c>
      <c r="I64656" s="1" t="s">
        <v>40</v>
      </c>
      <c r="J64656">
        <v>23.8</v>
      </c>
      <c r="K64656" s="1" t="s">
        <v>574</v>
      </c>
      <c r="L64656">
        <v>261635079001006</v>
      </c>
      <c r="M64656" s="1" t="s">
        <v>13430</v>
      </c>
      <c r="N64656">
        <v>-83.112810271721699</v>
      </c>
      <c r="O64656">
        <v>42.428896182598898</v>
      </c>
      <c r="P64656">
        <v>64655</v>
      </c>
    </row>
    <row r="64657" spans="1:16" hidden="1" x14ac:dyDescent="0.25">
      <c r="A64657" s="1" t="s">
        <v>1575</v>
      </c>
      <c r="B64657">
        <v>48227</v>
      </c>
      <c r="C64657" s="1" t="s">
        <v>331</v>
      </c>
      <c r="D64657" s="1" t="s">
        <v>115</v>
      </c>
      <c r="E64657" s="1" t="s">
        <v>116</v>
      </c>
      <c r="F64657" s="2">
        <v>44534.215081018519</v>
      </c>
      <c r="G64657" s="3">
        <v>44533.958333333336</v>
      </c>
      <c r="H64657" s="1" t="s">
        <v>233</v>
      </c>
      <c r="I64657" s="1" t="s">
        <v>21</v>
      </c>
      <c r="J64657">
        <v>0</v>
      </c>
      <c r="K64657" s="1" t="s">
        <v>41</v>
      </c>
      <c r="L64657">
        <v>261635371003009</v>
      </c>
      <c r="M64657" s="1" t="s">
        <v>13430</v>
      </c>
      <c r="N64657">
        <v>-83.179035457963195</v>
      </c>
      <c r="O64657">
        <v>42.399890903930803</v>
      </c>
      <c r="P64657">
        <v>64656</v>
      </c>
    </row>
    <row r="64658" spans="1:16" hidden="1" x14ac:dyDescent="0.25">
      <c r="A64658" s="1" t="s">
        <v>6940</v>
      </c>
      <c r="B64658">
        <v>48204</v>
      </c>
      <c r="C64658" s="1" t="s">
        <v>340</v>
      </c>
      <c r="D64658" s="1" t="s">
        <v>308</v>
      </c>
      <c r="E64658" s="1" t="s">
        <v>309</v>
      </c>
      <c r="F64658" s="2">
        <v>44534.215081018519</v>
      </c>
      <c r="G64658" s="3">
        <v>44533.958333333336</v>
      </c>
      <c r="H64658" s="1" t="s">
        <v>405</v>
      </c>
      <c r="I64658" s="1" t="s">
        <v>40</v>
      </c>
      <c r="J64658">
        <v>12</v>
      </c>
      <c r="K64658" s="1" t="s">
        <v>128</v>
      </c>
      <c r="L64658">
        <v>261635308001012</v>
      </c>
      <c r="M64658" s="1" t="s">
        <v>13435</v>
      </c>
      <c r="N64658">
        <v>-83.135352513240093</v>
      </c>
      <c r="O64658">
        <v>42.367279180612101</v>
      </c>
      <c r="P64658">
        <v>64657</v>
      </c>
    </row>
    <row r="64659" spans="1:16" hidden="1" x14ac:dyDescent="0.25">
      <c r="A64659" s="1" t="s">
        <v>1575</v>
      </c>
      <c r="B64659">
        <v>48227</v>
      </c>
      <c r="C64659" s="1" t="s">
        <v>1200</v>
      </c>
      <c r="D64659" s="1" t="s">
        <v>1201</v>
      </c>
      <c r="E64659" s="1" t="s">
        <v>1202</v>
      </c>
      <c r="F64659" s="2">
        <v>44534.215590277781</v>
      </c>
      <c r="G64659" s="3">
        <v>44533.958333333336</v>
      </c>
      <c r="H64659" s="1" t="s">
        <v>233</v>
      </c>
      <c r="I64659" s="1" t="s">
        <v>21</v>
      </c>
      <c r="J64659">
        <v>0</v>
      </c>
      <c r="K64659" s="1" t="s">
        <v>41</v>
      </c>
      <c r="L64659">
        <v>261635371003009</v>
      </c>
      <c r="M64659" s="1" t="s">
        <v>13430</v>
      </c>
      <c r="N64659">
        <v>-83.179035457963195</v>
      </c>
      <c r="O64659">
        <v>42.399890903930803</v>
      </c>
      <c r="P64659">
        <v>64658</v>
      </c>
    </row>
    <row r="64660" spans="1:16" hidden="1" x14ac:dyDescent="0.25">
      <c r="A64660" s="1" t="s">
        <v>12519</v>
      </c>
      <c r="B64660">
        <v>48238</v>
      </c>
      <c r="C64660" s="1" t="s">
        <v>1200</v>
      </c>
      <c r="D64660" s="1" t="s">
        <v>1201</v>
      </c>
      <c r="E64660" s="1" t="s">
        <v>1202</v>
      </c>
      <c r="F64660" s="2">
        <v>44534.216006944444</v>
      </c>
      <c r="G64660" s="3">
        <v>44533.958333333336</v>
      </c>
      <c r="H64660" s="1" t="s">
        <v>684</v>
      </c>
      <c r="I64660" s="1" t="s">
        <v>21</v>
      </c>
      <c r="J64660">
        <v>0</v>
      </c>
      <c r="K64660" s="1" t="s">
        <v>685</v>
      </c>
      <c r="L64660">
        <v>261635301001002</v>
      </c>
      <c r="M64660" s="1" t="s">
        <v>13430</v>
      </c>
      <c r="N64660">
        <v>-83.117896819814803</v>
      </c>
      <c r="O64660">
        <v>42.4038791676969</v>
      </c>
      <c r="P64660">
        <v>64659</v>
      </c>
    </row>
    <row r="64661" spans="1:16" hidden="1" x14ac:dyDescent="0.25">
      <c r="A64661" s="1" t="s">
        <v>12519</v>
      </c>
      <c r="B64661">
        <v>48238</v>
      </c>
      <c r="C64661" s="1" t="s">
        <v>1200</v>
      </c>
      <c r="D64661" s="1" t="s">
        <v>1201</v>
      </c>
      <c r="E64661" s="1" t="s">
        <v>1202</v>
      </c>
      <c r="F64661" s="2">
        <v>44534.216238425928</v>
      </c>
      <c r="G64661" s="3">
        <v>44533.958333333336</v>
      </c>
      <c r="H64661" s="1" t="s">
        <v>684</v>
      </c>
      <c r="I64661" s="1" t="s">
        <v>21</v>
      </c>
      <c r="J64661">
        <v>0</v>
      </c>
      <c r="K64661" s="1" t="s">
        <v>685</v>
      </c>
      <c r="L64661">
        <v>261635301001002</v>
      </c>
      <c r="M64661" s="1" t="s">
        <v>13430</v>
      </c>
      <c r="N64661">
        <v>-83.117896819814803</v>
      </c>
      <c r="O64661">
        <v>42.4038791676969</v>
      </c>
      <c r="P64661">
        <v>64660</v>
      </c>
    </row>
    <row r="64662" spans="1:16" hidden="1" x14ac:dyDescent="0.25">
      <c r="A64662" s="1" t="s">
        <v>4530</v>
      </c>
      <c r="B64662">
        <v>48207</v>
      </c>
      <c r="C64662" s="1" t="s">
        <v>90</v>
      </c>
      <c r="D64662" s="1" t="s">
        <v>91</v>
      </c>
      <c r="E64662" s="1" t="s">
        <v>92</v>
      </c>
      <c r="F64662" s="2">
        <v>44534.216516203705</v>
      </c>
      <c r="G64662" s="3">
        <v>44533.958333333336</v>
      </c>
      <c r="H64662" s="1" t="s">
        <v>724</v>
      </c>
      <c r="I64662" s="1" t="s">
        <v>40</v>
      </c>
      <c r="J64662">
        <v>72.3</v>
      </c>
      <c r="K64662" s="1" t="s">
        <v>714</v>
      </c>
      <c r="L64662">
        <v>261635189001007</v>
      </c>
      <c r="M64662" s="1" t="s">
        <v>13433</v>
      </c>
      <c r="N64662">
        <v>-83.052315554730498</v>
      </c>
      <c r="O64662">
        <v>42.3615376899103</v>
      </c>
      <c r="P64662">
        <v>64661</v>
      </c>
    </row>
    <row r="64663" spans="1:16" hidden="1" x14ac:dyDescent="0.25">
      <c r="A64663" s="1" t="s">
        <v>7195</v>
      </c>
      <c r="B64663">
        <v>48235</v>
      </c>
      <c r="C64663" s="1" t="s">
        <v>253</v>
      </c>
      <c r="D64663" s="1" t="s">
        <v>254</v>
      </c>
      <c r="E64663" s="1" t="s">
        <v>255</v>
      </c>
      <c r="F64663" s="2">
        <v>44534.218310185184</v>
      </c>
      <c r="G64663" s="3">
        <v>44533.958333333336</v>
      </c>
      <c r="H64663" s="1" t="s">
        <v>117</v>
      </c>
      <c r="I64663" s="1" t="s">
        <v>40</v>
      </c>
      <c r="J64663">
        <v>42.2</v>
      </c>
      <c r="K64663" s="1" t="s">
        <v>118</v>
      </c>
      <c r="L64663">
        <v>261635401001031</v>
      </c>
      <c r="M64663" s="1" t="s">
        <v>13430</v>
      </c>
      <c r="N64663">
        <v>-83.218460919055104</v>
      </c>
      <c r="O64663">
        <v>42.442638793172897</v>
      </c>
      <c r="P64663">
        <v>64662</v>
      </c>
    </row>
    <row r="64664" spans="1:16" hidden="1" x14ac:dyDescent="0.25">
      <c r="A64664" s="1" t="s">
        <v>8403</v>
      </c>
      <c r="B64664">
        <v>48212</v>
      </c>
      <c r="C64664" s="1" t="s">
        <v>201</v>
      </c>
      <c r="D64664" s="1" t="s">
        <v>202</v>
      </c>
      <c r="E64664" s="1" t="s">
        <v>203</v>
      </c>
      <c r="F64664" s="2">
        <v>44534.218888888892</v>
      </c>
      <c r="G64664" s="3">
        <v>44533.958333333336</v>
      </c>
      <c r="H64664" s="1" t="s">
        <v>138</v>
      </c>
      <c r="I64664" s="1" t="s">
        <v>21</v>
      </c>
      <c r="J64664">
        <v>0</v>
      </c>
      <c r="K64664" s="1" t="s">
        <v>139</v>
      </c>
      <c r="L64664">
        <v>261635113003007</v>
      </c>
      <c r="M64664" s="1" t="s">
        <v>13431</v>
      </c>
      <c r="N64664">
        <v>-83.057096698146097</v>
      </c>
      <c r="O64664">
        <v>42.417193685813601</v>
      </c>
      <c r="P64664">
        <v>64663</v>
      </c>
    </row>
    <row r="64665" spans="1:16" hidden="1" x14ac:dyDescent="0.25">
      <c r="A64665" s="1" t="s">
        <v>3018</v>
      </c>
      <c r="B64665">
        <v>48219</v>
      </c>
      <c r="C64665" s="1" t="s">
        <v>24</v>
      </c>
      <c r="D64665" s="1" t="s">
        <v>25</v>
      </c>
      <c r="E64665" s="1" t="s">
        <v>26</v>
      </c>
      <c r="F64665" s="2">
        <v>44534.21943287037</v>
      </c>
      <c r="G64665" s="3">
        <v>44533.958333333336</v>
      </c>
      <c r="H64665" s="1" t="s">
        <v>217</v>
      </c>
      <c r="I64665" s="1" t="s">
        <v>21</v>
      </c>
      <c r="J64665">
        <v>0</v>
      </c>
      <c r="K64665" s="1" t="s">
        <v>218</v>
      </c>
      <c r="L64665">
        <v>261635413003002</v>
      </c>
      <c r="M64665" s="1" t="s">
        <v>13429</v>
      </c>
      <c r="N64665">
        <v>-83.285356211151907</v>
      </c>
      <c r="O64665">
        <v>42.428635713086997</v>
      </c>
      <c r="P64665">
        <v>64664</v>
      </c>
    </row>
    <row r="64666" spans="1:16" hidden="1" x14ac:dyDescent="0.25">
      <c r="A64666" s="1" t="s">
        <v>83</v>
      </c>
      <c r="B64666">
        <v>48212</v>
      </c>
      <c r="C64666" s="1" t="s">
        <v>60</v>
      </c>
      <c r="D64666" s="1" t="s">
        <v>61</v>
      </c>
      <c r="E64666" s="1" t="s">
        <v>62</v>
      </c>
      <c r="F64666" s="2">
        <v>44534.219652777778</v>
      </c>
      <c r="G64666" s="3">
        <v>44533.958333333336</v>
      </c>
      <c r="H64666" s="1" t="s">
        <v>84</v>
      </c>
      <c r="I64666" s="1" t="s">
        <v>21</v>
      </c>
      <c r="J64666">
        <v>0</v>
      </c>
      <c r="K64666" s="1" t="s">
        <v>85</v>
      </c>
      <c r="L64666">
        <v>261635063003008</v>
      </c>
      <c r="M64666" s="1" t="s">
        <v>13431</v>
      </c>
      <c r="N64666">
        <v>-83.033673471004107</v>
      </c>
      <c r="O64666">
        <v>42.424965750588697</v>
      </c>
      <c r="P64666">
        <v>64665</v>
      </c>
    </row>
    <row r="64667" spans="1:16" hidden="1" x14ac:dyDescent="0.25">
      <c r="A64667" s="1" t="s">
        <v>83</v>
      </c>
      <c r="B64667">
        <v>48212</v>
      </c>
      <c r="C64667" s="1" t="s">
        <v>60</v>
      </c>
      <c r="D64667" s="1" t="s">
        <v>61</v>
      </c>
      <c r="E64667" s="1" t="s">
        <v>62</v>
      </c>
      <c r="F64667" s="2">
        <v>44534.220254629632</v>
      </c>
      <c r="G64667" s="3">
        <v>44533.958333333336</v>
      </c>
      <c r="H64667" s="1" t="s">
        <v>84</v>
      </c>
      <c r="I64667" s="1" t="s">
        <v>21</v>
      </c>
      <c r="J64667">
        <v>0</v>
      </c>
      <c r="K64667" s="1" t="s">
        <v>85</v>
      </c>
      <c r="L64667">
        <v>261635063003008</v>
      </c>
      <c r="M64667" s="1" t="s">
        <v>13431</v>
      </c>
      <c r="N64667">
        <v>-83.033673471004107</v>
      </c>
      <c r="O64667">
        <v>42.424965750588697</v>
      </c>
      <c r="P64667">
        <v>64666</v>
      </c>
    </row>
    <row r="64668" spans="1:16" hidden="1" x14ac:dyDescent="0.25">
      <c r="A64668" s="1" t="s">
        <v>140</v>
      </c>
      <c r="B64668">
        <v>48215</v>
      </c>
      <c r="C64668" s="1" t="s">
        <v>60</v>
      </c>
      <c r="D64668" s="1" t="s">
        <v>61</v>
      </c>
      <c r="E64668" s="1" t="s">
        <v>62</v>
      </c>
      <c r="F64668" s="2">
        <v>44534.221342592595</v>
      </c>
      <c r="G64668" s="3">
        <v>44533.958333333336</v>
      </c>
      <c r="H64668" s="1" t="s">
        <v>141</v>
      </c>
      <c r="I64668" s="1" t="s">
        <v>21</v>
      </c>
      <c r="J64668">
        <v>0</v>
      </c>
      <c r="K64668" s="1" t="s">
        <v>142</v>
      </c>
      <c r="L64668">
        <v>261635126004009</v>
      </c>
      <c r="M64668" s="1" t="s">
        <v>13432</v>
      </c>
      <c r="N64668">
        <v>-82.964617622102395</v>
      </c>
      <c r="O64668">
        <v>42.380633097098602</v>
      </c>
      <c r="P64668">
        <v>64667</v>
      </c>
    </row>
    <row r="64669" spans="1:16" hidden="1" x14ac:dyDescent="0.25">
      <c r="A64669" s="1" t="s">
        <v>140</v>
      </c>
      <c r="B64669">
        <v>48215</v>
      </c>
      <c r="C64669" s="1" t="s">
        <v>60</v>
      </c>
      <c r="D64669" s="1" t="s">
        <v>61</v>
      </c>
      <c r="E64669" s="1" t="s">
        <v>62</v>
      </c>
      <c r="F64669" s="2">
        <v>44534.221504629626</v>
      </c>
      <c r="G64669" s="3">
        <v>44533.958333333336</v>
      </c>
      <c r="H64669" s="1" t="s">
        <v>141</v>
      </c>
      <c r="I64669" s="1" t="s">
        <v>21</v>
      </c>
      <c r="J64669">
        <v>0</v>
      </c>
      <c r="K64669" s="1" t="s">
        <v>142</v>
      </c>
      <c r="L64669">
        <v>261635126004009</v>
      </c>
      <c r="M64669" s="1" t="s">
        <v>13432</v>
      </c>
      <c r="N64669">
        <v>-82.964617622102395</v>
      </c>
      <c r="O64669">
        <v>42.380633097098602</v>
      </c>
      <c r="P64669">
        <v>64668</v>
      </c>
    </row>
    <row r="64670" spans="1:16" hidden="1" x14ac:dyDescent="0.25">
      <c r="A64670" s="1" t="s">
        <v>427</v>
      </c>
      <c r="B64670">
        <v>48209</v>
      </c>
      <c r="C64670" s="1" t="s">
        <v>60</v>
      </c>
      <c r="D64670" s="1" t="s">
        <v>61</v>
      </c>
      <c r="E64670" s="1" t="s">
        <v>62</v>
      </c>
      <c r="F64670" s="2">
        <v>44534.221875000003</v>
      </c>
      <c r="G64670" s="3">
        <v>44533.958333333336</v>
      </c>
      <c r="H64670" s="1" t="s">
        <v>428</v>
      </c>
      <c r="I64670" s="1" t="s">
        <v>21</v>
      </c>
      <c r="J64670">
        <v>0</v>
      </c>
      <c r="K64670" s="1" t="s">
        <v>429</v>
      </c>
      <c r="L64670">
        <v>261635250002031</v>
      </c>
      <c r="M64670" s="1" t="s">
        <v>13434</v>
      </c>
      <c r="N64670">
        <v>-83.0926103866272</v>
      </c>
      <c r="O64670">
        <v>42.311262628682201</v>
      </c>
      <c r="P64670">
        <v>64669</v>
      </c>
    </row>
    <row r="64671" spans="1:16" hidden="1" x14ac:dyDescent="0.25">
      <c r="A64671" s="1" t="s">
        <v>150</v>
      </c>
      <c r="B64671">
        <v>48227</v>
      </c>
      <c r="C64671" s="1" t="s">
        <v>60</v>
      </c>
      <c r="D64671" s="1" t="s">
        <v>61</v>
      </c>
      <c r="E64671" s="1" t="s">
        <v>62</v>
      </c>
      <c r="F64671" s="2">
        <v>44534.222210648149</v>
      </c>
      <c r="G64671" s="3">
        <v>44533.958333333336</v>
      </c>
      <c r="H64671" s="1" t="s">
        <v>151</v>
      </c>
      <c r="I64671" s="1" t="s">
        <v>21</v>
      </c>
      <c r="J64671">
        <v>0</v>
      </c>
      <c r="K64671" s="1" t="s">
        <v>152</v>
      </c>
      <c r="L64671">
        <v>261635372002007</v>
      </c>
      <c r="M64671" s="1" t="s">
        <v>13435</v>
      </c>
      <c r="N64671">
        <v>-83.179974097750502</v>
      </c>
      <c r="O64671">
        <v>42.385258955105499</v>
      </c>
      <c r="P64671">
        <v>64670</v>
      </c>
    </row>
    <row r="64672" spans="1:16" hidden="1" x14ac:dyDescent="0.25">
      <c r="A64672" s="1" t="s">
        <v>150</v>
      </c>
      <c r="B64672">
        <v>48227</v>
      </c>
      <c r="C64672" s="1" t="s">
        <v>60</v>
      </c>
      <c r="D64672" s="1" t="s">
        <v>61</v>
      </c>
      <c r="E64672" s="1" t="s">
        <v>62</v>
      </c>
      <c r="F64672" s="2">
        <v>44534.222442129627</v>
      </c>
      <c r="G64672" s="3">
        <v>44533.958333333336</v>
      </c>
      <c r="H64672" s="1" t="s">
        <v>151</v>
      </c>
      <c r="I64672" s="1" t="s">
        <v>21</v>
      </c>
      <c r="J64672">
        <v>0</v>
      </c>
      <c r="K64672" s="1" t="s">
        <v>152</v>
      </c>
      <c r="L64672">
        <v>261635372002007</v>
      </c>
      <c r="M64672" s="1" t="s">
        <v>13435</v>
      </c>
      <c r="N64672">
        <v>-83.179974097750502</v>
      </c>
      <c r="O64672">
        <v>42.385258955105499</v>
      </c>
      <c r="P64672">
        <v>64671</v>
      </c>
    </row>
    <row r="64673" spans="1:16" hidden="1" x14ac:dyDescent="0.25">
      <c r="A64673" s="1" t="s">
        <v>6937</v>
      </c>
      <c r="B64673">
        <v>48221</v>
      </c>
      <c r="C64673" s="1" t="s">
        <v>316</v>
      </c>
      <c r="D64673" s="1" t="s">
        <v>317</v>
      </c>
      <c r="E64673" s="1" t="s">
        <v>318</v>
      </c>
      <c r="F64673" s="2">
        <v>44534.222951388889</v>
      </c>
      <c r="G64673" s="3">
        <v>44533.958333333336</v>
      </c>
      <c r="H64673" s="1" t="s">
        <v>39</v>
      </c>
      <c r="I64673" s="1" t="s">
        <v>40</v>
      </c>
      <c r="J64673">
        <v>22.5</v>
      </c>
      <c r="K64673" s="1" t="s">
        <v>173</v>
      </c>
      <c r="L64673">
        <v>261635362002003</v>
      </c>
      <c r="M64673" s="1" t="s">
        <v>13430</v>
      </c>
      <c r="N64673">
        <v>-83.163466067257602</v>
      </c>
      <c r="O64673">
        <v>42.414430498644499</v>
      </c>
      <c r="P64673">
        <v>64672</v>
      </c>
    </row>
    <row r="64674" spans="1:16" hidden="1" x14ac:dyDescent="0.25">
      <c r="A64674" s="1" t="s">
        <v>140</v>
      </c>
      <c r="B64674">
        <v>48215</v>
      </c>
      <c r="C64674" s="1" t="s">
        <v>60</v>
      </c>
      <c r="D64674" s="1" t="s">
        <v>61</v>
      </c>
      <c r="E64674" s="1" t="s">
        <v>62</v>
      </c>
      <c r="F64674" s="2">
        <v>44534.223124999997</v>
      </c>
      <c r="G64674" s="3">
        <v>44533.958333333336</v>
      </c>
      <c r="H64674" s="1" t="s">
        <v>141</v>
      </c>
      <c r="I64674" s="1" t="s">
        <v>21</v>
      </c>
      <c r="J64674">
        <v>0</v>
      </c>
      <c r="K64674" s="1" t="s">
        <v>142</v>
      </c>
      <c r="L64674">
        <v>261635126004009</v>
      </c>
      <c r="M64674" s="1" t="s">
        <v>13432</v>
      </c>
      <c r="N64674">
        <v>-82.964617622102395</v>
      </c>
      <c r="O64674">
        <v>42.380633097098602</v>
      </c>
      <c r="P64674">
        <v>64673</v>
      </c>
    </row>
    <row r="64675" spans="1:16" hidden="1" x14ac:dyDescent="0.25">
      <c r="A64675" s="1" t="s">
        <v>83</v>
      </c>
      <c r="B64675">
        <v>48212</v>
      </c>
      <c r="C64675" s="1" t="s">
        <v>60</v>
      </c>
      <c r="D64675" s="1" t="s">
        <v>61</v>
      </c>
      <c r="E64675" s="1" t="s">
        <v>62</v>
      </c>
      <c r="F64675" s="2">
        <v>44534.223912037036</v>
      </c>
      <c r="G64675" s="3">
        <v>44533.958333333336</v>
      </c>
      <c r="H64675" s="1" t="s">
        <v>84</v>
      </c>
      <c r="I64675" s="1" t="s">
        <v>21</v>
      </c>
      <c r="J64675">
        <v>0</v>
      </c>
      <c r="K64675" s="1" t="s">
        <v>85</v>
      </c>
      <c r="L64675">
        <v>261635063003008</v>
      </c>
      <c r="M64675" s="1" t="s">
        <v>13431</v>
      </c>
      <c r="N64675">
        <v>-83.033673471004107</v>
      </c>
      <c r="O64675">
        <v>42.424965750588697</v>
      </c>
      <c r="P64675">
        <v>64674</v>
      </c>
    </row>
    <row r="64676" spans="1:16" hidden="1" x14ac:dyDescent="0.25">
      <c r="A64676" s="1" t="s">
        <v>95</v>
      </c>
      <c r="B64676">
        <v>48202</v>
      </c>
      <c r="C64676" s="1" t="s">
        <v>60</v>
      </c>
      <c r="D64676" s="1" t="s">
        <v>61</v>
      </c>
      <c r="E64676" s="1" t="s">
        <v>62</v>
      </c>
      <c r="F64676" s="2">
        <v>44534.224652777775</v>
      </c>
      <c r="G64676" s="3">
        <v>44533.958333333336</v>
      </c>
      <c r="H64676" s="1" t="s">
        <v>96</v>
      </c>
      <c r="I64676" s="1" t="s">
        <v>21</v>
      </c>
      <c r="J64676">
        <v>0</v>
      </c>
      <c r="K64676" s="1" t="s">
        <v>97</v>
      </c>
      <c r="L64676">
        <v>261635339003014</v>
      </c>
      <c r="M64676" s="1" t="s">
        <v>13433</v>
      </c>
      <c r="N64676">
        <v>-83.081518299992695</v>
      </c>
      <c r="O64676">
        <v>42.367312568488003</v>
      </c>
      <c r="P64676">
        <v>64675</v>
      </c>
    </row>
    <row r="64677" spans="1:16" hidden="1" x14ac:dyDescent="0.25">
      <c r="A64677" s="1" t="s">
        <v>126</v>
      </c>
      <c r="B64677">
        <v>48204</v>
      </c>
      <c r="C64677" s="1" t="s">
        <v>60</v>
      </c>
      <c r="D64677" s="1" t="s">
        <v>61</v>
      </c>
      <c r="E64677" s="1" t="s">
        <v>62</v>
      </c>
      <c r="F64677" s="2">
        <v>44534.225706018522</v>
      </c>
      <c r="G64677" s="3">
        <v>44533.958333333336</v>
      </c>
      <c r="H64677" s="1" t="s">
        <v>127</v>
      </c>
      <c r="I64677" s="1" t="s">
        <v>21</v>
      </c>
      <c r="J64677">
        <v>0</v>
      </c>
      <c r="K64677" s="1" t="s">
        <v>128</v>
      </c>
      <c r="L64677">
        <v>261635308002000</v>
      </c>
      <c r="M64677" s="1" t="s">
        <v>13435</v>
      </c>
      <c r="N64677">
        <v>-83.138991715800401</v>
      </c>
      <c r="O64677">
        <v>42.376148284224797</v>
      </c>
      <c r="P64677">
        <v>64676</v>
      </c>
    </row>
    <row r="64678" spans="1:16" hidden="1" x14ac:dyDescent="0.25">
      <c r="A64678" s="1" t="s">
        <v>134</v>
      </c>
      <c r="B64678">
        <v>48203</v>
      </c>
      <c r="C64678" s="1" t="s">
        <v>60</v>
      </c>
      <c r="D64678" s="1" t="s">
        <v>61</v>
      </c>
      <c r="E64678" s="1" t="s">
        <v>62</v>
      </c>
      <c r="F64678" s="2">
        <v>44534.22619212963</v>
      </c>
      <c r="G64678" s="3">
        <v>44533.958333333336</v>
      </c>
      <c r="H64678" s="1" t="s">
        <v>135</v>
      </c>
      <c r="I64678" s="1" t="s">
        <v>21</v>
      </c>
      <c r="J64678">
        <v>0</v>
      </c>
      <c r="K64678" s="1" t="s">
        <v>136</v>
      </c>
      <c r="L64678">
        <v>261635383001008</v>
      </c>
      <c r="M64678" s="1" t="s">
        <v>13430</v>
      </c>
      <c r="N64678">
        <v>-83.118365533214501</v>
      </c>
      <c r="O64678">
        <v>42.432121484270503</v>
      </c>
      <c r="P64678">
        <v>64677</v>
      </c>
    </row>
    <row r="64679" spans="1:16" hidden="1" x14ac:dyDescent="0.25">
      <c r="A64679" s="1" t="s">
        <v>445</v>
      </c>
      <c r="B64679">
        <v>48202</v>
      </c>
      <c r="C64679" s="1" t="s">
        <v>24</v>
      </c>
      <c r="D64679" s="1" t="s">
        <v>25</v>
      </c>
      <c r="E64679" s="1" t="s">
        <v>26</v>
      </c>
      <c r="F64679" s="2">
        <v>44534.226747685185</v>
      </c>
      <c r="G64679" s="3">
        <v>44533.958333333336</v>
      </c>
      <c r="H64679" s="1" t="s">
        <v>332</v>
      </c>
      <c r="I64679" s="1" t="s">
        <v>21</v>
      </c>
      <c r="J64679">
        <v>0</v>
      </c>
      <c r="K64679" s="1" t="s">
        <v>215</v>
      </c>
      <c r="L64679">
        <v>261635219002001</v>
      </c>
      <c r="M64679" s="1" t="s">
        <v>13434</v>
      </c>
      <c r="N64679">
        <v>-83.074013346543396</v>
      </c>
      <c r="O64679">
        <v>42.353765023633898</v>
      </c>
      <c r="P64679">
        <v>64678</v>
      </c>
    </row>
    <row r="64680" spans="1:16" hidden="1" x14ac:dyDescent="0.25">
      <c r="A64680" s="1" t="s">
        <v>95</v>
      </c>
      <c r="B64680">
        <v>48202</v>
      </c>
      <c r="C64680" s="1" t="s">
        <v>60</v>
      </c>
      <c r="D64680" s="1" t="s">
        <v>61</v>
      </c>
      <c r="E64680" s="1" t="s">
        <v>62</v>
      </c>
      <c r="F64680" s="2">
        <v>44534.226967592593</v>
      </c>
      <c r="G64680" s="3">
        <v>44533.958333333336</v>
      </c>
      <c r="H64680" s="1" t="s">
        <v>96</v>
      </c>
      <c r="I64680" s="1" t="s">
        <v>21</v>
      </c>
      <c r="J64680">
        <v>0</v>
      </c>
      <c r="K64680" s="1" t="s">
        <v>97</v>
      </c>
      <c r="L64680">
        <v>261635339003014</v>
      </c>
      <c r="M64680" s="1" t="s">
        <v>13433</v>
      </c>
      <c r="N64680">
        <v>-83.081518299992695</v>
      </c>
      <c r="O64680">
        <v>42.367312568488003</v>
      </c>
      <c r="P64680">
        <v>64679</v>
      </c>
    </row>
    <row r="64681" spans="1:16" hidden="1" x14ac:dyDescent="0.25">
      <c r="A64681" s="1" t="s">
        <v>59</v>
      </c>
      <c r="B64681">
        <v>48219</v>
      </c>
      <c r="C64681" s="1" t="s">
        <v>60</v>
      </c>
      <c r="D64681" s="1" t="s">
        <v>61</v>
      </c>
      <c r="E64681" s="1" t="s">
        <v>62</v>
      </c>
      <c r="F64681" s="2">
        <v>44534.227141203701</v>
      </c>
      <c r="G64681" s="3">
        <v>44533.958333333336</v>
      </c>
      <c r="H64681" s="1" t="s">
        <v>63</v>
      </c>
      <c r="I64681" s="1" t="s">
        <v>21</v>
      </c>
      <c r="J64681">
        <v>0</v>
      </c>
      <c r="K64681" s="1" t="s">
        <v>64</v>
      </c>
      <c r="L64681">
        <v>261635432002002</v>
      </c>
      <c r="M64681" s="1" t="s">
        <v>13429</v>
      </c>
      <c r="N64681">
        <v>-83.253855137022995</v>
      </c>
      <c r="O64681">
        <v>42.414670754546897</v>
      </c>
      <c r="P64681">
        <v>64680</v>
      </c>
    </row>
    <row r="64682" spans="1:16" hidden="1" x14ac:dyDescent="0.25">
      <c r="A64682" s="1" t="s">
        <v>6263</v>
      </c>
      <c r="B64682">
        <v>48213</v>
      </c>
      <c r="C64682" s="1" t="s">
        <v>156</v>
      </c>
      <c r="D64682" s="1" t="s">
        <v>157</v>
      </c>
      <c r="E64682" s="1" t="s">
        <v>158</v>
      </c>
      <c r="F64682" s="2">
        <v>44534.227187500001</v>
      </c>
      <c r="G64682" s="3">
        <v>44533.958333333336</v>
      </c>
      <c r="H64682" s="1" t="s">
        <v>642</v>
      </c>
      <c r="I64682" s="1" t="s">
        <v>40</v>
      </c>
      <c r="J64682">
        <v>11.5</v>
      </c>
      <c r="K64682" s="1" t="s">
        <v>798</v>
      </c>
      <c r="L64682">
        <v>261635143002010</v>
      </c>
      <c r="M64682" s="1" t="s">
        <v>13432</v>
      </c>
      <c r="N64682">
        <v>-82.993541713206696</v>
      </c>
      <c r="O64682">
        <v>42.383600751101199</v>
      </c>
      <c r="P64682">
        <v>64681</v>
      </c>
    </row>
    <row r="64683" spans="1:16" hidden="1" x14ac:dyDescent="0.25">
      <c r="A64683" s="1" t="s">
        <v>2757</v>
      </c>
      <c r="B64683">
        <v>48207</v>
      </c>
      <c r="C64683" s="1" t="s">
        <v>230</v>
      </c>
      <c r="D64683" s="1" t="s">
        <v>231</v>
      </c>
      <c r="E64683" s="1" t="s">
        <v>232</v>
      </c>
      <c r="F64683" s="2">
        <v>44534.227395833332</v>
      </c>
      <c r="G64683" s="3">
        <v>44533.958333333336</v>
      </c>
      <c r="H64683" s="1" t="s">
        <v>539</v>
      </c>
      <c r="I64683" s="1" t="s">
        <v>40</v>
      </c>
      <c r="J64683">
        <v>42.5</v>
      </c>
      <c r="K64683" s="1" t="s">
        <v>1232</v>
      </c>
      <c r="L64683">
        <v>261635162002015</v>
      </c>
      <c r="M64683" s="1" t="s">
        <v>13433</v>
      </c>
      <c r="N64683">
        <v>-83.021617029758005</v>
      </c>
      <c r="O64683">
        <v>42.3612996143356</v>
      </c>
      <c r="P64683">
        <v>64682</v>
      </c>
    </row>
    <row r="64684" spans="1:16" hidden="1" x14ac:dyDescent="0.25">
      <c r="A64684" s="1" t="s">
        <v>16</v>
      </c>
      <c r="B64684">
        <v>48207</v>
      </c>
      <c r="C64684" s="1" t="s">
        <v>60</v>
      </c>
      <c r="D64684" s="1" t="s">
        <v>61</v>
      </c>
      <c r="E64684" s="1" t="s">
        <v>62</v>
      </c>
      <c r="F64684" s="2">
        <v>44534.227418981478</v>
      </c>
      <c r="G64684" s="3">
        <v>44533.958333333336</v>
      </c>
      <c r="H64684" s="1" t="s">
        <v>20</v>
      </c>
      <c r="I64684" s="1" t="s">
        <v>21</v>
      </c>
      <c r="J64684">
        <v>0</v>
      </c>
      <c r="K64684" s="1" t="s">
        <v>22</v>
      </c>
      <c r="L64684">
        <v>261635188002036</v>
      </c>
      <c r="M64684" s="1" t="s">
        <v>13433</v>
      </c>
      <c r="N64684">
        <v>-83.033824621756594</v>
      </c>
      <c r="O64684">
        <v>42.355185523644003</v>
      </c>
      <c r="P64684">
        <v>64683</v>
      </c>
    </row>
    <row r="64685" spans="1:16" hidden="1" x14ac:dyDescent="0.25">
      <c r="A64685" s="1" t="s">
        <v>140</v>
      </c>
      <c r="B64685">
        <v>48215</v>
      </c>
      <c r="C64685" s="1" t="s">
        <v>60</v>
      </c>
      <c r="D64685" s="1" t="s">
        <v>61</v>
      </c>
      <c r="E64685" s="1" t="s">
        <v>62</v>
      </c>
      <c r="F64685" s="2">
        <v>44534.228194444448</v>
      </c>
      <c r="G64685" s="3">
        <v>44533.958333333336</v>
      </c>
      <c r="H64685" s="1" t="s">
        <v>141</v>
      </c>
      <c r="I64685" s="1" t="s">
        <v>21</v>
      </c>
      <c r="J64685">
        <v>0</v>
      </c>
      <c r="K64685" s="1" t="s">
        <v>142</v>
      </c>
      <c r="L64685">
        <v>261635126004009</v>
      </c>
      <c r="M64685" s="1" t="s">
        <v>13432</v>
      </c>
      <c r="N64685">
        <v>-82.964617622102395</v>
      </c>
      <c r="O64685">
        <v>42.380633097098602</v>
      </c>
      <c r="P64685">
        <v>64684</v>
      </c>
    </row>
    <row r="64686" spans="1:16" hidden="1" x14ac:dyDescent="0.25">
      <c r="A64686" s="1" t="s">
        <v>59</v>
      </c>
      <c r="B64686">
        <v>48219</v>
      </c>
      <c r="C64686" s="1" t="s">
        <v>60</v>
      </c>
      <c r="D64686" s="1" t="s">
        <v>61</v>
      </c>
      <c r="E64686" s="1" t="s">
        <v>62</v>
      </c>
      <c r="F64686" s="2">
        <v>44534.228530092594</v>
      </c>
      <c r="G64686" s="3">
        <v>44533.958333333336</v>
      </c>
      <c r="H64686" s="1" t="s">
        <v>63</v>
      </c>
      <c r="I64686" s="1" t="s">
        <v>21</v>
      </c>
      <c r="J64686">
        <v>0</v>
      </c>
      <c r="K64686" s="1" t="s">
        <v>64</v>
      </c>
      <c r="L64686">
        <v>261635432002002</v>
      </c>
      <c r="M64686" s="1" t="s">
        <v>13429</v>
      </c>
      <c r="N64686">
        <v>-83.253855137022995</v>
      </c>
      <c r="O64686">
        <v>42.414670754546897</v>
      </c>
      <c r="P64686">
        <v>64685</v>
      </c>
    </row>
    <row r="64687" spans="1:16" hidden="1" x14ac:dyDescent="0.25">
      <c r="A64687" s="1" t="s">
        <v>149</v>
      </c>
      <c r="B64687">
        <v>0</v>
      </c>
      <c r="C64687" s="1" t="s">
        <v>90</v>
      </c>
      <c r="D64687" s="1" t="s">
        <v>91</v>
      </c>
      <c r="E64687" s="1" t="s">
        <v>92</v>
      </c>
      <c r="F64687" s="2">
        <v>44534.22865740741</v>
      </c>
      <c r="G64687" s="3">
        <v>44533.958333333336</v>
      </c>
      <c r="H64687" s="1" t="s">
        <v>187</v>
      </c>
      <c r="I64687" s="1" t="s">
        <v>21</v>
      </c>
      <c r="J64687">
        <v>0</v>
      </c>
      <c r="K64687" s="1" t="s">
        <v>149</v>
      </c>
      <c r="M64687" s="1" t="s">
        <v>13419</v>
      </c>
      <c r="N64687">
        <v>-84.132207353930795</v>
      </c>
      <c r="O64687">
        <v>42.082976135040802</v>
      </c>
      <c r="P64687">
        <v>64686</v>
      </c>
    </row>
    <row r="64688" spans="1:16" hidden="1" x14ac:dyDescent="0.25">
      <c r="A64688" s="1" t="s">
        <v>126</v>
      </c>
      <c r="B64688">
        <v>48204</v>
      </c>
      <c r="C64688" s="1" t="s">
        <v>60</v>
      </c>
      <c r="D64688" s="1" t="s">
        <v>61</v>
      </c>
      <c r="E64688" s="1" t="s">
        <v>62</v>
      </c>
      <c r="F64688" s="2">
        <v>44534.228807870371</v>
      </c>
      <c r="G64688" s="3">
        <v>44533.958333333336</v>
      </c>
      <c r="H64688" s="1" t="s">
        <v>127</v>
      </c>
      <c r="I64688" s="1" t="s">
        <v>21</v>
      </c>
      <c r="J64688">
        <v>0</v>
      </c>
      <c r="K64688" s="1" t="s">
        <v>128</v>
      </c>
      <c r="L64688">
        <v>261635308002000</v>
      </c>
      <c r="M64688" s="1" t="s">
        <v>13435</v>
      </c>
      <c r="N64688">
        <v>-83.138991715800401</v>
      </c>
      <c r="O64688">
        <v>42.376148284224797</v>
      </c>
      <c r="P64688">
        <v>64687</v>
      </c>
    </row>
    <row r="64689" spans="1:16" hidden="1" x14ac:dyDescent="0.25">
      <c r="A64689" s="1" t="s">
        <v>126</v>
      </c>
      <c r="B64689">
        <v>48204</v>
      </c>
      <c r="C64689" s="1" t="s">
        <v>60</v>
      </c>
      <c r="D64689" s="1" t="s">
        <v>61</v>
      </c>
      <c r="E64689" s="1" t="s">
        <v>62</v>
      </c>
      <c r="F64689" s="2">
        <v>44534.228900462964</v>
      </c>
      <c r="G64689" s="3">
        <v>44533.958333333336</v>
      </c>
      <c r="H64689" s="1" t="s">
        <v>127</v>
      </c>
      <c r="I64689" s="1" t="s">
        <v>21</v>
      </c>
      <c r="J64689">
        <v>0</v>
      </c>
      <c r="K64689" s="1" t="s">
        <v>128</v>
      </c>
      <c r="L64689">
        <v>261635308002000</v>
      </c>
      <c r="M64689" s="1" t="s">
        <v>13435</v>
      </c>
      <c r="N64689">
        <v>-83.138991715800401</v>
      </c>
      <c r="O64689">
        <v>42.376148284224797</v>
      </c>
      <c r="P64689">
        <v>64688</v>
      </c>
    </row>
    <row r="64690" spans="1:16" hidden="1" x14ac:dyDescent="0.25">
      <c r="A64690" s="1" t="s">
        <v>16</v>
      </c>
      <c r="B64690">
        <v>48207</v>
      </c>
      <c r="C64690" s="1" t="s">
        <v>60</v>
      </c>
      <c r="D64690" s="1" t="s">
        <v>61</v>
      </c>
      <c r="E64690" s="1" t="s">
        <v>62</v>
      </c>
      <c r="F64690" s="2">
        <v>44534.229502314818</v>
      </c>
      <c r="G64690" s="3">
        <v>44533.958333333336</v>
      </c>
      <c r="H64690" s="1" t="s">
        <v>20</v>
      </c>
      <c r="I64690" s="1" t="s">
        <v>21</v>
      </c>
      <c r="J64690">
        <v>0</v>
      </c>
      <c r="K64690" s="1" t="s">
        <v>22</v>
      </c>
      <c r="L64690">
        <v>261635188002036</v>
      </c>
      <c r="M64690" s="1" t="s">
        <v>13433</v>
      </c>
      <c r="N64690">
        <v>-83.033824621756594</v>
      </c>
      <c r="O64690">
        <v>42.355185523644003</v>
      </c>
      <c r="P64690">
        <v>64689</v>
      </c>
    </row>
    <row r="64691" spans="1:16" hidden="1" x14ac:dyDescent="0.25">
      <c r="A64691" s="1" t="s">
        <v>4179</v>
      </c>
      <c r="B64691">
        <v>48201</v>
      </c>
      <c r="C64691" s="1" t="s">
        <v>3237</v>
      </c>
      <c r="D64691" s="1" t="s">
        <v>3238</v>
      </c>
      <c r="E64691" s="1" t="s">
        <v>3239</v>
      </c>
      <c r="F64691" s="2">
        <v>44534.230081018519</v>
      </c>
      <c r="G64691" s="3">
        <v>44533.958333333336</v>
      </c>
      <c r="H64691" s="1" t="s">
        <v>626</v>
      </c>
      <c r="I64691" s="1" t="s">
        <v>40</v>
      </c>
      <c r="J64691">
        <v>15</v>
      </c>
      <c r="K64691" s="1" t="s">
        <v>34</v>
      </c>
      <c r="L64691">
        <v>261635203002000</v>
      </c>
      <c r="M64691" s="1" t="s">
        <v>13434</v>
      </c>
      <c r="N64691">
        <v>-83.062918284210298</v>
      </c>
      <c r="O64691">
        <v>42.3494345842714</v>
      </c>
      <c r="P64691">
        <v>64690</v>
      </c>
    </row>
    <row r="64692" spans="1:16" hidden="1" x14ac:dyDescent="0.25">
      <c r="A64692" s="1" t="s">
        <v>95</v>
      </c>
      <c r="B64692">
        <v>48202</v>
      </c>
      <c r="C64692" s="1" t="s">
        <v>60</v>
      </c>
      <c r="D64692" s="1" t="s">
        <v>61</v>
      </c>
      <c r="E64692" s="1" t="s">
        <v>62</v>
      </c>
      <c r="F64692" s="2">
        <v>44534.23096064815</v>
      </c>
      <c r="G64692" s="3">
        <v>44533.958333333336</v>
      </c>
      <c r="H64692" s="1" t="s">
        <v>96</v>
      </c>
      <c r="I64692" s="1" t="s">
        <v>21</v>
      </c>
      <c r="J64692">
        <v>0</v>
      </c>
      <c r="K64692" s="1" t="s">
        <v>97</v>
      </c>
      <c r="L64692">
        <v>261635339003014</v>
      </c>
      <c r="M64692" s="1" t="s">
        <v>13433</v>
      </c>
      <c r="N64692">
        <v>-83.081518299992695</v>
      </c>
      <c r="O64692">
        <v>42.367312568488003</v>
      </c>
      <c r="P64692">
        <v>64691</v>
      </c>
    </row>
    <row r="64693" spans="1:16" hidden="1" x14ac:dyDescent="0.25">
      <c r="A64693" s="1" t="s">
        <v>5082</v>
      </c>
      <c r="B64693">
        <v>48214</v>
      </c>
      <c r="C64693" s="1" t="s">
        <v>17</v>
      </c>
      <c r="D64693" s="1" t="s">
        <v>18</v>
      </c>
      <c r="E64693" s="1" t="s">
        <v>19</v>
      </c>
      <c r="F64693" s="2">
        <v>44534.231168981481</v>
      </c>
      <c r="G64693" s="3">
        <v>44533.958333333336</v>
      </c>
      <c r="H64693" s="1" t="s">
        <v>1330</v>
      </c>
      <c r="I64693" s="1" t="s">
        <v>40</v>
      </c>
      <c r="J64693">
        <v>28.8</v>
      </c>
      <c r="K64693" s="1" t="s">
        <v>259</v>
      </c>
      <c r="L64693">
        <v>261635152002017</v>
      </c>
      <c r="M64693" s="1" t="s">
        <v>13433</v>
      </c>
      <c r="N64693">
        <v>-83.004856468709505</v>
      </c>
      <c r="O64693">
        <v>42.362143248120297</v>
      </c>
      <c r="P64693">
        <v>64692</v>
      </c>
    </row>
    <row r="64694" spans="1:16" hidden="1" x14ac:dyDescent="0.25">
      <c r="A64694" s="1" t="s">
        <v>134</v>
      </c>
      <c r="B64694">
        <v>48203</v>
      </c>
      <c r="C64694" s="1" t="s">
        <v>24</v>
      </c>
      <c r="D64694" s="1" t="s">
        <v>25</v>
      </c>
      <c r="E64694" s="1" t="s">
        <v>26</v>
      </c>
      <c r="F64694" s="2">
        <v>44534.231412037036</v>
      </c>
      <c r="G64694" s="3">
        <v>44533.958333333336</v>
      </c>
      <c r="H64694" s="1" t="s">
        <v>135</v>
      </c>
      <c r="I64694" s="1" t="s">
        <v>21</v>
      </c>
      <c r="J64694">
        <v>0</v>
      </c>
      <c r="K64694" s="1" t="s">
        <v>136</v>
      </c>
      <c r="L64694">
        <v>261635383001008</v>
      </c>
      <c r="M64694" s="1" t="s">
        <v>13430</v>
      </c>
      <c r="N64694">
        <v>-83.118365533214501</v>
      </c>
      <c r="O64694">
        <v>42.432121484270503</v>
      </c>
      <c r="P64694">
        <v>64693</v>
      </c>
    </row>
    <row r="64695" spans="1:16" hidden="1" x14ac:dyDescent="0.25">
      <c r="A64695" s="1" t="s">
        <v>59</v>
      </c>
      <c r="B64695">
        <v>48219</v>
      </c>
      <c r="C64695" s="1" t="s">
        <v>60</v>
      </c>
      <c r="D64695" s="1" t="s">
        <v>61</v>
      </c>
      <c r="E64695" s="1" t="s">
        <v>62</v>
      </c>
      <c r="F64695" s="2">
        <v>44534.231446759259</v>
      </c>
      <c r="G64695" s="3">
        <v>44533.958333333336</v>
      </c>
      <c r="H64695" s="1" t="s">
        <v>63</v>
      </c>
      <c r="I64695" s="1" t="s">
        <v>21</v>
      </c>
      <c r="J64695">
        <v>0</v>
      </c>
      <c r="K64695" s="1" t="s">
        <v>64</v>
      </c>
      <c r="L64695">
        <v>261635432002002</v>
      </c>
      <c r="M64695" s="1" t="s">
        <v>13429</v>
      </c>
      <c r="N64695">
        <v>-83.253855137022995</v>
      </c>
      <c r="O64695">
        <v>42.414670754546897</v>
      </c>
      <c r="P64695">
        <v>64694</v>
      </c>
    </row>
    <row r="64696" spans="1:16" hidden="1" x14ac:dyDescent="0.25">
      <c r="A64696" s="1" t="s">
        <v>2973</v>
      </c>
      <c r="B64696">
        <v>48221</v>
      </c>
      <c r="C64696" s="1" t="s">
        <v>230</v>
      </c>
      <c r="D64696" s="1" t="s">
        <v>231</v>
      </c>
      <c r="E64696" s="1" t="s">
        <v>232</v>
      </c>
      <c r="F64696" s="2">
        <v>44534.231516203705</v>
      </c>
      <c r="G64696" s="3">
        <v>44533.958333333336</v>
      </c>
      <c r="H64696" s="1" t="s">
        <v>516</v>
      </c>
      <c r="I64696" s="1" t="s">
        <v>40</v>
      </c>
      <c r="J64696">
        <v>18.899999999999999</v>
      </c>
      <c r="K64696" s="1" t="s">
        <v>629</v>
      </c>
      <c r="L64696">
        <v>261635391001001</v>
      </c>
      <c r="M64696" s="1" t="s">
        <v>13430</v>
      </c>
      <c r="N64696">
        <v>-83.166840152401306</v>
      </c>
      <c r="O64696">
        <v>42.443151249179699</v>
      </c>
      <c r="P64696">
        <v>64695</v>
      </c>
    </row>
    <row r="64697" spans="1:16" hidden="1" x14ac:dyDescent="0.25">
      <c r="A64697" s="1" t="s">
        <v>3391</v>
      </c>
      <c r="B64697">
        <v>48219</v>
      </c>
      <c r="C64697" s="1" t="s">
        <v>60</v>
      </c>
      <c r="D64697" s="1" t="s">
        <v>61</v>
      </c>
      <c r="E64697" s="1" t="s">
        <v>62</v>
      </c>
      <c r="F64697" s="2">
        <v>44534.231851851851</v>
      </c>
      <c r="G64697" s="3">
        <v>44533.958333333336</v>
      </c>
      <c r="H64697" s="1" t="s">
        <v>217</v>
      </c>
      <c r="I64697" s="1" t="s">
        <v>21</v>
      </c>
      <c r="J64697">
        <v>0</v>
      </c>
      <c r="K64697" s="1" t="s">
        <v>1952</v>
      </c>
      <c r="L64697">
        <v>261635414002009</v>
      </c>
      <c r="M64697" s="1" t="s">
        <v>13429</v>
      </c>
      <c r="N64697">
        <v>-83.265404068198407</v>
      </c>
      <c r="O64697">
        <v>42.421794993423397</v>
      </c>
      <c r="P64697">
        <v>64696</v>
      </c>
    </row>
    <row r="64698" spans="1:16" hidden="1" x14ac:dyDescent="0.25">
      <c r="A64698" s="1" t="s">
        <v>150</v>
      </c>
      <c r="B64698">
        <v>48227</v>
      </c>
      <c r="C64698" s="1" t="s">
        <v>60</v>
      </c>
      <c r="D64698" s="1" t="s">
        <v>61</v>
      </c>
      <c r="E64698" s="1" t="s">
        <v>62</v>
      </c>
      <c r="F64698" s="2">
        <v>44534.231863425928</v>
      </c>
      <c r="G64698" s="3">
        <v>44533.958333333336</v>
      </c>
      <c r="H64698" s="1" t="s">
        <v>151</v>
      </c>
      <c r="I64698" s="1" t="s">
        <v>21</v>
      </c>
      <c r="J64698">
        <v>0</v>
      </c>
      <c r="K64698" s="1" t="s">
        <v>152</v>
      </c>
      <c r="L64698">
        <v>261635372002007</v>
      </c>
      <c r="M64698" s="1" t="s">
        <v>13435</v>
      </c>
      <c r="N64698">
        <v>-83.179974097750502</v>
      </c>
      <c r="O64698">
        <v>42.385258955105499</v>
      </c>
      <c r="P64698">
        <v>64697</v>
      </c>
    </row>
    <row r="64699" spans="1:16" hidden="1" x14ac:dyDescent="0.25">
      <c r="A64699" s="1" t="s">
        <v>59</v>
      </c>
      <c r="B64699">
        <v>48219</v>
      </c>
      <c r="C64699" s="1" t="s">
        <v>60</v>
      </c>
      <c r="D64699" s="1" t="s">
        <v>61</v>
      </c>
      <c r="E64699" s="1" t="s">
        <v>62</v>
      </c>
      <c r="F64699" s="2">
        <v>44534.232106481482</v>
      </c>
      <c r="G64699" s="3">
        <v>44533.958333333336</v>
      </c>
      <c r="H64699" s="1" t="s">
        <v>63</v>
      </c>
      <c r="I64699" s="1" t="s">
        <v>21</v>
      </c>
      <c r="J64699">
        <v>0</v>
      </c>
      <c r="K64699" s="1" t="s">
        <v>64</v>
      </c>
      <c r="L64699">
        <v>261635432002002</v>
      </c>
      <c r="M64699" s="1" t="s">
        <v>13429</v>
      </c>
      <c r="N64699">
        <v>-83.253855137022995</v>
      </c>
      <c r="O64699">
        <v>42.414670754546897</v>
      </c>
      <c r="P64699">
        <v>64698</v>
      </c>
    </row>
    <row r="64700" spans="1:16" hidden="1" x14ac:dyDescent="0.25">
      <c r="A64700" s="1" t="s">
        <v>10188</v>
      </c>
      <c r="B64700">
        <v>48211</v>
      </c>
      <c r="C64700" s="1" t="s">
        <v>120</v>
      </c>
      <c r="D64700" s="1" t="s">
        <v>121</v>
      </c>
      <c r="E64700" s="1" t="s">
        <v>122</v>
      </c>
      <c r="F64700" s="2">
        <v>44534.233460648145</v>
      </c>
      <c r="G64700" s="3">
        <v>44533.958333333336</v>
      </c>
      <c r="H64700" s="1" t="s">
        <v>624</v>
      </c>
      <c r="I64700" s="1" t="s">
        <v>40</v>
      </c>
      <c r="J64700">
        <v>33.200000000000003</v>
      </c>
      <c r="K64700" s="1" t="s">
        <v>679</v>
      </c>
      <c r="L64700">
        <v>261639851001054</v>
      </c>
      <c r="M64700" s="1" t="s">
        <v>13433</v>
      </c>
      <c r="N64700">
        <v>-83.055244446077893</v>
      </c>
      <c r="O64700">
        <v>42.3770332745639</v>
      </c>
      <c r="P64700">
        <v>64699</v>
      </c>
    </row>
    <row r="64701" spans="1:16" hidden="1" x14ac:dyDescent="0.25">
      <c r="A64701" s="1" t="s">
        <v>59</v>
      </c>
      <c r="B64701">
        <v>48219</v>
      </c>
      <c r="C64701" s="1" t="s">
        <v>60</v>
      </c>
      <c r="D64701" s="1" t="s">
        <v>61</v>
      </c>
      <c r="E64701" s="1" t="s">
        <v>62</v>
      </c>
      <c r="F64701" s="2">
        <v>44534.234178240738</v>
      </c>
      <c r="G64701" s="3">
        <v>44533.958333333336</v>
      </c>
      <c r="H64701" s="1" t="s">
        <v>63</v>
      </c>
      <c r="I64701" s="1" t="s">
        <v>21</v>
      </c>
      <c r="J64701">
        <v>0</v>
      </c>
      <c r="K64701" s="1" t="s">
        <v>64</v>
      </c>
      <c r="L64701">
        <v>261635432002002</v>
      </c>
      <c r="M64701" s="1" t="s">
        <v>13429</v>
      </c>
      <c r="N64701">
        <v>-83.253855137022995</v>
      </c>
      <c r="O64701">
        <v>42.414670754546897</v>
      </c>
      <c r="P64701">
        <v>64700</v>
      </c>
    </row>
    <row r="64702" spans="1:16" hidden="1" x14ac:dyDescent="0.25">
      <c r="A64702" s="1" t="s">
        <v>1667</v>
      </c>
      <c r="B64702">
        <v>0</v>
      </c>
      <c r="C64702" s="1" t="s">
        <v>3237</v>
      </c>
      <c r="D64702" s="1" t="s">
        <v>3238</v>
      </c>
      <c r="E64702" s="1" t="s">
        <v>3239</v>
      </c>
      <c r="F64702" s="2">
        <v>44534.234270833331</v>
      </c>
      <c r="G64702" s="3">
        <v>44533.958333333336</v>
      </c>
      <c r="H64702" s="1" t="s">
        <v>266</v>
      </c>
      <c r="I64702" s="1" t="s">
        <v>40</v>
      </c>
      <c r="J64702">
        <v>12.8</v>
      </c>
      <c r="K64702" s="1" t="s">
        <v>620</v>
      </c>
      <c r="L64702">
        <v>261635180001000</v>
      </c>
      <c r="M64702" s="1" t="s">
        <v>13433</v>
      </c>
      <c r="N64702">
        <v>-83.064294404112601</v>
      </c>
      <c r="O64702">
        <v>42.3653903747472</v>
      </c>
      <c r="P64702">
        <v>64701</v>
      </c>
    </row>
    <row r="64703" spans="1:16" hidden="1" x14ac:dyDescent="0.25">
      <c r="A64703" s="1" t="s">
        <v>4532</v>
      </c>
      <c r="B64703">
        <v>48219</v>
      </c>
      <c r="C64703" s="1" t="s">
        <v>24</v>
      </c>
      <c r="D64703" s="1" t="s">
        <v>25</v>
      </c>
      <c r="E64703" s="1" t="s">
        <v>26</v>
      </c>
      <c r="F64703" s="2">
        <v>44534.234432870369</v>
      </c>
      <c r="G64703" s="3">
        <v>44533.958333333336</v>
      </c>
      <c r="H64703" s="1" t="s">
        <v>235</v>
      </c>
      <c r="I64703" s="1" t="s">
        <v>21</v>
      </c>
      <c r="J64703">
        <v>0</v>
      </c>
      <c r="K64703" s="1" t="s">
        <v>218</v>
      </c>
      <c r="L64703">
        <v>261635418001011</v>
      </c>
      <c r="M64703" s="1" t="s">
        <v>13429</v>
      </c>
      <c r="N64703">
        <v>-83.287360795223094</v>
      </c>
      <c r="O64703">
        <v>42.4291280762193</v>
      </c>
      <c r="P64703">
        <v>64702</v>
      </c>
    </row>
    <row r="64704" spans="1:16" hidden="1" x14ac:dyDescent="0.25">
      <c r="A64704" s="1" t="s">
        <v>6980</v>
      </c>
      <c r="B64704">
        <v>48238</v>
      </c>
      <c r="C64704" s="1" t="s">
        <v>230</v>
      </c>
      <c r="D64704" s="1" t="s">
        <v>231</v>
      </c>
      <c r="E64704" s="1" t="s">
        <v>232</v>
      </c>
      <c r="F64704" s="2">
        <v>44534.23474537037</v>
      </c>
      <c r="G64704" s="3">
        <v>44533.958333333336</v>
      </c>
      <c r="H64704" s="1" t="s">
        <v>1308</v>
      </c>
      <c r="I64704" s="1" t="s">
        <v>40</v>
      </c>
      <c r="J64704">
        <v>12.8</v>
      </c>
      <c r="K64704" s="1" t="s">
        <v>152</v>
      </c>
      <c r="L64704">
        <v>261635342005010</v>
      </c>
      <c r="M64704" s="1" t="s">
        <v>13435</v>
      </c>
      <c r="N64704">
        <v>-83.164135672575696</v>
      </c>
      <c r="O64704">
        <v>42.380611266241601</v>
      </c>
      <c r="P64704">
        <v>64703</v>
      </c>
    </row>
    <row r="64705" spans="1:16" hidden="1" x14ac:dyDescent="0.25">
      <c r="A64705" s="1" t="s">
        <v>1271</v>
      </c>
      <c r="B64705">
        <v>48201</v>
      </c>
      <c r="C64705" s="1" t="s">
        <v>263</v>
      </c>
      <c r="D64705" s="1" t="s">
        <v>264</v>
      </c>
      <c r="E64705" s="1" t="s">
        <v>265</v>
      </c>
      <c r="F64705" s="2">
        <v>44534.234814814816</v>
      </c>
      <c r="G64705" s="3">
        <v>44533.958333333336</v>
      </c>
      <c r="H64705" s="1" t="s">
        <v>43</v>
      </c>
      <c r="I64705" s="1" t="s">
        <v>21</v>
      </c>
      <c r="J64705">
        <v>0</v>
      </c>
      <c r="K64705" s="1" t="s">
        <v>34</v>
      </c>
      <c r="L64705">
        <v>261635225003000</v>
      </c>
      <c r="M64705" s="1" t="s">
        <v>13434</v>
      </c>
      <c r="N64705">
        <v>-83.054775361492702</v>
      </c>
      <c r="O64705">
        <v>42.342749339858699</v>
      </c>
      <c r="P64705">
        <v>64704</v>
      </c>
    </row>
    <row r="64706" spans="1:16" hidden="1" x14ac:dyDescent="0.25">
      <c r="A64706" s="1" t="s">
        <v>149</v>
      </c>
      <c r="B64706">
        <v>0</v>
      </c>
      <c r="C64706" s="1" t="s">
        <v>1200</v>
      </c>
      <c r="D64706" s="1" t="s">
        <v>1201</v>
      </c>
      <c r="E64706" s="1" t="s">
        <v>1202</v>
      </c>
      <c r="F64706" s="2">
        <v>44534.234942129631</v>
      </c>
      <c r="G64706" s="3">
        <v>44533.958333333336</v>
      </c>
      <c r="H64706" s="1" t="s">
        <v>187</v>
      </c>
      <c r="I64706" s="1" t="s">
        <v>21</v>
      </c>
      <c r="J64706">
        <v>0</v>
      </c>
      <c r="K64706" s="1" t="s">
        <v>149</v>
      </c>
      <c r="M64706" s="1" t="s">
        <v>13419</v>
      </c>
      <c r="N64706">
        <v>-84.132207353930795</v>
      </c>
      <c r="O64706">
        <v>42.082976135040802</v>
      </c>
      <c r="P64706">
        <v>64705</v>
      </c>
    </row>
    <row r="64707" spans="1:16" hidden="1" x14ac:dyDescent="0.25">
      <c r="A64707" s="1" t="s">
        <v>12449</v>
      </c>
      <c r="B64707">
        <v>48219</v>
      </c>
      <c r="C64707" s="1" t="s">
        <v>230</v>
      </c>
      <c r="D64707" s="1" t="s">
        <v>231</v>
      </c>
      <c r="E64707" s="1" t="s">
        <v>232</v>
      </c>
      <c r="F64707" s="2">
        <v>44534.23505787037</v>
      </c>
      <c r="G64707" s="3">
        <v>44533.958333333336</v>
      </c>
      <c r="H64707" s="1" t="s">
        <v>1405</v>
      </c>
      <c r="I64707" s="1" t="s">
        <v>40</v>
      </c>
      <c r="J64707">
        <v>106.7</v>
      </c>
      <c r="K64707" s="1" t="s">
        <v>320</v>
      </c>
      <c r="L64707">
        <v>261635410003005</v>
      </c>
      <c r="M64707" s="1" t="s">
        <v>13429</v>
      </c>
      <c r="N64707">
        <v>-83.251105893821304</v>
      </c>
      <c r="O64707">
        <v>42.431094583536897</v>
      </c>
      <c r="P64707">
        <v>64706</v>
      </c>
    </row>
    <row r="64708" spans="1:16" hidden="1" x14ac:dyDescent="0.25">
      <c r="A64708" s="1" t="s">
        <v>5065</v>
      </c>
      <c r="B64708">
        <v>48227</v>
      </c>
      <c r="C64708" s="1" t="s">
        <v>90</v>
      </c>
      <c r="D64708" s="1" t="s">
        <v>91</v>
      </c>
      <c r="E64708" s="1" t="s">
        <v>92</v>
      </c>
      <c r="F64708" s="2">
        <v>44534.235300925924</v>
      </c>
      <c r="G64708" s="3">
        <v>44533.958333333336</v>
      </c>
      <c r="H64708" s="1" t="s">
        <v>223</v>
      </c>
      <c r="I64708" s="1" t="s">
        <v>40</v>
      </c>
      <c r="J64708">
        <v>81.5</v>
      </c>
      <c r="K64708" s="1" t="s">
        <v>506</v>
      </c>
      <c r="L64708">
        <v>261635375003000</v>
      </c>
      <c r="M64708" s="1" t="s">
        <v>13429</v>
      </c>
      <c r="N64708">
        <v>-83.192873694994404</v>
      </c>
      <c r="O64708">
        <v>42.407125445485498</v>
      </c>
      <c r="P64708">
        <v>64707</v>
      </c>
    </row>
    <row r="64709" spans="1:16" hidden="1" x14ac:dyDescent="0.25">
      <c r="A64709" s="1" t="s">
        <v>2079</v>
      </c>
      <c r="B64709">
        <v>48223</v>
      </c>
      <c r="C64709" s="1" t="s">
        <v>24</v>
      </c>
      <c r="D64709" s="1" t="s">
        <v>25</v>
      </c>
      <c r="E64709" s="1" t="s">
        <v>26</v>
      </c>
      <c r="F64709" s="2">
        <v>44534.236203703702</v>
      </c>
      <c r="G64709" s="3">
        <v>44533.958333333336</v>
      </c>
      <c r="H64709" s="1" t="s">
        <v>1551</v>
      </c>
      <c r="I64709" s="1" t="s">
        <v>21</v>
      </c>
      <c r="J64709">
        <v>0</v>
      </c>
      <c r="K64709" s="1" t="s">
        <v>1664</v>
      </c>
      <c r="L64709">
        <v>261635429001000</v>
      </c>
      <c r="M64709" s="1" t="s">
        <v>13429</v>
      </c>
      <c r="N64709">
        <v>-83.224983191001598</v>
      </c>
      <c r="O64709">
        <v>42.4033986871205</v>
      </c>
      <c r="P64709">
        <v>64708</v>
      </c>
    </row>
    <row r="64710" spans="1:16" hidden="1" x14ac:dyDescent="0.25">
      <c r="A64710" s="1" t="s">
        <v>3082</v>
      </c>
      <c r="B64710">
        <v>48223</v>
      </c>
      <c r="C64710" s="1" t="s">
        <v>24</v>
      </c>
      <c r="D64710" s="1" t="s">
        <v>25</v>
      </c>
      <c r="E64710" s="1" t="s">
        <v>26</v>
      </c>
      <c r="F64710" s="2">
        <v>44534.237407407411</v>
      </c>
      <c r="G64710" s="3">
        <v>44533.958333333336</v>
      </c>
      <c r="H64710" s="1" t="s">
        <v>1551</v>
      </c>
      <c r="I64710" s="1" t="s">
        <v>21</v>
      </c>
      <c r="J64710">
        <v>0</v>
      </c>
      <c r="K64710" s="1" t="s">
        <v>1664</v>
      </c>
      <c r="L64710">
        <v>261635429001000</v>
      </c>
      <c r="M64710" s="1" t="s">
        <v>13429</v>
      </c>
      <c r="N64710">
        <v>-83.224035180831706</v>
      </c>
      <c r="O64710">
        <v>42.400973173382397</v>
      </c>
      <c r="P64710">
        <v>64709</v>
      </c>
    </row>
    <row r="64711" spans="1:16" hidden="1" x14ac:dyDescent="0.25">
      <c r="A64711" s="1" t="s">
        <v>3082</v>
      </c>
      <c r="B64711">
        <v>48223</v>
      </c>
      <c r="C64711" s="1" t="s">
        <v>24</v>
      </c>
      <c r="D64711" s="1" t="s">
        <v>25</v>
      </c>
      <c r="E64711" s="1" t="s">
        <v>26</v>
      </c>
      <c r="F64711" s="2">
        <v>44534.237754629627</v>
      </c>
      <c r="G64711" s="3">
        <v>44533.958333333336</v>
      </c>
      <c r="H64711" s="1" t="s">
        <v>1551</v>
      </c>
      <c r="I64711" s="1" t="s">
        <v>21</v>
      </c>
      <c r="J64711">
        <v>0</v>
      </c>
      <c r="K64711" s="1" t="s">
        <v>1664</v>
      </c>
      <c r="L64711">
        <v>261635429001000</v>
      </c>
      <c r="M64711" s="1" t="s">
        <v>13429</v>
      </c>
      <c r="N64711">
        <v>-83.224035180831706</v>
      </c>
      <c r="O64711">
        <v>42.400973173382397</v>
      </c>
      <c r="P64711">
        <v>64710</v>
      </c>
    </row>
    <row r="64712" spans="1:16" hidden="1" x14ac:dyDescent="0.25">
      <c r="A64712" s="1" t="s">
        <v>9450</v>
      </c>
      <c r="B64712">
        <v>48219</v>
      </c>
      <c r="C64712" s="1" t="s">
        <v>1386</v>
      </c>
      <c r="D64712" s="1" t="s">
        <v>1387</v>
      </c>
      <c r="E64712" s="1" t="s">
        <v>1388</v>
      </c>
      <c r="F64712" s="2">
        <v>44534.237858796296</v>
      </c>
      <c r="G64712" s="3">
        <v>44533.958333333336</v>
      </c>
      <c r="H64712" s="1" t="s">
        <v>235</v>
      </c>
      <c r="I64712" s="1" t="s">
        <v>40</v>
      </c>
      <c r="J64712">
        <v>13.8</v>
      </c>
      <c r="K64712" s="1" t="s">
        <v>218</v>
      </c>
      <c r="L64712">
        <v>261635418001006</v>
      </c>
      <c r="M64712" s="1" t="s">
        <v>13429</v>
      </c>
      <c r="N64712">
        <v>-83.277741349310304</v>
      </c>
      <c r="O64712">
        <v>42.433233743122102</v>
      </c>
      <c r="P64712">
        <v>64711</v>
      </c>
    </row>
    <row r="64713" spans="1:16" hidden="1" x14ac:dyDescent="0.25">
      <c r="A64713" s="1" t="s">
        <v>3082</v>
      </c>
      <c r="B64713">
        <v>48223</v>
      </c>
      <c r="C64713" s="1" t="s">
        <v>24</v>
      </c>
      <c r="D64713" s="1" t="s">
        <v>25</v>
      </c>
      <c r="E64713" s="1" t="s">
        <v>26</v>
      </c>
      <c r="F64713" s="2">
        <v>44534.238252314812</v>
      </c>
      <c r="G64713" s="3">
        <v>44533.958333333336</v>
      </c>
      <c r="H64713" s="1" t="s">
        <v>1551</v>
      </c>
      <c r="I64713" s="1" t="s">
        <v>21</v>
      </c>
      <c r="J64713">
        <v>0</v>
      </c>
      <c r="K64713" s="1" t="s">
        <v>1664</v>
      </c>
      <c r="L64713">
        <v>261635429001000</v>
      </c>
      <c r="M64713" s="1" t="s">
        <v>13429</v>
      </c>
      <c r="N64713">
        <v>-83.224035180831706</v>
      </c>
      <c r="O64713">
        <v>42.400973173382397</v>
      </c>
      <c r="P64713">
        <v>64712</v>
      </c>
    </row>
    <row r="64714" spans="1:16" hidden="1" x14ac:dyDescent="0.25">
      <c r="A64714" s="1" t="s">
        <v>95</v>
      </c>
      <c r="B64714">
        <v>48202</v>
      </c>
      <c r="C64714" s="1" t="s">
        <v>60</v>
      </c>
      <c r="D64714" s="1" t="s">
        <v>61</v>
      </c>
      <c r="E64714" s="1" t="s">
        <v>62</v>
      </c>
      <c r="F64714" s="2">
        <v>44534.238553240742</v>
      </c>
      <c r="G64714" s="3">
        <v>44533.958333333336</v>
      </c>
      <c r="H64714" s="1" t="s">
        <v>96</v>
      </c>
      <c r="I64714" s="1" t="s">
        <v>21</v>
      </c>
      <c r="J64714">
        <v>0</v>
      </c>
      <c r="K64714" s="1" t="s">
        <v>97</v>
      </c>
      <c r="L64714">
        <v>261635339003014</v>
      </c>
      <c r="M64714" s="1" t="s">
        <v>13433</v>
      </c>
      <c r="N64714">
        <v>-83.081518299992695</v>
      </c>
      <c r="O64714">
        <v>42.367312568488003</v>
      </c>
      <c r="P64714">
        <v>64713</v>
      </c>
    </row>
    <row r="64715" spans="1:16" hidden="1" x14ac:dyDescent="0.25">
      <c r="A64715" s="1" t="s">
        <v>3082</v>
      </c>
      <c r="B64715">
        <v>48223</v>
      </c>
      <c r="C64715" s="1" t="s">
        <v>24</v>
      </c>
      <c r="D64715" s="1" t="s">
        <v>25</v>
      </c>
      <c r="E64715" s="1" t="s">
        <v>26</v>
      </c>
      <c r="F64715" s="2">
        <v>44534.238599537035</v>
      </c>
      <c r="G64715" s="3">
        <v>44533.958333333336</v>
      </c>
      <c r="H64715" s="1" t="s">
        <v>1551</v>
      </c>
      <c r="I64715" s="1" t="s">
        <v>21</v>
      </c>
      <c r="J64715">
        <v>0</v>
      </c>
      <c r="K64715" s="1" t="s">
        <v>1664</v>
      </c>
      <c r="L64715">
        <v>261635429001000</v>
      </c>
      <c r="M64715" s="1" t="s">
        <v>13429</v>
      </c>
      <c r="N64715">
        <v>-83.224035180831706</v>
      </c>
      <c r="O64715">
        <v>42.400973173382397</v>
      </c>
      <c r="P64715">
        <v>64714</v>
      </c>
    </row>
    <row r="64716" spans="1:16" hidden="1" x14ac:dyDescent="0.25">
      <c r="A64716" s="1" t="s">
        <v>95</v>
      </c>
      <c r="B64716">
        <v>48202</v>
      </c>
      <c r="C64716" s="1" t="s">
        <v>60</v>
      </c>
      <c r="D64716" s="1" t="s">
        <v>61</v>
      </c>
      <c r="E64716" s="1" t="s">
        <v>62</v>
      </c>
      <c r="F64716" s="2">
        <v>44534.238946759258</v>
      </c>
      <c r="G64716" s="3">
        <v>44533.958333333336</v>
      </c>
      <c r="H64716" s="1" t="s">
        <v>96</v>
      </c>
      <c r="I64716" s="1" t="s">
        <v>21</v>
      </c>
      <c r="J64716">
        <v>0</v>
      </c>
      <c r="K64716" s="1" t="s">
        <v>97</v>
      </c>
      <c r="L64716">
        <v>261635339003014</v>
      </c>
      <c r="M64716" s="1" t="s">
        <v>13433</v>
      </c>
      <c r="N64716">
        <v>-83.081518299992695</v>
      </c>
      <c r="O64716">
        <v>42.367312568488003</v>
      </c>
      <c r="P64716">
        <v>64715</v>
      </c>
    </row>
    <row r="64717" spans="1:16" hidden="1" x14ac:dyDescent="0.25">
      <c r="A64717" s="1" t="s">
        <v>7197</v>
      </c>
      <c r="B64717">
        <v>48214</v>
      </c>
      <c r="C64717" s="1" t="s">
        <v>170</v>
      </c>
      <c r="D64717" s="1" t="s">
        <v>171</v>
      </c>
      <c r="E64717" s="1" t="s">
        <v>172</v>
      </c>
      <c r="F64717" s="2">
        <v>44534.422500000001</v>
      </c>
      <c r="G64717" s="3">
        <v>44533.958333333336</v>
      </c>
      <c r="H64717" s="1" t="s">
        <v>1137</v>
      </c>
      <c r="I64717" s="1" t="s">
        <v>21</v>
      </c>
      <c r="J64717">
        <v>0</v>
      </c>
      <c r="K64717" s="1" t="s">
        <v>562</v>
      </c>
      <c r="L64717">
        <v>261635139003008</v>
      </c>
      <c r="M64717" s="1" t="s">
        <v>13433</v>
      </c>
      <c r="N64717">
        <v>-82.986039037392104</v>
      </c>
      <c r="O64717">
        <v>42.366937848524699</v>
      </c>
      <c r="P64717">
        <v>64716</v>
      </c>
    </row>
    <row r="64718" spans="1:16" hidden="1" x14ac:dyDescent="0.25">
      <c r="A64718" s="1" t="s">
        <v>3082</v>
      </c>
      <c r="B64718">
        <v>48223</v>
      </c>
      <c r="C64718" s="1" t="s">
        <v>24</v>
      </c>
      <c r="D64718" s="1" t="s">
        <v>25</v>
      </c>
      <c r="E64718" s="1" t="s">
        <v>26</v>
      </c>
      <c r="F64718" s="2">
        <v>44534.240127314813</v>
      </c>
      <c r="G64718" s="3">
        <v>44533.958333333336</v>
      </c>
      <c r="H64718" s="1" t="s">
        <v>1551</v>
      </c>
      <c r="I64718" s="1" t="s">
        <v>21</v>
      </c>
      <c r="J64718">
        <v>0</v>
      </c>
      <c r="K64718" s="1" t="s">
        <v>1664</v>
      </c>
      <c r="L64718">
        <v>261635429001000</v>
      </c>
      <c r="M64718" s="1" t="s">
        <v>13429</v>
      </c>
      <c r="N64718">
        <v>-83.224035180831706</v>
      </c>
      <c r="O64718">
        <v>42.400973173382397</v>
      </c>
      <c r="P64718">
        <v>64717</v>
      </c>
    </row>
    <row r="64719" spans="1:16" hidden="1" x14ac:dyDescent="0.25">
      <c r="A64719" s="1" t="s">
        <v>59</v>
      </c>
      <c r="B64719">
        <v>48219</v>
      </c>
      <c r="C64719" s="1" t="s">
        <v>7669</v>
      </c>
      <c r="D64719" s="1" t="s">
        <v>7670</v>
      </c>
      <c r="E64719" s="1" t="s">
        <v>7671</v>
      </c>
      <c r="F64719" s="2">
        <v>44534.240277777775</v>
      </c>
      <c r="G64719" s="3">
        <v>44533.958333333336</v>
      </c>
      <c r="H64719" s="1" t="s">
        <v>63</v>
      </c>
      <c r="I64719" s="1" t="s">
        <v>21</v>
      </c>
      <c r="J64719">
        <v>0</v>
      </c>
      <c r="K64719" s="1" t="s">
        <v>64</v>
      </c>
      <c r="L64719">
        <v>261635432002002</v>
      </c>
      <c r="M64719" s="1" t="s">
        <v>13429</v>
      </c>
      <c r="N64719">
        <v>-83.253855137022995</v>
      </c>
      <c r="O64719">
        <v>42.414670754546897</v>
      </c>
      <c r="P64719">
        <v>64718</v>
      </c>
    </row>
    <row r="64720" spans="1:16" hidden="1" x14ac:dyDescent="0.25">
      <c r="A64720" s="1" t="s">
        <v>3082</v>
      </c>
      <c r="B64720">
        <v>48223</v>
      </c>
      <c r="C64720" s="1" t="s">
        <v>24</v>
      </c>
      <c r="D64720" s="1" t="s">
        <v>25</v>
      </c>
      <c r="E64720" s="1" t="s">
        <v>26</v>
      </c>
      <c r="F64720" s="2">
        <v>44534.240497685183</v>
      </c>
      <c r="G64720" s="3">
        <v>44533.958333333336</v>
      </c>
      <c r="H64720" s="1" t="s">
        <v>1551</v>
      </c>
      <c r="I64720" s="1" t="s">
        <v>21</v>
      </c>
      <c r="J64720">
        <v>0</v>
      </c>
      <c r="K64720" s="1" t="s">
        <v>1664</v>
      </c>
      <c r="L64720">
        <v>261635429001000</v>
      </c>
      <c r="M64720" s="1" t="s">
        <v>13429</v>
      </c>
      <c r="N64720">
        <v>-83.224035180831706</v>
      </c>
      <c r="O64720">
        <v>42.400973173382397</v>
      </c>
      <c r="P64720">
        <v>64719</v>
      </c>
    </row>
    <row r="64721" spans="1:16" hidden="1" x14ac:dyDescent="0.25">
      <c r="A64721" s="1" t="s">
        <v>59</v>
      </c>
      <c r="B64721">
        <v>48219</v>
      </c>
      <c r="C64721" s="1" t="s">
        <v>60</v>
      </c>
      <c r="D64721" s="1" t="s">
        <v>61</v>
      </c>
      <c r="E64721" s="1" t="s">
        <v>62</v>
      </c>
      <c r="F64721" s="2">
        <v>44534.240497685183</v>
      </c>
      <c r="G64721" s="3">
        <v>44533.958333333336</v>
      </c>
      <c r="H64721" s="1" t="s">
        <v>63</v>
      </c>
      <c r="I64721" s="1" t="s">
        <v>21</v>
      </c>
      <c r="J64721">
        <v>0</v>
      </c>
      <c r="K64721" s="1" t="s">
        <v>64</v>
      </c>
      <c r="L64721">
        <v>261635432002002</v>
      </c>
      <c r="M64721" s="1" t="s">
        <v>13429</v>
      </c>
      <c r="N64721">
        <v>-83.253855137022995</v>
      </c>
      <c r="O64721">
        <v>42.414670754546897</v>
      </c>
      <c r="P64721">
        <v>64720</v>
      </c>
    </row>
    <row r="64722" spans="1:16" hidden="1" x14ac:dyDescent="0.25">
      <c r="A64722" s="1" t="s">
        <v>2921</v>
      </c>
      <c r="B64722">
        <v>48223</v>
      </c>
      <c r="C64722" s="1" t="s">
        <v>24</v>
      </c>
      <c r="D64722" s="1" t="s">
        <v>25</v>
      </c>
      <c r="E64722" s="1" t="s">
        <v>26</v>
      </c>
      <c r="F64722" s="2">
        <v>44534.241168981483</v>
      </c>
      <c r="G64722" s="3">
        <v>44533.958333333336</v>
      </c>
      <c r="H64722" s="1" t="s">
        <v>1551</v>
      </c>
      <c r="I64722" s="1" t="s">
        <v>21</v>
      </c>
      <c r="J64722">
        <v>0</v>
      </c>
      <c r="K64722" s="1" t="s">
        <v>1664</v>
      </c>
      <c r="L64722">
        <v>261635429001000</v>
      </c>
      <c r="M64722" s="1" t="s">
        <v>13429</v>
      </c>
      <c r="N64722">
        <v>-83.221668120929607</v>
      </c>
      <c r="O64722">
        <v>42.402064181769603</v>
      </c>
      <c r="P64722">
        <v>64721</v>
      </c>
    </row>
    <row r="64723" spans="1:16" hidden="1" x14ac:dyDescent="0.25">
      <c r="A64723" s="1" t="s">
        <v>9194</v>
      </c>
      <c r="B64723">
        <v>48219</v>
      </c>
      <c r="C64723" s="1" t="s">
        <v>90</v>
      </c>
      <c r="D64723" s="1" t="s">
        <v>91</v>
      </c>
      <c r="E64723" s="1" t="s">
        <v>92</v>
      </c>
      <c r="F64723" s="2">
        <v>44534.241180555553</v>
      </c>
      <c r="G64723" s="3">
        <v>44533.958333333336</v>
      </c>
      <c r="H64723" s="1" t="s">
        <v>341</v>
      </c>
      <c r="I64723" s="1" t="s">
        <v>21</v>
      </c>
      <c r="J64723">
        <v>0</v>
      </c>
      <c r="K64723" s="1" t="s">
        <v>964</v>
      </c>
      <c r="L64723">
        <v>261635413002008</v>
      </c>
      <c r="M64723" s="1" t="s">
        <v>13429</v>
      </c>
      <c r="N64723">
        <v>-83.2813596176928</v>
      </c>
      <c r="O64723">
        <v>42.423433740542798</v>
      </c>
      <c r="P64723">
        <v>64722</v>
      </c>
    </row>
    <row r="64724" spans="1:16" hidden="1" x14ac:dyDescent="0.25">
      <c r="A64724" s="1" t="s">
        <v>134</v>
      </c>
      <c r="B64724">
        <v>48203</v>
      </c>
      <c r="C64724" s="1" t="s">
        <v>60</v>
      </c>
      <c r="D64724" s="1" t="s">
        <v>61</v>
      </c>
      <c r="E64724" s="1" t="s">
        <v>62</v>
      </c>
      <c r="F64724" s="2">
        <v>44534.243831018517</v>
      </c>
      <c r="G64724" s="3">
        <v>44533.958333333336</v>
      </c>
      <c r="H64724" s="1" t="s">
        <v>135</v>
      </c>
      <c r="I64724" s="1" t="s">
        <v>21</v>
      </c>
      <c r="J64724">
        <v>0</v>
      </c>
      <c r="K64724" s="1" t="s">
        <v>136</v>
      </c>
      <c r="L64724">
        <v>261635383001008</v>
      </c>
      <c r="M64724" s="1" t="s">
        <v>13430</v>
      </c>
      <c r="N64724">
        <v>-83.118365533214501</v>
      </c>
      <c r="O64724">
        <v>42.432121484270503</v>
      </c>
      <c r="P64724">
        <v>64723</v>
      </c>
    </row>
    <row r="64725" spans="1:16" hidden="1" x14ac:dyDescent="0.25">
      <c r="A64725" s="1" t="s">
        <v>8889</v>
      </c>
      <c r="B64725">
        <v>48238</v>
      </c>
      <c r="C64725" s="1" t="s">
        <v>156</v>
      </c>
      <c r="D64725" s="1" t="s">
        <v>157</v>
      </c>
      <c r="E64725" s="1" t="s">
        <v>158</v>
      </c>
      <c r="F64725" s="2">
        <v>44534.244004629632</v>
      </c>
      <c r="G64725" s="3">
        <v>44533.958333333336</v>
      </c>
      <c r="H64725" s="1" t="s">
        <v>39</v>
      </c>
      <c r="I64725" s="1" t="s">
        <v>40</v>
      </c>
      <c r="J64725">
        <v>20.3</v>
      </c>
      <c r="K64725" s="1" t="s">
        <v>41</v>
      </c>
      <c r="L64725">
        <v>261635368001013</v>
      </c>
      <c r="M64725" s="1" t="s">
        <v>13430</v>
      </c>
      <c r="N64725">
        <v>-83.161825815501302</v>
      </c>
      <c r="O64725">
        <v>42.402470805410601</v>
      </c>
      <c r="P64725">
        <v>64724</v>
      </c>
    </row>
    <row r="64726" spans="1:16" hidden="1" x14ac:dyDescent="0.25">
      <c r="A64726" s="1" t="s">
        <v>11322</v>
      </c>
      <c r="B64726">
        <v>48228</v>
      </c>
      <c r="C64726" s="1" t="s">
        <v>316</v>
      </c>
      <c r="D64726" s="1" t="s">
        <v>317</v>
      </c>
      <c r="E64726" s="1" t="s">
        <v>318</v>
      </c>
      <c r="F64726" s="2">
        <v>44534.244363425925</v>
      </c>
      <c r="G64726" s="3">
        <v>44533.958333333336</v>
      </c>
      <c r="H64726" s="1" t="s">
        <v>272</v>
      </c>
      <c r="I64726" s="1" t="s">
        <v>40</v>
      </c>
      <c r="J64726">
        <v>10.1</v>
      </c>
      <c r="K64726" s="1" t="s">
        <v>273</v>
      </c>
      <c r="L64726">
        <v>261635350003009</v>
      </c>
      <c r="M64726" s="1" t="s">
        <v>13435</v>
      </c>
      <c r="N64726">
        <v>-83.170190487308702</v>
      </c>
      <c r="O64726">
        <v>42.358699373140801</v>
      </c>
      <c r="P64726">
        <v>64725</v>
      </c>
    </row>
    <row r="64727" spans="1:16" hidden="1" x14ac:dyDescent="0.25">
      <c r="A64727" s="1" t="s">
        <v>12520</v>
      </c>
      <c r="B64727">
        <v>48234</v>
      </c>
      <c r="C64727" s="1" t="s">
        <v>577</v>
      </c>
      <c r="D64727" s="1" t="s">
        <v>578</v>
      </c>
      <c r="E64727" s="1" t="s">
        <v>579</v>
      </c>
      <c r="F64727" s="2">
        <v>44534.24490740741</v>
      </c>
      <c r="G64727" s="3">
        <v>44533.958333333336</v>
      </c>
      <c r="H64727" s="1" t="s">
        <v>368</v>
      </c>
      <c r="I64727" s="1" t="s">
        <v>21</v>
      </c>
      <c r="J64727">
        <v>0</v>
      </c>
      <c r="K64727" s="1" t="s">
        <v>369</v>
      </c>
      <c r="L64727">
        <v>261635071002000</v>
      </c>
      <c r="M64727" s="1" t="s">
        <v>13431</v>
      </c>
      <c r="N64727">
        <v>-83.077033127637407</v>
      </c>
      <c r="O64727">
        <v>42.430498503410099</v>
      </c>
      <c r="P64727">
        <v>64726</v>
      </c>
    </row>
    <row r="64728" spans="1:16" hidden="1" x14ac:dyDescent="0.25">
      <c r="A64728" s="1" t="s">
        <v>3354</v>
      </c>
      <c r="B64728">
        <v>48204</v>
      </c>
      <c r="C64728" s="1" t="s">
        <v>544</v>
      </c>
      <c r="D64728" s="1" t="s">
        <v>545</v>
      </c>
      <c r="E64728" s="1" t="s">
        <v>546</v>
      </c>
      <c r="F64728" s="2">
        <v>44534.245208333334</v>
      </c>
      <c r="G64728" s="3">
        <v>44533.958333333336</v>
      </c>
      <c r="H64728" s="1" t="s">
        <v>162</v>
      </c>
      <c r="I64728" s="1" t="s">
        <v>40</v>
      </c>
      <c r="J64728">
        <v>16.7</v>
      </c>
      <c r="K64728" s="1" t="s">
        <v>163</v>
      </c>
      <c r="L64728">
        <v>261635335002010</v>
      </c>
      <c r="M64728" s="1" t="s">
        <v>13434</v>
      </c>
      <c r="N64728">
        <v>-83.126963170312095</v>
      </c>
      <c r="O64728">
        <v>42.360334629646999</v>
      </c>
      <c r="P64728">
        <v>64727</v>
      </c>
    </row>
    <row r="64729" spans="1:16" hidden="1" x14ac:dyDescent="0.25">
      <c r="A64729" s="1" t="s">
        <v>126</v>
      </c>
      <c r="B64729">
        <v>48204</v>
      </c>
      <c r="C64729" s="1" t="s">
        <v>60</v>
      </c>
      <c r="D64729" s="1" t="s">
        <v>61</v>
      </c>
      <c r="E64729" s="1" t="s">
        <v>62</v>
      </c>
      <c r="F64729" s="2">
        <v>44534.245451388888</v>
      </c>
      <c r="G64729" s="3">
        <v>44533.958333333336</v>
      </c>
      <c r="H64729" s="1" t="s">
        <v>127</v>
      </c>
      <c r="I64729" s="1" t="s">
        <v>21</v>
      </c>
      <c r="J64729">
        <v>0</v>
      </c>
      <c r="K64729" s="1" t="s">
        <v>128</v>
      </c>
      <c r="L64729">
        <v>261635308002000</v>
      </c>
      <c r="M64729" s="1" t="s">
        <v>13435</v>
      </c>
      <c r="N64729">
        <v>-83.138991715800401</v>
      </c>
      <c r="O64729">
        <v>42.376148284224797</v>
      </c>
      <c r="P64729">
        <v>64728</v>
      </c>
    </row>
    <row r="64730" spans="1:16" hidden="1" x14ac:dyDescent="0.25">
      <c r="A64730" s="1" t="s">
        <v>649</v>
      </c>
      <c r="B64730">
        <v>48207</v>
      </c>
      <c r="C64730" s="1" t="s">
        <v>1996</v>
      </c>
      <c r="D64730" s="1" t="s">
        <v>1997</v>
      </c>
      <c r="E64730" s="1" t="s">
        <v>1998</v>
      </c>
      <c r="F64730" s="2">
        <v>44534.245844907404</v>
      </c>
      <c r="G64730" s="3">
        <v>44533.958333333336</v>
      </c>
      <c r="H64730" s="1" t="s">
        <v>383</v>
      </c>
      <c r="I64730" s="1" t="s">
        <v>40</v>
      </c>
      <c r="J64730">
        <v>50.1</v>
      </c>
      <c r="K64730" s="1" t="s">
        <v>650</v>
      </c>
      <c r="L64730">
        <v>261635167001003</v>
      </c>
      <c r="M64730" s="1" t="s">
        <v>13433</v>
      </c>
      <c r="N64730">
        <v>-83.026570398987104</v>
      </c>
      <c r="O64730">
        <v>42.347084579762502</v>
      </c>
      <c r="P64730">
        <v>64729</v>
      </c>
    </row>
    <row r="64731" spans="1:16" hidden="1" x14ac:dyDescent="0.25">
      <c r="A64731" s="1" t="s">
        <v>729</v>
      </c>
      <c r="B64731">
        <v>48202</v>
      </c>
      <c r="C64731" s="1" t="s">
        <v>24</v>
      </c>
      <c r="D64731" s="1" t="s">
        <v>25</v>
      </c>
      <c r="E64731" s="1" t="s">
        <v>26</v>
      </c>
      <c r="F64731" s="2">
        <v>44534.245949074073</v>
      </c>
      <c r="G64731" s="3">
        <v>44533.958333333336</v>
      </c>
      <c r="H64731" s="1" t="s">
        <v>96</v>
      </c>
      <c r="I64731" s="1" t="s">
        <v>21</v>
      </c>
      <c r="J64731">
        <v>0</v>
      </c>
      <c r="K64731" s="1" t="s">
        <v>730</v>
      </c>
      <c r="L64731">
        <v>261635339001000</v>
      </c>
      <c r="M64731" s="1" t="s">
        <v>13433</v>
      </c>
      <c r="N64731">
        <v>-83.077427590816896</v>
      </c>
      <c r="O64731">
        <v>42.3764122584411</v>
      </c>
      <c r="P64731">
        <v>64730</v>
      </c>
    </row>
    <row r="64732" spans="1:16" hidden="1" x14ac:dyDescent="0.25">
      <c r="A64732" s="1" t="s">
        <v>3377</v>
      </c>
      <c r="B64732">
        <v>48236</v>
      </c>
      <c r="C64732" s="1" t="s">
        <v>24</v>
      </c>
      <c r="D64732" s="1" t="s">
        <v>25</v>
      </c>
      <c r="E64732" s="1" t="s">
        <v>26</v>
      </c>
      <c r="F64732" s="2">
        <v>44534.245995370373</v>
      </c>
      <c r="G64732" s="3">
        <v>44533.958333333336</v>
      </c>
      <c r="H64732" s="1" t="s">
        <v>2967</v>
      </c>
      <c r="I64732" s="1" t="s">
        <v>21</v>
      </c>
      <c r="J64732">
        <v>0</v>
      </c>
      <c r="K64732" s="1" t="s">
        <v>502</v>
      </c>
      <c r="L64732">
        <v>261635017002007</v>
      </c>
      <c r="M64732" s="1" t="s">
        <v>13432</v>
      </c>
      <c r="N64732">
        <v>-82.913948831702399</v>
      </c>
      <c r="O64732">
        <v>42.409561231759497</v>
      </c>
      <c r="P64732">
        <v>64731</v>
      </c>
    </row>
    <row r="64733" spans="1:16" hidden="1" x14ac:dyDescent="0.25">
      <c r="A64733" s="1" t="s">
        <v>95</v>
      </c>
      <c r="B64733">
        <v>48202</v>
      </c>
      <c r="C64733" s="1" t="s">
        <v>60</v>
      </c>
      <c r="D64733" s="1" t="s">
        <v>61</v>
      </c>
      <c r="E64733" s="1" t="s">
        <v>62</v>
      </c>
      <c r="F64733" s="2">
        <v>44534.246064814812</v>
      </c>
      <c r="G64733" s="3">
        <v>44533.958333333336</v>
      </c>
      <c r="H64733" s="1" t="s">
        <v>96</v>
      </c>
      <c r="I64733" s="1" t="s">
        <v>21</v>
      </c>
      <c r="J64733">
        <v>0</v>
      </c>
      <c r="K64733" s="1" t="s">
        <v>97</v>
      </c>
      <c r="L64733">
        <v>261635339003014</v>
      </c>
      <c r="M64733" s="1" t="s">
        <v>13433</v>
      </c>
      <c r="N64733">
        <v>-83.081518299992695</v>
      </c>
      <c r="O64733">
        <v>42.367312568488003</v>
      </c>
      <c r="P64733">
        <v>64732</v>
      </c>
    </row>
    <row r="64734" spans="1:16" hidden="1" x14ac:dyDescent="0.25">
      <c r="A64734" s="1" t="s">
        <v>16</v>
      </c>
      <c r="B64734">
        <v>48207</v>
      </c>
      <c r="C64734" s="1" t="s">
        <v>60</v>
      </c>
      <c r="D64734" s="1" t="s">
        <v>61</v>
      </c>
      <c r="E64734" s="1" t="s">
        <v>62</v>
      </c>
      <c r="F64734" s="2">
        <v>44534.24628472222</v>
      </c>
      <c r="G64734" s="3">
        <v>44533.958333333336</v>
      </c>
      <c r="H64734" s="1" t="s">
        <v>20</v>
      </c>
      <c r="I64734" s="1" t="s">
        <v>21</v>
      </c>
      <c r="J64734">
        <v>0</v>
      </c>
      <c r="K64734" s="1" t="s">
        <v>22</v>
      </c>
      <c r="L64734">
        <v>261635188002036</v>
      </c>
      <c r="M64734" s="1" t="s">
        <v>13433</v>
      </c>
      <c r="N64734">
        <v>-83.033824621756594</v>
      </c>
      <c r="O64734">
        <v>42.355185523644003</v>
      </c>
      <c r="P64734">
        <v>64733</v>
      </c>
    </row>
    <row r="64735" spans="1:16" hidden="1" x14ac:dyDescent="0.25">
      <c r="A64735" s="1" t="s">
        <v>3842</v>
      </c>
      <c r="B64735">
        <v>48235</v>
      </c>
      <c r="C64735" s="1" t="s">
        <v>713</v>
      </c>
      <c r="D64735" s="1" t="s">
        <v>593</v>
      </c>
      <c r="E64735" s="1" t="s">
        <v>477</v>
      </c>
      <c r="F64735" s="2">
        <v>44534.247789351852</v>
      </c>
      <c r="G64735" s="3">
        <v>44533.958333333336</v>
      </c>
      <c r="H64735" s="1" t="s">
        <v>365</v>
      </c>
      <c r="I64735" s="1" t="s">
        <v>40</v>
      </c>
      <c r="J64735">
        <v>9.4</v>
      </c>
      <c r="K64735" s="1" t="s">
        <v>366</v>
      </c>
      <c r="L64735">
        <v>261635421001003</v>
      </c>
      <c r="M64735" s="1" t="s">
        <v>13429</v>
      </c>
      <c r="N64735">
        <v>-83.204652461203906</v>
      </c>
      <c r="O64735">
        <v>42.414042255232602</v>
      </c>
      <c r="P64735">
        <v>64734</v>
      </c>
    </row>
    <row r="64736" spans="1:16" hidden="1" x14ac:dyDescent="0.25">
      <c r="A64736" s="1" t="s">
        <v>7030</v>
      </c>
      <c r="B64736">
        <v>48209</v>
      </c>
      <c r="C64736" s="1" t="s">
        <v>1686</v>
      </c>
      <c r="D64736" s="1" t="s">
        <v>1687</v>
      </c>
      <c r="E64736" s="1" t="s">
        <v>1688</v>
      </c>
      <c r="F64736" s="2">
        <v>44534.247789351852</v>
      </c>
      <c r="G64736" s="3">
        <v>44533.958333333336</v>
      </c>
      <c r="H64736" s="1" t="s">
        <v>2378</v>
      </c>
      <c r="I64736" s="1" t="s">
        <v>40</v>
      </c>
      <c r="J64736">
        <v>11.9</v>
      </c>
      <c r="K64736" s="1" t="s">
        <v>787</v>
      </c>
      <c r="L64736">
        <v>261635240003000</v>
      </c>
      <c r="M64736" s="1" t="s">
        <v>13434</v>
      </c>
      <c r="N64736">
        <v>-83.122115293895504</v>
      </c>
      <c r="O64736">
        <v>42.313552007271198</v>
      </c>
      <c r="P64736">
        <v>64735</v>
      </c>
    </row>
    <row r="64737" spans="1:16" hidden="1" x14ac:dyDescent="0.25">
      <c r="A64737" s="1" t="s">
        <v>59</v>
      </c>
      <c r="B64737">
        <v>48219</v>
      </c>
      <c r="C64737" s="1" t="s">
        <v>60</v>
      </c>
      <c r="D64737" s="1" t="s">
        <v>61</v>
      </c>
      <c r="E64737" s="1" t="s">
        <v>62</v>
      </c>
      <c r="F64737" s="2">
        <v>44534.24827546296</v>
      </c>
      <c r="G64737" s="3">
        <v>44533.958333333336</v>
      </c>
      <c r="H64737" s="1" t="s">
        <v>63</v>
      </c>
      <c r="I64737" s="1" t="s">
        <v>21</v>
      </c>
      <c r="J64737">
        <v>0</v>
      </c>
      <c r="K64737" s="1" t="s">
        <v>64</v>
      </c>
      <c r="L64737">
        <v>261635432002002</v>
      </c>
      <c r="M64737" s="1" t="s">
        <v>13429</v>
      </c>
      <c r="N64737">
        <v>-83.253855137022995</v>
      </c>
      <c r="O64737">
        <v>42.414670754546897</v>
      </c>
      <c r="P64737">
        <v>64736</v>
      </c>
    </row>
    <row r="64738" spans="1:16" hidden="1" x14ac:dyDescent="0.25">
      <c r="A64738" s="1" t="s">
        <v>1452</v>
      </c>
      <c r="B64738">
        <v>48227</v>
      </c>
      <c r="C64738" s="1" t="s">
        <v>60</v>
      </c>
      <c r="D64738" s="1" t="s">
        <v>61</v>
      </c>
      <c r="E64738" s="1" t="s">
        <v>62</v>
      </c>
      <c r="F64738" s="2">
        <v>44534.249224537038</v>
      </c>
      <c r="G64738" s="3">
        <v>44533.958333333336</v>
      </c>
      <c r="H64738" s="1" t="s">
        <v>151</v>
      </c>
      <c r="I64738" s="1" t="s">
        <v>21</v>
      </c>
      <c r="J64738">
        <v>0</v>
      </c>
      <c r="K64738" s="1" t="s">
        <v>152</v>
      </c>
      <c r="L64738">
        <v>261635372002007</v>
      </c>
      <c r="M64738" s="1" t="s">
        <v>13435</v>
      </c>
      <c r="N64738">
        <v>-83.180002919312599</v>
      </c>
      <c r="O64738">
        <v>42.386107665904099</v>
      </c>
      <c r="P64738">
        <v>64737</v>
      </c>
    </row>
    <row r="64739" spans="1:16" hidden="1" x14ac:dyDescent="0.25">
      <c r="A64739" s="1" t="s">
        <v>1903</v>
      </c>
      <c r="B64739">
        <v>48215</v>
      </c>
      <c r="C64739" s="1" t="s">
        <v>230</v>
      </c>
      <c r="D64739" s="1" t="s">
        <v>231</v>
      </c>
      <c r="E64739" s="1" t="s">
        <v>232</v>
      </c>
      <c r="F64739" s="2">
        <v>44534.249409722222</v>
      </c>
      <c r="G64739" s="3">
        <v>44533.958333333336</v>
      </c>
      <c r="H64739" s="1" t="s">
        <v>275</v>
      </c>
      <c r="I64739" s="1" t="s">
        <v>40</v>
      </c>
      <c r="J64739">
        <v>14</v>
      </c>
      <c r="K64739" s="1" t="s">
        <v>1649</v>
      </c>
      <c r="L64739">
        <v>261639852001006</v>
      </c>
      <c r="M64739" s="1" t="s">
        <v>13432</v>
      </c>
      <c r="N64739">
        <v>-82.967847557061404</v>
      </c>
      <c r="O64739">
        <v>42.383704451680003</v>
      </c>
      <c r="P64739">
        <v>64738</v>
      </c>
    </row>
    <row r="64740" spans="1:16" hidden="1" x14ac:dyDescent="0.25">
      <c r="A64740" s="1" t="s">
        <v>110</v>
      </c>
      <c r="B64740">
        <v>48213</v>
      </c>
      <c r="C64740" s="1" t="s">
        <v>60</v>
      </c>
      <c r="D64740" s="1" t="s">
        <v>61</v>
      </c>
      <c r="E64740" s="1" t="s">
        <v>62</v>
      </c>
      <c r="F64740" s="2">
        <v>44534.249826388892</v>
      </c>
      <c r="G64740" s="3">
        <v>44533.958333333336</v>
      </c>
      <c r="H64740" s="1" t="s">
        <v>111</v>
      </c>
      <c r="I64740" s="1" t="s">
        <v>21</v>
      </c>
      <c r="J64740">
        <v>0</v>
      </c>
      <c r="K64740" s="1" t="s">
        <v>112</v>
      </c>
      <c r="L64740">
        <v>261635052002011</v>
      </c>
      <c r="M64740" s="1" t="s">
        <v>13432</v>
      </c>
      <c r="N64740">
        <v>-82.995102729237502</v>
      </c>
      <c r="O64740">
        <v>42.408584356193899</v>
      </c>
      <c r="P64740">
        <v>64739</v>
      </c>
    </row>
    <row r="64741" spans="1:16" hidden="1" x14ac:dyDescent="0.25">
      <c r="A64741" s="1" t="s">
        <v>237</v>
      </c>
      <c r="B64741">
        <v>48201</v>
      </c>
      <c r="C64741" s="1" t="s">
        <v>90</v>
      </c>
      <c r="D64741" s="1" t="s">
        <v>91</v>
      </c>
      <c r="E64741" s="1" t="s">
        <v>92</v>
      </c>
      <c r="F64741" s="2">
        <v>44534.250173611108</v>
      </c>
      <c r="G64741" s="3">
        <v>44533.958333333336</v>
      </c>
      <c r="H64741" s="1" t="s">
        <v>238</v>
      </c>
      <c r="I64741" s="1" t="s">
        <v>21</v>
      </c>
      <c r="J64741">
        <v>0</v>
      </c>
      <c r="K64741" s="1" t="s">
        <v>34</v>
      </c>
      <c r="L64741">
        <v>261635215001047</v>
      </c>
      <c r="M64741" s="1" t="s">
        <v>13434</v>
      </c>
      <c r="N64741">
        <v>-83.066505315878203</v>
      </c>
      <c r="O64741">
        <v>42.339483351696899</v>
      </c>
      <c r="P64741">
        <v>64740</v>
      </c>
    </row>
    <row r="64742" spans="1:16" hidden="1" x14ac:dyDescent="0.25">
      <c r="A64742" s="1" t="s">
        <v>110</v>
      </c>
      <c r="B64742">
        <v>48213</v>
      </c>
      <c r="C64742" s="1" t="s">
        <v>60</v>
      </c>
      <c r="D64742" s="1" t="s">
        <v>61</v>
      </c>
      <c r="E64742" s="1" t="s">
        <v>62</v>
      </c>
      <c r="F64742" s="2">
        <v>44534.250972222224</v>
      </c>
      <c r="G64742" s="3">
        <v>44533.958333333336</v>
      </c>
      <c r="H64742" s="1" t="s">
        <v>111</v>
      </c>
      <c r="I64742" s="1" t="s">
        <v>21</v>
      </c>
      <c r="J64742">
        <v>0</v>
      </c>
      <c r="K64742" s="1" t="s">
        <v>112</v>
      </c>
      <c r="L64742">
        <v>261635052002011</v>
      </c>
      <c r="M64742" s="1" t="s">
        <v>13432</v>
      </c>
      <c r="N64742">
        <v>-82.995102729237502</v>
      </c>
      <c r="O64742">
        <v>42.408584356193899</v>
      </c>
      <c r="P64742">
        <v>64741</v>
      </c>
    </row>
    <row r="64743" spans="1:16" hidden="1" x14ac:dyDescent="0.25">
      <c r="A64743" s="1" t="s">
        <v>110</v>
      </c>
      <c r="B64743">
        <v>48213</v>
      </c>
      <c r="C64743" s="1" t="s">
        <v>60</v>
      </c>
      <c r="D64743" s="1" t="s">
        <v>61</v>
      </c>
      <c r="E64743" s="1" t="s">
        <v>62</v>
      </c>
      <c r="F64743" s="2">
        <v>44534.250983796293</v>
      </c>
      <c r="G64743" s="3">
        <v>44533.958333333336</v>
      </c>
      <c r="H64743" s="1" t="s">
        <v>111</v>
      </c>
      <c r="I64743" s="1" t="s">
        <v>21</v>
      </c>
      <c r="J64743">
        <v>0</v>
      </c>
      <c r="K64743" s="1" t="s">
        <v>112</v>
      </c>
      <c r="L64743">
        <v>261635052002011</v>
      </c>
      <c r="M64743" s="1" t="s">
        <v>13432</v>
      </c>
      <c r="N64743">
        <v>-82.995102729237502</v>
      </c>
      <c r="O64743">
        <v>42.408584356193899</v>
      </c>
      <c r="P64743">
        <v>64742</v>
      </c>
    </row>
    <row r="64744" spans="1:16" hidden="1" x14ac:dyDescent="0.25">
      <c r="A64744" s="1" t="s">
        <v>134</v>
      </c>
      <c r="B64744">
        <v>48203</v>
      </c>
      <c r="C64744" s="1" t="s">
        <v>60</v>
      </c>
      <c r="D64744" s="1" t="s">
        <v>61</v>
      </c>
      <c r="E64744" s="1" t="s">
        <v>62</v>
      </c>
      <c r="F64744" s="2">
        <v>44534.252349537041</v>
      </c>
      <c r="G64744" s="3">
        <v>44533.958333333336</v>
      </c>
      <c r="H64744" s="1" t="s">
        <v>135</v>
      </c>
      <c r="I64744" s="1" t="s">
        <v>21</v>
      </c>
      <c r="J64744">
        <v>0</v>
      </c>
      <c r="K64744" s="1" t="s">
        <v>136</v>
      </c>
      <c r="L64744">
        <v>261635383001008</v>
      </c>
      <c r="M64744" s="1" t="s">
        <v>13430</v>
      </c>
      <c r="N64744">
        <v>-83.118365533214501</v>
      </c>
      <c r="O64744">
        <v>42.432121484270503</v>
      </c>
      <c r="P64744">
        <v>64743</v>
      </c>
    </row>
    <row r="64745" spans="1:16" hidden="1" x14ac:dyDescent="0.25">
      <c r="A64745" s="1" t="s">
        <v>384</v>
      </c>
      <c r="B64745">
        <v>48202</v>
      </c>
      <c r="C64745" s="1" t="s">
        <v>2698</v>
      </c>
      <c r="D64745" s="1" t="s">
        <v>2699</v>
      </c>
      <c r="E64745" s="1" t="s">
        <v>2700</v>
      </c>
      <c r="F64745" s="2">
        <v>44534.252812500003</v>
      </c>
      <c r="G64745" s="3">
        <v>44533.958333333336</v>
      </c>
      <c r="H64745" s="1" t="s">
        <v>292</v>
      </c>
      <c r="I64745" s="1" t="s">
        <v>21</v>
      </c>
      <c r="J64745">
        <v>0</v>
      </c>
      <c r="K64745" s="1" t="s">
        <v>293</v>
      </c>
      <c r="L64745">
        <v>261635339003035</v>
      </c>
      <c r="M64745" s="1" t="s">
        <v>13433</v>
      </c>
      <c r="N64745">
        <v>-83.0713424164462</v>
      </c>
      <c r="O64745">
        <v>42.364189210379102</v>
      </c>
      <c r="P64745">
        <v>64744</v>
      </c>
    </row>
    <row r="64746" spans="1:16" hidden="1" x14ac:dyDescent="0.25">
      <c r="A64746" s="1" t="s">
        <v>427</v>
      </c>
      <c r="B64746">
        <v>48209</v>
      </c>
      <c r="C64746" s="1" t="s">
        <v>60</v>
      </c>
      <c r="D64746" s="1" t="s">
        <v>61</v>
      </c>
      <c r="E64746" s="1" t="s">
        <v>62</v>
      </c>
      <c r="F64746" s="2">
        <v>44534.253831018519</v>
      </c>
      <c r="G64746" s="3">
        <v>44533.958333333336</v>
      </c>
      <c r="H64746" s="1" t="s">
        <v>428</v>
      </c>
      <c r="I64746" s="1" t="s">
        <v>21</v>
      </c>
      <c r="J64746">
        <v>0</v>
      </c>
      <c r="K64746" s="1" t="s">
        <v>429</v>
      </c>
      <c r="L64746">
        <v>261635250002031</v>
      </c>
      <c r="M64746" s="1" t="s">
        <v>13434</v>
      </c>
      <c r="N64746">
        <v>-83.0926103866272</v>
      </c>
      <c r="O64746">
        <v>42.311262628682201</v>
      </c>
      <c r="P64746">
        <v>64745</v>
      </c>
    </row>
    <row r="64747" spans="1:16" hidden="1" x14ac:dyDescent="0.25">
      <c r="A64747" s="1" t="s">
        <v>126</v>
      </c>
      <c r="B64747">
        <v>48204</v>
      </c>
      <c r="C64747" s="1" t="s">
        <v>60</v>
      </c>
      <c r="D64747" s="1" t="s">
        <v>61</v>
      </c>
      <c r="E64747" s="1" t="s">
        <v>62</v>
      </c>
      <c r="F64747" s="2">
        <v>44534.253958333335</v>
      </c>
      <c r="G64747" s="3">
        <v>44533.958333333336</v>
      </c>
      <c r="H64747" s="1" t="s">
        <v>127</v>
      </c>
      <c r="I64747" s="1" t="s">
        <v>21</v>
      </c>
      <c r="J64747">
        <v>0</v>
      </c>
      <c r="K64747" s="1" t="s">
        <v>128</v>
      </c>
      <c r="L64747">
        <v>261635308002000</v>
      </c>
      <c r="M64747" s="1" t="s">
        <v>13435</v>
      </c>
      <c r="N64747">
        <v>-83.138991715800401</v>
      </c>
      <c r="O64747">
        <v>42.376148284224797</v>
      </c>
      <c r="P64747">
        <v>64746</v>
      </c>
    </row>
    <row r="64748" spans="1:16" hidden="1" x14ac:dyDescent="0.25">
      <c r="A64748" s="1" t="s">
        <v>1379</v>
      </c>
      <c r="B64748">
        <v>48202</v>
      </c>
      <c r="C64748" s="1" t="s">
        <v>24</v>
      </c>
      <c r="D64748" s="1" t="s">
        <v>25</v>
      </c>
      <c r="E64748" s="1" t="s">
        <v>26</v>
      </c>
      <c r="F64748" s="2">
        <v>44534.254317129627</v>
      </c>
      <c r="G64748" s="3">
        <v>44533.958333333336</v>
      </c>
      <c r="H64748" s="1" t="s">
        <v>945</v>
      </c>
      <c r="I64748" s="1" t="s">
        <v>21</v>
      </c>
      <c r="J64748">
        <v>0</v>
      </c>
      <c r="K64748" s="1" t="s">
        <v>468</v>
      </c>
      <c r="L64748">
        <v>261635114002005</v>
      </c>
      <c r="M64748" s="1" t="s">
        <v>13433</v>
      </c>
      <c r="N64748">
        <v>-83.086186546877201</v>
      </c>
      <c r="O64748">
        <v>42.389421034338</v>
      </c>
      <c r="P64748">
        <v>64747</v>
      </c>
    </row>
    <row r="64749" spans="1:16" hidden="1" x14ac:dyDescent="0.25">
      <c r="A64749" s="1" t="s">
        <v>1237</v>
      </c>
      <c r="B64749">
        <v>48201</v>
      </c>
      <c r="C64749" s="1" t="s">
        <v>422</v>
      </c>
      <c r="D64749" s="1" t="s">
        <v>423</v>
      </c>
      <c r="E64749" s="1" t="s">
        <v>424</v>
      </c>
      <c r="F64749" s="2">
        <v>44534.254467592589</v>
      </c>
      <c r="G64749" s="3">
        <v>44533.958333333336</v>
      </c>
      <c r="H64749" s="1" t="s">
        <v>93</v>
      </c>
      <c r="I64749" s="1" t="s">
        <v>40</v>
      </c>
      <c r="J64749">
        <v>5.6</v>
      </c>
      <c r="K64749" s="1" t="s">
        <v>639</v>
      </c>
      <c r="L64749">
        <v>261635175003013</v>
      </c>
      <c r="M64749" s="1" t="s">
        <v>13433</v>
      </c>
      <c r="N64749">
        <v>-83.052411851833398</v>
      </c>
      <c r="O64749">
        <v>42.349717872554798</v>
      </c>
      <c r="P64749">
        <v>64748</v>
      </c>
    </row>
    <row r="64750" spans="1:16" hidden="1" x14ac:dyDescent="0.25">
      <c r="A64750" s="1" t="s">
        <v>1237</v>
      </c>
      <c r="B64750">
        <v>48201</v>
      </c>
      <c r="C64750" s="1" t="s">
        <v>170</v>
      </c>
      <c r="D64750" s="1" t="s">
        <v>171</v>
      </c>
      <c r="E64750" s="1" t="s">
        <v>172</v>
      </c>
      <c r="F64750" s="2">
        <v>44534.25472222222</v>
      </c>
      <c r="G64750" s="3">
        <v>44533.958333333336</v>
      </c>
      <c r="H64750" s="1" t="s">
        <v>93</v>
      </c>
      <c r="I64750" s="1" t="s">
        <v>40</v>
      </c>
      <c r="K64750" s="1" t="s">
        <v>639</v>
      </c>
      <c r="L64750">
        <v>261635175003013</v>
      </c>
      <c r="M64750" s="1" t="s">
        <v>13433</v>
      </c>
      <c r="N64750">
        <v>-83.052411851833398</v>
      </c>
      <c r="O64750">
        <v>42.349717872554798</v>
      </c>
      <c r="P64750">
        <v>64749</v>
      </c>
    </row>
    <row r="64751" spans="1:16" hidden="1" x14ac:dyDescent="0.25">
      <c r="A64751" s="1" t="s">
        <v>140</v>
      </c>
      <c r="B64751">
        <v>48215</v>
      </c>
      <c r="C64751" s="1" t="s">
        <v>60</v>
      </c>
      <c r="D64751" s="1" t="s">
        <v>61</v>
      </c>
      <c r="E64751" s="1" t="s">
        <v>62</v>
      </c>
      <c r="F64751" s="2">
        <v>44534.25576388889</v>
      </c>
      <c r="G64751" s="3">
        <v>44533.958333333336</v>
      </c>
      <c r="H64751" s="1" t="s">
        <v>141</v>
      </c>
      <c r="I64751" s="1" t="s">
        <v>21</v>
      </c>
      <c r="J64751">
        <v>0</v>
      </c>
      <c r="K64751" s="1" t="s">
        <v>142</v>
      </c>
      <c r="L64751">
        <v>261635126004009</v>
      </c>
      <c r="M64751" s="1" t="s">
        <v>13432</v>
      </c>
      <c r="N64751">
        <v>-82.964617622102395</v>
      </c>
      <c r="O64751">
        <v>42.380633097098602</v>
      </c>
      <c r="P64751">
        <v>64750</v>
      </c>
    </row>
    <row r="64752" spans="1:16" hidden="1" x14ac:dyDescent="0.25">
      <c r="A64752" s="1" t="s">
        <v>7940</v>
      </c>
      <c r="B64752">
        <v>48205</v>
      </c>
      <c r="C64752" s="1" t="s">
        <v>747</v>
      </c>
      <c r="D64752" s="1" t="s">
        <v>748</v>
      </c>
      <c r="E64752" s="1" t="s">
        <v>749</v>
      </c>
      <c r="F64752" s="2">
        <v>44534.256122685183</v>
      </c>
      <c r="G64752" s="3">
        <v>44533.958333333336</v>
      </c>
      <c r="H64752" s="1" t="s">
        <v>608</v>
      </c>
      <c r="I64752" s="1" t="s">
        <v>40</v>
      </c>
      <c r="J64752">
        <v>5.0999999999999996</v>
      </c>
      <c r="K64752" s="1" t="s">
        <v>335</v>
      </c>
      <c r="L64752">
        <v>261635003004008</v>
      </c>
      <c r="M64752" s="1" t="s">
        <v>13431</v>
      </c>
      <c r="N64752">
        <v>-82.973928192092202</v>
      </c>
      <c r="O64752">
        <v>42.4408246750233</v>
      </c>
      <c r="P64752">
        <v>64751</v>
      </c>
    </row>
    <row r="64753" spans="1:16" hidden="1" x14ac:dyDescent="0.25">
      <c r="A64753" s="1" t="s">
        <v>110</v>
      </c>
      <c r="B64753">
        <v>48213</v>
      </c>
      <c r="C64753" s="1" t="s">
        <v>60</v>
      </c>
      <c r="D64753" s="1" t="s">
        <v>61</v>
      </c>
      <c r="E64753" s="1" t="s">
        <v>62</v>
      </c>
      <c r="F64753" s="2">
        <v>44534.256157407406</v>
      </c>
      <c r="G64753" s="3">
        <v>44533.958333333336</v>
      </c>
      <c r="H64753" s="1" t="s">
        <v>111</v>
      </c>
      <c r="I64753" s="1" t="s">
        <v>21</v>
      </c>
      <c r="J64753">
        <v>0</v>
      </c>
      <c r="K64753" s="1" t="s">
        <v>112</v>
      </c>
      <c r="L64753">
        <v>261635052002011</v>
      </c>
      <c r="M64753" s="1" t="s">
        <v>13432</v>
      </c>
      <c r="N64753">
        <v>-82.995102729237502</v>
      </c>
      <c r="O64753">
        <v>42.408584356193899</v>
      </c>
      <c r="P64753">
        <v>64752</v>
      </c>
    </row>
    <row r="64754" spans="1:16" hidden="1" x14ac:dyDescent="0.25">
      <c r="A64754" s="1" t="s">
        <v>12521</v>
      </c>
      <c r="B64754">
        <v>48207</v>
      </c>
      <c r="C64754" s="1" t="s">
        <v>610</v>
      </c>
      <c r="D64754" s="1" t="s">
        <v>611</v>
      </c>
      <c r="E64754" s="1" t="s">
        <v>612</v>
      </c>
      <c r="F64754" s="2">
        <v>44534.256203703706</v>
      </c>
      <c r="G64754" s="3">
        <v>44533.958333333336</v>
      </c>
      <c r="H64754" s="1" t="s">
        <v>48</v>
      </c>
      <c r="I64754" s="1" t="s">
        <v>21</v>
      </c>
      <c r="J64754">
        <v>0</v>
      </c>
      <c r="K64754" s="1" t="s">
        <v>650</v>
      </c>
      <c r="L64754">
        <v>261635167001001</v>
      </c>
      <c r="M64754" s="1" t="s">
        <v>13433</v>
      </c>
      <c r="N64754">
        <v>-83.020183696127205</v>
      </c>
      <c r="O64754">
        <v>42.346666874778599</v>
      </c>
      <c r="P64754">
        <v>64753</v>
      </c>
    </row>
    <row r="64755" spans="1:16" hidden="1" x14ac:dyDescent="0.25">
      <c r="A64755" s="1" t="s">
        <v>3421</v>
      </c>
      <c r="B64755">
        <v>48238</v>
      </c>
      <c r="C64755" s="1" t="s">
        <v>793</v>
      </c>
      <c r="D64755" s="1" t="s">
        <v>794</v>
      </c>
      <c r="E64755" s="1" t="s">
        <v>795</v>
      </c>
      <c r="F64755" s="2">
        <v>44534.256898148145</v>
      </c>
      <c r="G64755" s="3">
        <v>44533.958333333336</v>
      </c>
      <c r="H64755" s="1" t="s">
        <v>1308</v>
      </c>
      <c r="I64755" s="1" t="s">
        <v>21</v>
      </c>
      <c r="J64755">
        <v>0</v>
      </c>
      <c r="K64755" s="1" t="s">
        <v>152</v>
      </c>
      <c r="L64755">
        <v>261635342004006</v>
      </c>
      <c r="M64755" s="1" t="s">
        <v>13435</v>
      </c>
      <c r="N64755">
        <v>-83.1663003415579</v>
      </c>
      <c r="O64755">
        <v>42.380553694927301</v>
      </c>
      <c r="P64755">
        <v>64754</v>
      </c>
    </row>
    <row r="64756" spans="1:16" hidden="1" x14ac:dyDescent="0.25">
      <c r="A64756" s="1" t="s">
        <v>867</v>
      </c>
      <c r="B64756">
        <v>48234</v>
      </c>
      <c r="C64756" s="1" t="s">
        <v>988</v>
      </c>
      <c r="D64756" s="1" t="s">
        <v>989</v>
      </c>
      <c r="E64756" s="1" t="s">
        <v>990</v>
      </c>
      <c r="F64756" s="2">
        <v>44534.256990740738</v>
      </c>
      <c r="G64756" s="3">
        <v>44533.958333333336</v>
      </c>
      <c r="H64756" s="1" t="s">
        <v>154</v>
      </c>
      <c r="I64756" s="1" t="s">
        <v>40</v>
      </c>
      <c r="J64756">
        <v>27.3</v>
      </c>
      <c r="K64756" s="1" t="s">
        <v>76</v>
      </c>
      <c r="L64756">
        <v>261635062002019</v>
      </c>
      <c r="M64756" s="1" t="s">
        <v>13431</v>
      </c>
      <c r="N64756">
        <v>-83.029695097223296</v>
      </c>
      <c r="O64756">
        <v>42.433867145997098</v>
      </c>
      <c r="P64756">
        <v>64755</v>
      </c>
    </row>
    <row r="64757" spans="1:16" hidden="1" x14ac:dyDescent="0.25">
      <c r="A64757" s="1" t="s">
        <v>3046</v>
      </c>
      <c r="B64757">
        <v>48213</v>
      </c>
      <c r="C64757" s="1" t="s">
        <v>549</v>
      </c>
      <c r="D64757" s="1" t="s">
        <v>550</v>
      </c>
      <c r="E64757" s="1" t="s">
        <v>551</v>
      </c>
      <c r="F64757" s="2">
        <v>44534.258298611108</v>
      </c>
      <c r="G64757" s="3">
        <v>44533.958333333336</v>
      </c>
      <c r="H64757" s="1" t="s">
        <v>473</v>
      </c>
      <c r="I64757" s="1" t="s">
        <v>40</v>
      </c>
      <c r="J64757">
        <v>27.6</v>
      </c>
      <c r="K64757" s="1" t="s">
        <v>798</v>
      </c>
      <c r="L64757">
        <v>261635143003002</v>
      </c>
      <c r="M64757" s="1" t="s">
        <v>13432</v>
      </c>
      <c r="N64757">
        <v>-83.004438246294001</v>
      </c>
      <c r="O64757">
        <v>42.389443469597602</v>
      </c>
      <c r="P64757">
        <v>64756</v>
      </c>
    </row>
    <row r="64758" spans="1:16" hidden="1" x14ac:dyDescent="0.25">
      <c r="A64758" s="1" t="s">
        <v>7438</v>
      </c>
      <c r="B64758">
        <v>48201</v>
      </c>
      <c r="C64758" s="1" t="s">
        <v>30</v>
      </c>
      <c r="D64758" s="1" t="s">
        <v>31</v>
      </c>
      <c r="E64758" s="1" t="s">
        <v>32</v>
      </c>
      <c r="F64758" s="2">
        <v>44534.259398148148</v>
      </c>
      <c r="G64758" s="3">
        <v>44533.958333333336</v>
      </c>
      <c r="H64758" s="1" t="s">
        <v>43</v>
      </c>
      <c r="I64758" s="1" t="s">
        <v>21</v>
      </c>
      <c r="J64758">
        <v>0</v>
      </c>
      <c r="K64758" s="1" t="s">
        <v>34</v>
      </c>
      <c r="L64758">
        <v>261635225002005</v>
      </c>
      <c r="M64758" s="1" t="s">
        <v>13434</v>
      </c>
      <c r="N64758">
        <v>-83.056161303016793</v>
      </c>
      <c r="O64758">
        <v>42.344820885101903</v>
      </c>
      <c r="P64758">
        <v>64757</v>
      </c>
    </row>
    <row r="64759" spans="1:16" hidden="1" x14ac:dyDescent="0.25">
      <c r="A64759" s="1" t="s">
        <v>1220</v>
      </c>
      <c r="B64759">
        <v>48205</v>
      </c>
      <c r="C64759" s="1" t="s">
        <v>529</v>
      </c>
      <c r="D64759" s="1" t="s">
        <v>231</v>
      </c>
      <c r="E64759" s="1" t="s">
        <v>232</v>
      </c>
      <c r="F64759" s="2">
        <v>44534.259976851848</v>
      </c>
      <c r="G64759" s="3">
        <v>44533.958333333336</v>
      </c>
      <c r="H64759" s="1" t="s">
        <v>608</v>
      </c>
      <c r="I64759" s="1" t="s">
        <v>40</v>
      </c>
      <c r="J64759">
        <v>6.9</v>
      </c>
      <c r="K64759" s="1" t="s">
        <v>335</v>
      </c>
      <c r="L64759">
        <v>261635002004001</v>
      </c>
      <c r="M64759" s="1" t="s">
        <v>13431</v>
      </c>
      <c r="N64759">
        <v>-82.967942841489105</v>
      </c>
      <c r="O64759">
        <v>42.449843802538702</v>
      </c>
      <c r="P64759">
        <v>64758</v>
      </c>
    </row>
    <row r="64760" spans="1:16" hidden="1" x14ac:dyDescent="0.25">
      <c r="A64760" s="1" t="s">
        <v>632</v>
      </c>
      <c r="B64760">
        <v>48234</v>
      </c>
      <c r="C64760" s="1" t="s">
        <v>60</v>
      </c>
      <c r="D64760" s="1" t="s">
        <v>61</v>
      </c>
      <c r="E64760" s="1" t="s">
        <v>62</v>
      </c>
      <c r="F64760" s="2">
        <v>44534.260428240741</v>
      </c>
      <c r="G64760" s="3">
        <v>44533.958333333336</v>
      </c>
      <c r="H64760" s="1" t="s">
        <v>633</v>
      </c>
      <c r="I64760" s="1" t="s">
        <v>21</v>
      </c>
      <c r="J64760">
        <v>0</v>
      </c>
      <c r="K64760" s="1" t="s">
        <v>139</v>
      </c>
      <c r="L64760">
        <v>261635064003001</v>
      </c>
      <c r="M64760" s="1" t="s">
        <v>13431</v>
      </c>
      <c r="N64760">
        <v>-83.052005109706997</v>
      </c>
      <c r="O64760">
        <v>42.426120081809003</v>
      </c>
      <c r="P64760">
        <v>64759</v>
      </c>
    </row>
    <row r="64761" spans="1:16" hidden="1" x14ac:dyDescent="0.25">
      <c r="A64761" s="1" t="s">
        <v>632</v>
      </c>
      <c r="B64761">
        <v>48234</v>
      </c>
      <c r="C64761" s="1" t="s">
        <v>60</v>
      </c>
      <c r="D64761" s="1" t="s">
        <v>61</v>
      </c>
      <c r="E64761" s="1" t="s">
        <v>62</v>
      </c>
      <c r="F64761" s="2">
        <v>44534.260937500003</v>
      </c>
      <c r="G64761" s="3">
        <v>44533.958333333336</v>
      </c>
      <c r="H64761" s="1" t="s">
        <v>633</v>
      </c>
      <c r="I64761" s="1" t="s">
        <v>21</v>
      </c>
      <c r="J64761">
        <v>0</v>
      </c>
      <c r="K64761" s="1" t="s">
        <v>139</v>
      </c>
      <c r="L64761">
        <v>261635064003001</v>
      </c>
      <c r="M64761" s="1" t="s">
        <v>13431</v>
      </c>
      <c r="N64761">
        <v>-83.052005109706997</v>
      </c>
      <c r="O64761">
        <v>42.426120081809003</v>
      </c>
      <c r="P64761">
        <v>64760</v>
      </c>
    </row>
    <row r="64762" spans="1:16" hidden="1" x14ac:dyDescent="0.25">
      <c r="A64762" s="1" t="s">
        <v>16</v>
      </c>
      <c r="B64762">
        <v>48207</v>
      </c>
      <c r="C64762" s="1" t="s">
        <v>60</v>
      </c>
      <c r="D64762" s="1" t="s">
        <v>61</v>
      </c>
      <c r="E64762" s="1" t="s">
        <v>62</v>
      </c>
      <c r="F64762" s="2">
        <v>44534.261423611111</v>
      </c>
      <c r="G64762" s="3">
        <v>44533.958333333336</v>
      </c>
      <c r="H64762" s="1" t="s">
        <v>20</v>
      </c>
      <c r="I64762" s="1" t="s">
        <v>21</v>
      </c>
      <c r="J64762">
        <v>0</v>
      </c>
      <c r="K64762" s="1" t="s">
        <v>22</v>
      </c>
      <c r="L64762">
        <v>261635188002036</v>
      </c>
      <c r="M64762" s="1" t="s">
        <v>13433</v>
      </c>
      <c r="N64762">
        <v>-83.033824621756594</v>
      </c>
      <c r="O64762">
        <v>42.355185523644003</v>
      </c>
      <c r="P64762">
        <v>64761</v>
      </c>
    </row>
    <row r="64763" spans="1:16" hidden="1" x14ac:dyDescent="0.25">
      <c r="A64763" s="1" t="s">
        <v>3254</v>
      </c>
      <c r="B64763">
        <v>48235</v>
      </c>
      <c r="C64763" s="1" t="s">
        <v>90</v>
      </c>
      <c r="D64763" s="1" t="s">
        <v>91</v>
      </c>
      <c r="E64763" s="1" t="s">
        <v>92</v>
      </c>
      <c r="F64763" s="2">
        <v>44534.26153935185</v>
      </c>
      <c r="G64763" s="3">
        <v>44533.958333333336</v>
      </c>
      <c r="H64763" s="1" t="s">
        <v>87</v>
      </c>
      <c r="I64763" s="1" t="s">
        <v>21</v>
      </c>
      <c r="J64763">
        <v>0</v>
      </c>
      <c r="K64763" s="1" t="s">
        <v>88</v>
      </c>
      <c r="L64763">
        <v>261635404002009</v>
      </c>
      <c r="M64763" s="1" t="s">
        <v>13430</v>
      </c>
      <c r="N64763">
        <v>-83.205872702641699</v>
      </c>
      <c r="O64763">
        <v>42.417656966406803</v>
      </c>
      <c r="P64763">
        <v>64762</v>
      </c>
    </row>
    <row r="64764" spans="1:16" hidden="1" x14ac:dyDescent="0.25">
      <c r="A64764" s="1" t="s">
        <v>1379</v>
      </c>
      <c r="B64764">
        <v>48202</v>
      </c>
      <c r="C64764" s="1" t="s">
        <v>24</v>
      </c>
      <c r="D64764" s="1" t="s">
        <v>25</v>
      </c>
      <c r="E64764" s="1" t="s">
        <v>26</v>
      </c>
      <c r="F64764" s="2">
        <v>44534.262291666666</v>
      </c>
      <c r="G64764" s="3">
        <v>44533.958333333336</v>
      </c>
      <c r="H64764" s="1" t="s">
        <v>945</v>
      </c>
      <c r="I64764" s="1" t="s">
        <v>21</v>
      </c>
      <c r="J64764">
        <v>0</v>
      </c>
      <c r="K64764" s="1" t="s">
        <v>468</v>
      </c>
      <c r="L64764">
        <v>261635114002005</v>
      </c>
      <c r="M64764" s="1" t="s">
        <v>13433</v>
      </c>
      <c r="N64764">
        <v>-83.086186546877201</v>
      </c>
      <c r="O64764">
        <v>42.389421034338</v>
      </c>
      <c r="P64764">
        <v>64763</v>
      </c>
    </row>
    <row r="64765" spans="1:16" hidden="1" x14ac:dyDescent="0.25">
      <c r="A64765" s="1" t="s">
        <v>387</v>
      </c>
      <c r="B64765">
        <v>48228</v>
      </c>
      <c r="C64765" s="1" t="s">
        <v>60</v>
      </c>
      <c r="D64765" s="1" t="s">
        <v>61</v>
      </c>
      <c r="E64765" s="1" t="s">
        <v>62</v>
      </c>
      <c r="F64765" s="2">
        <v>44534.262615740743</v>
      </c>
      <c r="G64765" s="3">
        <v>44533.958333333336</v>
      </c>
      <c r="H64765" s="1" t="s">
        <v>388</v>
      </c>
      <c r="I64765" s="1" t="s">
        <v>21</v>
      </c>
      <c r="J64765">
        <v>0</v>
      </c>
      <c r="K64765" s="1" t="s">
        <v>389</v>
      </c>
      <c r="L64765">
        <v>261635468002000</v>
      </c>
      <c r="M64765" s="1" t="s">
        <v>13435</v>
      </c>
      <c r="N64765">
        <v>-83.227700401059906</v>
      </c>
      <c r="O64765">
        <v>42.372037498354899</v>
      </c>
      <c r="P64765">
        <v>64764</v>
      </c>
    </row>
    <row r="64766" spans="1:16" hidden="1" x14ac:dyDescent="0.25">
      <c r="A64766" s="1" t="s">
        <v>632</v>
      </c>
      <c r="B64766">
        <v>48234</v>
      </c>
      <c r="C64766" s="1" t="s">
        <v>60</v>
      </c>
      <c r="D64766" s="1" t="s">
        <v>61</v>
      </c>
      <c r="E64766" s="1" t="s">
        <v>62</v>
      </c>
      <c r="F64766" s="2">
        <v>44534.263055555559</v>
      </c>
      <c r="G64766" s="3">
        <v>44533.958333333336</v>
      </c>
      <c r="H64766" s="1" t="s">
        <v>633</v>
      </c>
      <c r="I64766" s="1" t="s">
        <v>21</v>
      </c>
      <c r="J64766">
        <v>0</v>
      </c>
      <c r="K64766" s="1" t="s">
        <v>139</v>
      </c>
      <c r="L64766">
        <v>261635064003001</v>
      </c>
      <c r="M64766" s="1" t="s">
        <v>13431</v>
      </c>
      <c r="N64766">
        <v>-83.052005109706997</v>
      </c>
      <c r="O64766">
        <v>42.426120081809003</v>
      </c>
      <c r="P64766">
        <v>64765</v>
      </c>
    </row>
    <row r="64767" spans="1:16" hidden="1" x14ac:dyDescent="0.25">
      <c r="A64767" s="1" t="s">
        <v>387</v>
      </c>
      <c r="B64767">
        <v>48228</v>
      </c>
      <c r="C64767" s="1" t="s">
        <v>60</v>
      </c>
      <c r="D64767" s="1" t="s">
        <v>61</v>
      </c>
      <c r="E64767" s="1" t="s">
        <v>62</v>
      </c>
      <c r="F64767" s="2">
        <v>44534.26357638889</v>
      </c>
      <c r="G64767" s="3">
        <v>44533.958333333336</v>
      </c>
      <c r="H64767" s="1" t="s">
        <v>388</v>
      </c>
      <c r="I64767" s="1" t="s">
        <v>21</v>
      </c>
      <c r="J64767">
        <v>0</v>
      </c>
      <c r="K64767" s="1" t="s">
        <v>389</v>
      </c>
      <c r="L64767">
        <v>261635468002000</v>
      </c>
      <c r="M64767" s="1" t="s">
        <v>13435</v>
      </c>
      <c r="N64767">
        <v>-83.227700401059906</v>
      </c>
      <c r="O64767">
        <v>42.372037498354899</v>
      </c>
      <c r="P64767">
        <v>64766</v>
      </c>
    </row>
    <row r="64768" spans="1:16" hidden="1" x14ac:dyDescent="0.25">
      <c r="A64768" s="1" t="s">
        <v>785</v>
      </c>
      <c r="B64768">
        <v>48209</v>
      </c>
      <c r="C64768" s="1" t="s">
        <v>1274</v>
      </c>
      <c r="D64768" s="1" t="s">
        <v>1275</v>
      </c>
      <c r="E64768" s="1" t="s">
        <v>1276</v>
      </c>
      <c r="F64768" s="2">
        <v>44534.263912037037</v>
      </c>
      <c r="G64768" s="3">
        <v>44533.958333333336</v>
      </c>
      <c r="H64768" s="1" t="s">
        <v>786</v>
      </c>
      <c r="I64768" s="1" t="s">
        <v>21</v>
      </c>
      <c r="J64768">
        <v>0</v>
      </c>
      <c r="K64768" s="1" t="s">
        <v>787</v>
      </c>
      <c r="L64768">
        <v>261635241004001</v>
      </c>
      <c r="M64768" s="1" t="s">
        <v>13434</v>
      </c>
      <c r="N64768">
        <v>-83.126514902110202</v>
      </c>
      <c r="O64768">
        <v>42.311735846132997</v>
      </c>
      <c r="P64768">
        <v>64767</v>
      </c>
    </row>
    <row r="64769" spans="1:16" hidden="1" x14ac:dyDescent="0.25">
      <c r="A64769" s="1" t="s">
        <v>12522</v>
      </c>
      <c r="B64769">
        <v>48223</v>
      </c>
      <c r="C64769" s="1" t="s">
        <v>701</v>
      </c>
      <c r="D64769" s="1" t="s">
        <v>691</v>
      </c>
      <c r="E64769" s="1" t="s">
        <v>692</v>
      </c>
      <c r="F64769" s="2">
        <v>44534.264317129629</v>
      </c>
      <c r="G64769" s="3">
        <v>44533.958333333336</v>
      </c>
      <c r="H64769" s="1" t="s">
        <v>752</v>
      </c>
      <c r="I64769" s="1" t="s">
        <v>40</v>
      </c>
      <c r="J64769">
        <v>40.4</v>
      </c>
      <c r="K64769" s="1" t="s">
        <v>361</v>
      </c>
      <c r="L64769">
        <v>261635442003009</v>
      </c>
      <c r="M64769" s="1" t="s">
        <v>13429</v>
      </c>
      <c r="N64769">
        <v>-83.259530730005807</v>
      </c>
      <c r="O64769">
        <v>42.405707716400798</v>
      </c>
      <c r="P64769">
        <v>64768</v>
      </c>
    </row>
    <row r="64770" spans="1:16" hidden="1" x14ac:dyDescent="0.25">
      <c r="A64770" s="1" t="s">
        <v>387</v>
      </c>
      <c r="B64770">
        <v>48228</v>
      </c>
      <c r="C64770" s="1" t="s">
        <v>60</v>
      </c>
      <c r="D64770" s="1" t="s">
        <v>61</v>
      </c>
      <c r="E64770" s="1" t="s">
        <v>62</v>
      </c>
      <c r="F64770" s="2">
        <v>44534.264409722222</v>
      </c>
      <c r="G64770" s="3">
        <v>44533.958333333336</v>
      </c>
      <c r="H64770" s="1" t="s">
        <v>388</v>
      </c>
      <c r="I64770" s="1" t="s">
        <v>21</v>
      </c>
      <c r="J64770">
        <v>0</v>
      </c>
      <c r="K64770" s="1" t="s">
        <v>389</v>
      </c>
      <c r="L64770">
        <v>261635468002000</v>
      </c>
      <c r="M64770" s="1" t="s">
        <v>13435</v>
      </c>
      <c r="N64770">
        <v>-83.227700401059906</v>
      </c>
      <c r="O64770">
        <v>42.372037498354899</v>
      </c>
      <c r="P64770">
        <v>64769</v>
      </c>
    </row>
    <row r="64771" spans="1:16" hidden="1" x14ac:dyDescent="0.25">
      <c r="A64771" s="1" t="s">
        <v>12523</v>
      </c>
      <c r="B64771">
        <v>48234</v>
      </c>
      <c r="C64771" s="1" t="s">
        <v>1200</v>
      </c>
      <c r="D64771" s="1" t="s">
        <v>1201</v>
      </c>
      <c r="E64771" s="1" t="s">
        <v>1202</v>
      </c>
      <c r="F64771" s="2">
        <v>44534.264618055553</v>
      </c>
      <c r="G64771" s="3">
        <v>44533.958333333336</v>
      </c>
      <c r="H64771" s="1" t="s">
        <v>72</v>
      </c>
      <c r="I64771" s="1" t="s">
        <v>21</v>
      </c>
      <c r="J64771">
        <v>0</v>
      </c>
      <c r="K64771" s="1" t="s">
        <v>73</v>
      </c>
      <c r="L64771">
        <v>261635068002002</v>
      </c>
      <c r="M64771" s="1" t="s">
        <v>13431</v>
      </c>
      <c r="N64771">
        <v>-83.078970908732501</v>
      </c>
      <c r="O64771">
        <v>42.445008771235997</v>
      </c>
      <c r="P64771">
        <v>64770</v>
      </c>
    </row>
    <row r="64772" spans="1:16" hidden="1" x14ac:dyDescent="0.25">
      <c r="A64772" s="1" t="s">
        <v>126</v>
      </c>
      <c r="B64772">
        <v>48204</v>
      </c>
      <c r="C64772" s="1" t="s">
        <v>60</v>
      </c>
      <c r="D64772" s="1" t="s">
        <v>61</v>
      </c>
      <c r="E64772" s="1" t="s">
        <v>62</v>
      </c>
      <c r="F64772" s="2">
        <v>44534.265011574076</v>
      </c>
      <c r="G64772" s="3">
        <v>44533.958333333336</v>
      </c>
      <c r="H64772" s="1" t="s">
        <v>127</v>
      </c>
      <c r="I64772" s="1" t="s">
        <v>21</v>
      </c>
      <c r="J64772">
        <v>0</v>
      </c>
      <c r="K64772" s="1" t="s">
        <v>128</v>
      </c>
      <c r="L64772">
        <v>261635308002000</v>
      </c>
      <c r="M64772" s="1" t="s">
        <v>13435</v>
      </c>
      <c r="N64772">
        <v>-83.138991715800401</v>
      </c>
      <c r="O64772">
        <v>42.376148284224797</v>
      </c>
      <c r="P64772">
        <v>64771</v>
      </c>
    </row>
    <row r="64773" spans="1:16" hidden="1" x14ac:dyDescent="0.25">
      <c r="A64773" s="1" t="s">
        <v>928</v>
      </c>
      <c r="B64773">
        <v>48219</v>
      </c>
      <c r="C64773" s="1" t="s">
        <v>592</v>
      </c>
      <c r="D64773" s="1" t="s">
        <v>593</v>
      </c>
      <c r="E64773" s="1" t="s">
        <v>477</v>
      </c>
      <c r="F64773" s="2">
        <v>44534.265856481485</v>
      </c>
      <c r="G64773" s="3">
        <v>44533.958333333336</v>
      </c>
      <c r="H64773" s="1" t="s">
        <v>929</v>
      </c>
      <c r="I64773" s="1" t="s">
        <v>40</v>
      </c>
      <c r="J64773">
        <v>12.2</v>
      </c>
      <c r="K64773" s="1" t="s">
        <v>28</v>
      </c>
      <c r="L64773">
        <v>261635405004007</v>
      </c>
      <c r="M64773" s="1" t="s">
        <v>13429</v>
      </c>
      <c r="N64773">
        <v>-83.225434336498793</v>
      </c>
      <c r="O64773">
        <v>42.429910197082002</v>
      </c>
      <c r="P64773">
        <v>64772</v>
      </c>
    </row>
    <row r="64774" spans="1:16" hidden="1" x14ac:dyDescent="0.25">
      <c r="A64774" s="1" t="s">
        <v>1320</v>
      </c>
      <c r="B64774">
        <v>48226</v>
      </c>
      <c r="C64774" s="1" t="s">
        <v>30</v>
      </c>
      <c r="D64774" s="1" t="s">
        <v>31</v>
      </c>
      <c r="E64774" s="1" t="s">
        <v>32</v>
      </c>
      <c r="F64774" s="2">
        <v>44534.266041666669</v>
      </c>
      <c r="G64774" s="3">
        <v>44533.958333333336</v>
      </c>
      <c r="H64774" s="1" t="s">
        <v>43</v>
      </c>
      <c r="I64774" s="1" t="s">
        <v>21</v>
      </c>
      <c r="J64774">
        <v>0</v>
      </c>
      <c r="K64774" s="1" t="s">
        <v>261</v>
      </c>
      <c r="L64774">
        <v>261635207002016</v>
      </c>
      <c r="M64774" s="1" t="s">
        <v>13434</v>
      </c>
      <c r="N64774">
        <v>-83.052667810135006</v>
      </c>
      <c r="O64774">
        <v>42.331681288580803</v>
      </c>
      <c r="P64774">
        <v>64773</v>
      </c>
    </row>
    <row r="64775" spans="1:16" hidden="1" x14ac:dyDescent="0.25">
      <c r="A64775" s="1" t="s">
        <v>1840</v>
      </c>
      <c r="B64775">
        <v>48211</v>
      </c>
      <c r="C64775" s="1" t="s">
        <v>24</v>
      </c>
      <c r="D64775" s="1" t="s">
        <v>25</v>
      </c>
      <c r="E64775" s="1" t="s">
        <v>26</v>
      </c>
      <c r="F64775" s="2">
        <v>44534.266562500001</v>
      </c>
      <c r="G64775" s="3">
        <v>44533.958333333336</v>
      </c>
      <c r="H64775" s="1" t="s">
        <v>312</v>
      </c>
      <c r="I64775" s="1" t="s">
        <v>21</v>
      </c>
      <c r="J64775">
        <v>0</v>
      </c>
      <c r="K64775" s="1" t="s">
        <v>313</v>
      </c>
      <c r="L64775">
        <v>261635112001017</v>
      </c>
      <c r="M64775" s="1" t="s">
        <v>13433</v>
      </c>
      <c r="N64775">
        <v>-83.064391274297705</v>
      </c>
      <c r="O64775">
        <v>42.377726264197698</v>
      </c>
      <c r="P64775">
        <v>64774</v>
      </c>
    </row>
    <row r="64776" spans="1:16" hidden="1" x14ac:dyDescent="0.25">
      <c r="A64776" s="1" t="s">
        <v>7406</v>
      </c>
      <c r="B64776">
        <v>48227</v>
      </c>
      <c r="C64776" s="1" t="s">
        <v>764</v>
      </c>
      <c r="D64776" s="1" t="s">
        <v>765</v>
      </c>
      <c r="E64776" s="1" t="s">
        <v>766</v>
      </c>
      <c r="F64776" s="2">
        <v>44534.286261574074</v>
      </c>
      <c r="G64776" s="3">
        <v>44533.958333333336</v>
      </c>
      <c r="H64776" s="1" t="s">
        <v>859</v>
      </c>
      <c r="I64776" s="1" t="s">
        <v>40</v>
      </c>
      <c r="J64776">
        <v>59.5</v>
      </c>
      <c r="K64776" s="1" t="s">
        <v>366</v>
      </c>
      <c r="L64776">
        <v>261635422003003</v>
      </c>
      <c r="M64776" s="1" t="s">
        <v>13429</v>
      </c>
      <c r="N64776">
        <v>-83.209477888230197</v>
      </c>
      <c r="O64776">
        <v>42.4030846572415</v>
      </c>
      <c r="P64776">
        <v>64775</v>
      </c>
    </row>
    <row r="64777" spans="1:16" hidden="1" x14ac:dyDescent="0.25">
      <c r="A64777" s="1" t="s">
        <v>1731</v>
      </c>
      <c r="B64777">
        <v>48235</v>
      </c>
      <c r="C64777" s="1" t="s">
        <v>156</v>
      </c>
      <c r="D64777" s="1" t="s">
        <v>157</v>
      </c>
      <c r="E64777" s="1" t="s">
        <v>158</v>
      </c>
      <c r="F64777" s="2">
        <v>44534.267002314817</v>
      </c>
      <c r="G64777" s="3">
        <v>44533.958333333336</v>
      </c>
      <c r="H64777" s="1" t="s">
        <v>39</v>
      </c>
      <c r="I64777" s="1" t="s">
        <v>40</v>
      </c>
      <c r="J64777">
        <v>17</v>
      </c>
      <c r="K64777" s="1" t="s">
        <v>224</v>
      </c>
      <c r="L64777">
        <v>261635369004002</v>
      </c>
      <c r="M64777" s="1" t="s">
        <v>13430</v>
      </c>
      <c r="N64777">
        <v>-83.177560708265901</v>
      </c>
      <c r="O64777">
        <v>42.414787077360103</v>
      </c>
      <c r="P64777">
        <v>64776</v>
      </c>
    </row>
    <row r="64778" spans="1:16" hidden="1" x14ac:dyDescent="0.25">
      <c r="A64778" s="1" t="s">
        <v>1228</v>
      </c>
      <c r="B64778">
        <v>48227</v>
      </c>
      <c r="C64778" s="1" t="s">
        <v>713</v>
      </c>
      <c r="D64778" s="1" t="s">
        <v>593</v>
      </c>
      <c r="E64778" s="1" t="s">
        <v>477</v>
      </c>
      <c r="F64778" s="2">
        <v>44534.268009259256</v>
      </c>
      <c r="G64778" s="3">
        <v>44533.958333333336</v>
      </c>
      <c r="H64778" s="1" t="s">
        <v>272</v>
      </c>
      <c r="I64778" s="1" t="s">
        <v>40</v>
      </c>
      <c r="J64778">
        <v>6.9</v>
      </c>
      <c r="K64778" s="1" t="s">
        <v>273</v>
      </c>
      <c r="L64778">
        <v>261635351001004</v>
      </c>
      <c r="M64778" s="1" t="s">
        <v>13435</v>
      </c>
      <c r="N64778">
        <v>-83.172905695685898</v>
      </c>
      <c r="O64778">
        <v>42.368379367671601</v>
      </c>
      <c r="P64778">
        <v>64777</v>
      </c>
    </row>
    <row r="64779" spans="1:16" hidden="1" x14ac:dyDescent="0.25">
      <c r="A64779" s="1" t="s">
        <v>387</v>
      </c>
      <c r="B64779">
        <v>48228</v>
      </c>
      <c r="C64779" s="1" t="s">
        <v>60</v>
      </c>
      <c r="D64779" s="1" t="s">
        <v>61</v>
      </c>
      <c r="E64779" s="1" t="s">
        <v>62</v>
      </c>
      <c r="F64779" s="2">
        <v>44534.268125000002</v>
      </c>
      <c r="G64779" s="3">
        <v>44533.958333333336</v>
      </c>
      <c r="H64779" s="1" t="s">
        <v>388</v>
      </c>
      <c r="I64779" s="1" t="s">
        <v>21</v>
      </c>
      <c r="J64779">
        <v>0</v>
      </c>
      <c r="K64779" s="1" t="s">
        <v>389</v>
      </c>
      <c r="L64779">
        <v>261635468002000</v>
      </c>
      <c r="M64779" s="1" t="s">
        <v>13435</v>
      </c>
      <c r="N64779">
        <v>-83.227700401059906</v>
      </c>
      <c r="O64779">
        <v>42.372037498354899</v>
      </c>
      <c r="P64779">
        <v>64778</v>
      </c>
    </row>
    <row r="64780" spans="1:16" hidden="1" x14ac:dyDescent="0.25">
      <c r="A64780" s="1" t="s">
        <v>7339</v>
      </c>
      <c r="B64780">
        <v>48238</v>
      </c>
      <c r="C64780" s="1" t="s">
        <v>316</v>
      </c>
      <c r="D64780" s="1" t="s">
        <v>317</v>
      </c>
      <c r="E64780" s="1" t="s">
        <v>318</v>
      </c>
      <c r="F64780" s="2">
        <v>44534.269930555558</v>
      </c>
      <c r="G64780" s="3">
        <v>44533.958333333336</v>
      </c>
      <c r="H64780" s="1" t="s">
        <v>243</v>
      </c>
      <c r="I64780" s="1" t="s">
        <v>40</v>
      </c>
      <c r="J64780">
        <v>17.5</v>
      </c>
      <c r="K64780" s="1" t="s">
        <v>2217</v>
      </c>
      <c r="L64780">
        <v>261635366005008</v>
      </c>
      <c r="M64780" s="1" t="s">
        <v>13435</v>
      </c>
      <c r="N64780">
        <v>-83.1570713639979</v>
      </c>
      <c r="O64780">
        <v>42.388549140586797</v>
      </c>
      <c r="P64780">
        <v>64779</v>
      </c>
    </row>
    <row r="64781" spans="1:16" hidden="1" x14ac:dyDescent="0.25">
      <c r="A64781" s="1" t="s">
        <v>2617</v>
      </c>
      <c r="B64781">
        <v>48224</v>
      </c>
      <c r="C64781" s="1" t="s">
        <v>24</v>
      </c>
      <c r="D64781" s="1" t="s">
        <v>25</v>
      </c>
      <c r="E64781" s="1" t="s">
        <v>26</v>
      </c>
      <c r="F64781" s="2">
        <v>44534.270150462966</v>
      </c>
      <c r="G64781" s="3">
        <v>44533.958333333336</v>
      </c>
      <c r="H64781" s="1" t="s">
        <v>791</v>
      </c>
      <c r="I64781" s="1" t="s">
        <v>21</v>
      </c>
      <c r="J64781">
        <v>0</v>
      </c>
      <c r="K64781" s="1" t="s">
        <v>397</v>
      </c>
      <c r="L64781">
        <v>261635020001020</v>
      </c>
      <c r="M64781" s="1" t="s">
        <v>13432</v>
      </c>
      <c r="N64781">
        <v>-82.946648857534598</v>
      </c>
      <c r="O64781">
        <v>42.387477673075502</v>
      </c>
      <c r="P64781">
        <v>64780</v>
      </c>
    </row>
    <row r="64782" spans="1:16" hidden="1" x14ac:dyDescent="0.25">
      <c r="A64782" s="1" t="s">
        <v>9450</v>
      </c>
      <c r="B64782">
        <v>48219</v>
      </c>
      <c r="C64782" s="1" t="s">
        <v>51</v>
      </c>
      <c r="D64782" s="1" t="s">
        <v>52</v>
      </c>
      <c r="E64782" s="1" t="s">
        <v>53</v>
      </c>
      <c r="F64782" s="2">
        <v>44534.270381944443</v>
      </c>
      <c r="G64782" s="3">
        <v>44533.958333333336</v>
      </c>
      <c r="H64782" s="1" t="s">
        <v>235</v>
      </c>
      <c r="I64782" s="1" t="s">
        <v>21</v>
      </c>
      <c r="J64782">
        <v>0</v>
      </c>
      <c r="K64782" s="1" t="s">
        <v>218</v>
      </c>
      <c r="L64782">
        <v>261635418001006</v>
      </c>
      <c r="M64782" s="1" t="s">
        <v>13429</v>
      </c>
      <c r="N64782">
        <v>-83.277741349310304</v>
      </c>
      <c r="O64782">
        <v>42.433233743122102</v>
      </c>
      <c r="P64782">
        <v>64781</v>
      </c>
    </row>
    <row r="64783" spans="1:16" hidden="1" x14ac:dyDescent="0.25">
      <c r="A64783" s="1" t="s">
        <v>7340</v>
      </c>
      <c r="B64783">
        <v>48227</v>
      </c>
      <c r="C64783" s="1" t="s">
        <v>464</v>
      </c>
      <c r="D64783" s="1" t="s">
        <v>465</v>
      </c>
      <c r="E64783" s="1" t="s">
        <v>466</v>
      </c>
      <c r="F64783" s="2">
        <v>44534.27065972222</v>
      </c>
      <c r="G64783" s="3">
        <v>44533.958333333336</v>
      </c>
      <c r="H64783" s="1" t="s">
        <v>1278</v>
      </c>
      <c r="I64783" s="1" t="s">
        <v>40</v>
      </c>
      <c r="J64783">
        <v>57.9</v>
      </c>
      <c r="K64783" s="1" t="s">
        <v>458</v>
      </c>
      <c r="L64783">
        <v>261635378001006</v>
      </c>
      <c r="M64783" s="1" t="s">
        <v>13429</v>
      </c>
      <c r="N64783">
        <v>-83.191568327040699</v>
      </c>
      <c r="O64783">
        <v>42.390909678312397</v>
      </c>
      <c r="P64783">
        <v>64782</v>
      </c>
    </row>
    <row r="64784" spans="1:16" hidden="1" x14ac:dyDescent="0.25">
      <c r="A64784" s="1" t="s">
        <v>896</v>
      </c>
      <c r="B64784">
        <v>48205</v>
      </c>
      <c r="C64784" s="1" t="s">
        <v>201</v>
      </c>
      <c r="D64784" s="1" t="s">
        <v>202</v>
      </c>
      <c r="E64784" s="1" t="s">
        <v>203</v>
      </c>
      <c r="F64784" s="2">
        <v>44534.270879629628</v>
      </c>
      <c r="G64784" s="3">
        <v>44533.958333333336</v>
      </c>
      <c r="H64784" s="1" t="s">
        <v>334</v>
      </c>
      <c r="I64784" s="1" t="s">
        <v>21</v>
      </c>
      <c r="J64784">
        <v>0</v>
      </c>
      <c r="K64784" s="1" t="s">
        <v>335</v>
      </c>
      <c r="L64784">
        <v>261635003002009</v>
      </c>
      <c r="M64784" s="1" t="s">
        <v>13431</v>
      </c>
      <c r="N64784">
        <v>-82.965476206186906</v>
      </c>
      <c r="O64784">
        <v>42.435431287417501</v>
      </c>
      <c r="P64784">
        <v>64783</v>
      </c>
    </row>
    <row r="64785" spans="1:16" hidden="1" x14ac:dyDescent="0.25">
      <c r="A64785" s="1" t="s">
        <v>3979</v>
      </c>
      <c r="B64785">
        <v>48211</v>
      </c>
      <c r="C64785" s="1" t="s">
        <v>9650</v>
      </c>
      <c r="D64785" s="1" t="s">
        <v>9651</v>
      </c>
      <c r="E64785" s="1" t="s">
        <v>9652</v>
      </c>
      <c r="F64785" s="2">
        <v>44534.27107638889</v>
      </c>
      <c r="G64785" s="3">
        <v>44533.958333333336</v>
      </c>
      <c r="H64785" s="1" t="s">
        <v>945</v>
      </c>
      <c r="I64785" s="1" t="s">
        <v>21</v>
      </c>
      <c r="J64785">
        <v>0</v>
      </c>
      <c r="K64785" s="1" t="s">
        <v>313</v>
      </c>
      <c r="L64785">
        <v>261635114001037</v>
      </c>
      <c r="M64785" s="1" t="s">
        <v>13433</v>
      </c>
      <c r="N64785">
        <v>-83.074465438957901</v>
      </c>
      <c r="O64785">
        <v>42.388651747881802</v>
      </c>
      <c r="P64785">
        <v>64784</v>
      </c>
    </row>
    <row r="64786" spans="1:16" hidden="1" x14ac:dyDescent="0.25">
      <c r="A64786" s="1" t="s">
        <v>10403</v>
      </c>
      <c r="B64786">
        <v>48219</v>
      </c>
      <c r="C64786" s="1" t="s">
        <v>2625</v>
      </c>
      <c r="D64786" s="1" t="s">
        <v>2626</v>
      </c>
      <c r="E64786" s="1" t="s">
        <v>2627</v>
      </c>
      <c r="F64786" s="2">
        <v>44534.272060185183</v>
      </c>
      <c r="G64786" s="3">
        <v>44533.958333333336</v>
      </c>
      <c r="H64786" s="1" t="s">
        <v>752</v>
      </c>
      <c r="I64786" s="1" t="s">
        <v>40</v>
      </c>
      <c r="J64786">
        <v>102.6</v>
      </c>
      <c r="K64786" s="1" t="s">
        <v>342</v>
      </c>
      <c r="L64786">
        <v>261635442003000</v>
      </c>
      <c r="M64786" s="1" t="s">
        <v>13429</v>
      </c>
      <c r="N64786">
        <v>-83.262178509446201</v>
      </c>
      <c r="O64786">
        <v>42.410189153912903</v>
      </c>
      <c r="P64786">
        <v>64785</v>
      </c>
    </row>
    <row r="64787" spans="1:16" hidden="1" x14ac:dyDescent="0.25">
      <c r="A64787" s="1" t="s">
        <v>991</v>
      </c>
      <c r="B64787">
        <v>48228</v>
      </c>
      <c r="C64787" s="1" t="s">
        <v>60</v>
      </c>
      <c r="D64787" s="1" t="s">
        <v>61</v>
      </c>
      <c r="E64787" s="1" t="s">
        <v>62</v>
      </c>
      <c r="F64787" s="2">
        <v>44534.272233796299</v>
      </c>
      <c r="G64787" s="3">
        <v>44533.958333333336</v>
      </c>
      <c r="H64787" s="1" t="s">
        <v>388</v>
      </c>
      <c r="I64787" s="1" t="s">
        <v>21</v>
      </c>
      <c r="J64787">
        <v>0</v>
      </c>
      <c r="K64787" s="1" t="s">
        <v>389</v>
      </c>
      <c r="L64787">
        <v>261635468002000</v>
      </c>
      <c r="M64787" s="1" t="s">
        <v>13435</v>
      </c>
      <c r="N64787">
        <v>-83.2277048312082</v>
      </c>
      <c r="O64787">
        <v>42.3715417953835</v>
      </c>
      <c r="P64787">
        <v>64786</v>
      </c>
    </row>
    <row r="64788" spans="1:16" hidden="1" x14ac:dyDescent="0.25">
      <c r="A64788" s="1" t="s">
        <v>2055</v>
      </c>
      <c r="B64788">
        <v>48221</v>
      </c>
      <c r="C64788" s="1" t="s">
        <v>24</v>
      </c>
      <c r="D64788" s="1" t="s">
        <v>25</v>
      </c>
      <c r="E64788" s="1" t="s">
        <v>26</v>
      </c>
      <c r="F64788" s="2">
        <v>44534.272233796299</v>
      </c>
      <c r="G64788" s="3">
        <v>44533.958333333336</v>
      </c>
      <c r="H64788" s="1" t="s">
        <v>432</v>
      </c>
      <c r="I64788" s="1" t="s">
        <v>21</v>
      </c>
      <c r="J64788">
        <v>0</v>
      </c>
      <c r="K64788" s="1" t="s">
        <v>64</v>
      </c>
      <c r="L64788">
        <v>261635389002019</v>
      </c>
      <c r="M64788" s="1" t="s">
        <v>13430</v>
      </c>
      <c r="N64788">
        <v>-83.141798990907901</v>
      </c>
      <c r="O64788">
        <v>42.437026086050999</v>
      </c>
      <c r="P64788">
        <v>64787</v>
      </c>
    </row>
    <row r="64789" spans="1:16" hidden="1" x14ac:dyDescent="0.25">
      <c r="A64789" s="1" t="s">
        <v>1864</v>
      </c>
      <c r="B64789">
        <v>48209</v>
      </c>
      <c r="C64789" s="1" t="s">
        <v>771</v>
      </c>
      <c r="D64789" s="1" t="s">
        <v>772</v>
      </c>
      <c r="E64789" s="1" t="s">
        <v>773</v>
      </c>
      <c r="F64789" s="2">
        <v>44534.272638888891</v>
      </c>
      <c r="G64789" s="3">
        <v>44533.958333333336</v>
      </c>
      <c r="H64789" s="1" t="s">
        <v>656</v>
      </c>
      <c r="I64789" s="1" t="s">
        <v>40</v>
      </c>
      <c r="J64789">
        <v>7.8</v>
      </c>
      <c r="K64789" s="1" t="s">
        <v>581</v>
      </c>
      <c r="L64789">
        <v>261635232002009</v>
      </c>
      <c r="M64789" s="1" t="s">
        <v>13434</v>
      </c>
      <c r="N64789">
        <v>-83.103807397856997</v>
      </c>
      <c r="O64789">
        <v>42.317017400898898</v>
      </c>
      <c r="P64789">
        <v>64788</v>
      </c>
    </row>
    <row r="64790" spans="1:16" hidden="1" x14ac:dyDescent="0.25">
      <c r="A64790" s="1" t="s">
        <v>149</v>
      </c>
      <c r="B64790">
        <v>0</v>
      </c>
      <c r="C64790" s="1" t="s">
        <v>90</v>
      </c>
      <c r="D64790" s="1" t="s">
        <v>91</v>
      </c>
      <c r="E64790" s="1" t="s">
        <v>92</v>
      </c>
      <c r="F64790" s="2">
        <v>44534.272881944446</v>
      </c>
      <c r="G64790" s="3">
        <v>44533.958333333336</v>
      </c>
      <c r="H64790" s="1" t="s">
        <v>187</v>
      </c>
      <c r="I64790" s="1" t="s">
        <v>21</v>
      </c>
      <c r="J64790">
        <v>0</v>
      </c>
      <c r="K64790" s="1" t="s">
        <v>149</v>
      </c>
      <c r="M64790" s="1" t="s">
        <v>13419</v>
      </c>
      <c r="N64790">
        <v>-84.132207353930795</v>
      </c>
      <c r="O64790">
        <v>42.082976135040802</v>
      </c>
      <c r="P64790">
        <v>64789</v>
      </c>
    </row>
    <row r="64791" spans="1:16" hidden="1" x14ac:dyDescent="0.25">
      <c r="A64791" s="1" t="s">
        <v>6263</v>
      </c>
      <c r="B64791">
        <v>48213</v>
      </c>
      <c r="C64791" s="1" t="s">
        <v>156</v>
      </c>
      <c r="D64791" s="1" t="s">
        <v>157</v>
      </c>
      <c r="E64791" s="1" t="s">
        <v>158</v>
      </c>
      <c r="F64791" s="2">
        <v>44534.273923611108</v>
      </c>
      <c r="G64791" s="3">
        <v>44533.958333333336</v>
      </c>
      <c r="H64791" s="1" t="s">
        <v>642</v>
      </c>
      <c r="I64791" s="1" t="s">
        <v>40</v>
      </c>
      <c r="J64791">
        <v>5.8</v>
      </c>
      <c r="K64791" s="1" t="s">
        <v>798</v>
      </c>
      <c r="L64791">
        <v>261635143002010</v>
      </c>
      <c r="M64791" s="1" t="s">
        <v>13432</v>
      </c>
      <c r="N64791">
        <v>-82.993541713206696</v>
      </c>
      <c r="O64791">
        <v>42.383600751101199</v>
      </c>
      <c r="P64791">
        <v>64790</v>
      </c>
    </row>
    <row r="64792" spans="1:16" hidden="1" x14ac:dyDescent="0.25">
      <c r="A64792" s="1" t="s">
        <v>4319</v>
      </c>
      <c r="B64792">
        <v>48215</v>
      </c>
      <c r="C64792" s="1" t="s">
        <v>51</v>
      </c>
      <c r="D64792" s="1" t="s">
        <v>52</v>
      </c>
      <c r="E64792" s="1" t="s">
        <v>53</v>
      </c>
      <c r="F64792" s="2">
        <v>44534.273969907408</v>
      </c>
      <c r="G64792" s="3">
        <v>44533.958333333336</v>
      </c>
      <c r="H64792" s="1" t="s">
        <v>381</v>
      </c>
      <c r="I64792" s="1" t="s">
        <v>40</v>
      </c>
      <c r="J64792">
        <v>3.4</v>
      </c>
      <c r="K64792" s="1" t="s">
        <v>142</v>
      </c>
      <c r="L64792">
        <v>261635129003003</v>
      </c>
      <c r="M64792" s="1" t="s">
        <v>13432</v>
      </c>
      <c r="N64792">
        <v>-82.950195160252903</v>
      </c>
      <c r="O64792">
        <v>42.377880840146702</v>
      </c>
      <c r="P64792">
        <v>64791</v>
      </c>
    </row>
    <row r="64793" spans="1:16" hidden="1" x14ac:dyDescent="0.25">
      <c r="A64793" s="1" t="s">
        <v>2885</v>
      </c>
      <c r="B64793">
        <v>48226</v>
      </c>
      <c r="C64793" s="1" t="s">
        <v>30</v>
      </c>
      <c r="D64793" s="1" t="s">
        <v>31</v>
      </c>
      <c r="E64793" s="1" t="s">
        <v>32</v>
      </c>
      <c r="F64793" s="2">
        <v>44534.273981481485</v>
      </c>
      <c r="G64793" s="3">
        <v>44533.958333333336</v>
      </c>
      <c r="H64793" s="1" t="s">
        <v>43</v>
      </c>
      <c r="I64793" s="1" t="s">
        <v>21</v>
      </c>
      <c r="J64793">
        <v>0</v>
      </c>
      <c r="K64793" s="1" t="s">
        <v>261</v>
      </c>
      <c r="L64793">
        <v>261635207001067</v>
      </c>
      <c r="M64793" s="1" t="s">
        <v>13434</v>
      </c>
      <c r="N64793">
        <v>-83.057425482282795</v>
      </c>
      <c r="O64793">
        <v>42.3316695160443</v>
      </c>
      <c r="P64793">
        <v>64792</v>
      </c>
    </row>
    <row r="64794" spans="1:16" hidden="1" x14ac:dyDescent="0.25">
      <c r="A64794" s="1" t="s">
        <v>110</v>
      </c>
      <c r="B64794">
        <v>48213</v>
      </c>
      <c r="C64794" s="1" t="s">
        <v>60</v>
      </c>
      <c r="D64794" s="1" t="s">
        <v>61</v>
      </c>
      <c r="E64794" s="1" t="s">
        <v>62</v>
      </c>
      <c r="F64794" s="2">
        <v>44534.274027777778</v>
      </c>
      <c r="G64794" s="3">
        <v>44533.958333333336</v>
      </c>
      <c r="H64794" s="1" t="s">
        <v>111</v>
      </c>
      <c r="I64794" s="1" t="s">
        <v>21</v>
      </c>
      <c r="J64794">
        <v>0</v>
      </c>
      <c r="K64794" s="1" t="s">
        <v>112</v>
      </c>
      <c r="L64794">
        <v>261635052002011</v>
      </c>
      <c r="M64794" s="1" t="s">
        <v>13432</v>
      </c>
      <c r="N64794">
        <v>-82.995102729237502</v>
      </c>
      <c r="O64794">
        <v>42.408584356193899</v>
      </c>
      <c r="P64794">
        <v>64793</v>
      </c>
    </row>
    <row r="64795" spans="1:16" hidden="1" x14ac:dyDescent="0.25">
      <c r="A64795" s="1" t="s">
        <v>3276</v>
      </c>
      <c r="B64795">
        <v>48235</v>
      </c>
      <c r="C64795" s="1" t="s">
        <v>230</v>
      </c>
      <c r="D64795" s="1" t="s">
        <v>231</v>
      </c>
      <c r="E64795" s="1" t="s">
        <v>232</v>
      </c>
      <c r="F64795" s="2">
        <v>44534.274768518517</v>
      </c>
      <c r="G64795" s="3">
        <v>44533.958333333336</v>
      </c>
      <c r="H64795" s="1" t="s">
        <v>490</v>
      </c>
      <c r="I64795" s="1" t="s">
        <v>40</v>
      </c>
      <c r="J64795">
        <v>12.4</v>
      </c>
      <c r="K64795" s="1" t="s">
        <v>149</v>
      </c>
      <c r="L64795">
        <v>261635392004000</v>
      </c>
      <c r="M64795" s="1" t="s">
        <v>13419</v>
      </c>
      <c r="N64795">
        <v>-83.174524213516307</v>
      </c>
      <c r="O64795">
        <v>42.445335940696303</v>
      </c>
      <c r="P64795">
        <v>64794</v>
      </c>
    </row>
    <row r="64796" spans="1:16" hidden="1" x14ac:dyDescent="0.25">
      <c r="A64796" s="1" t="s">
        <v>387</v>
      </c>
      <c r="B64796">
        <v>48228</v>
      </c>
      <c r="C64796" s="1" t="s">
        <v>60</v>
      </c>
      <c r="D64796" s="1" t="s">
        <v>61</v>
      </c>
      <c r="E64796" s="1" t="s">
        <v>62</v>
      </c>
      <c r="F64796" s="2">
        <v>44534.275543981479</v>
      </c>
      <c r="G64796" s="3">
        <v>44533.958333333336</v>
      </c>
      <c r="H64796" s="1" t="s">
        <v>388</v>
      </c>
      <c r="I64796" s="1" t="s">
        <v>21</v>
      </c>
      <c r="J64796">
        <v>0</v>
      </c>
      <c r="K64796" s="1" t="s">
        <v>389</v>
      </c>
      <c r="L64796">
        <v>261635468002000</v>
      </c>
      <c r="M64796" s="1" t="s">
        <v>13435</v>
      </c>
      <c r="N64796">
        <v>-83.227700401059906</v>
      </c>
      <c r="O64796">
        <v>42.372037498354899</v>
      </c>
      <c r="P64796">
        <v>64795</v>
      </c>
    </row>
    <row r="64797" spans="1:16" hidden="1" x14ac:dyDescent="0.25">
      <c r="A64797" s="1" t="s">
        <v>134</v>
      </c>
      <c r="B64797">
        <v>48203</v>
      </c>
      <c r="C64797" s="1" t="s">
        <v>60</v>
      </c>
      <c r="D64797" s="1" t="s">
        <v>61</v>
      </c>
      <c r="E64797" s="1" t="s">
        <v>62</v>
      </c>
      <c r="F64797" s="2">
        <v>44534.275648148148</v>
      </c>
      <c r="G64797" s="3">
        <v>44533.958333333336</v>
      </c>
      <c r="H64797" s="1" t="s">
        <v>135</v>
      </c>
      <c r="I64797" s="1" t="s">
        <v>21</v>
      </c>
      <c r="J64797">
        <v>0</v>
      </c>
      <c r="K64797" s="1" t="s">
        <v>681</v>
      </c>
      <c r="L64797">
        <v>261635383001001</v>
      </c>
      <c r="M64797" s="1" t="s">
        <v>13430</v>
      </c>
      <c r="N64797">
        <v>-83.118365533214501</v>
      </c>
      <c r="O64797">
        <v>42.432121484270503</v>
      </c>
      <c r="P64797">
        <v>64796</v>
      </c>
    </row>
    <row r="64798" spans="1:16" hidden="1" x14ac:dyDescent="0.25">
      <c r="A64798" s="1" t="s">
        <v>89</v>
      </c>
      <c r="B64798">
        <v>48226</v>
      </c>
      <c r="C64798" s="1" t="s">
        <v>90</v>
      </c>
      <c r="D64798" s="1" t="s">
        <v>91</v>
      </c>
      <c r="E64798" s="1" t="s">
        <v>92</v>
      </c>
      <c r="F64798" s="2">
        <v>44534.275671296295</v>
      </c>
      <c r="G64798" s="3">
        <v>44533.958333333336</v>
      </c>
      <c r="H64798" s="1" t="s">
        <v>93</v>
      </c>
      <c r="I64798" s="1" t="s">
        <v>21</v>
      </c>
      <c r="J64798">
        <v>0</v>
      </c>
      <c r="K64798" s="1" t="s">
        <v>94</v>
      </c>
      <c r="L64798">
        <v>261635172001031</v>
      </c>
      <c r="M64798" s="1" t="s">
        <v>13433</v>
      </c>
      <c r="N64798">
        <v>-83.042000003690006</v>
      </c>
      <c r="O64798">
        <v>42.334005683867701</v>
      </c>
      <c r="P64798">
        <v>64797</v>
      </c>
    </row>
    <row r="64799" spans="1:16" hidden="1" x14ac:dyDescent="0.25">
      <c r="A64799" s="1" t="s">
        <v>2059</v>
      </c>
      <c r="B64799">
        <v>48221</v>
      </c>
      <c r="C64799" s="1" t="s">
        <v>24</v>
      </c>
      <c r="D64799" s="1" t="s">
        <v>25</v>
      </c>
      <c r="E64799" s="1" t="s">
        <v>26</v>
      </c>
      <c r="F64799" s="2">
        <v>44534.275694444441</v>
      </c>
      <c r="G64799" s="3">
        <v>44533.958333333336</v>
      </c>
      <c r="H64799" s="1" t="s">
        <v>432</v>
      </c>
      <c r="I64799" s="1" t="s">
        <v>21</v>
      </c>
      <c r="J64799">
        <v>0</v>
      </c>
      <c r="K64799" s="1" t="s">
        <v>433</v>
      </c>
      <c r="L64799">
        <v>261635389003017</v>
      </c>
      <c r="M64799" s="1" t="s">
        <v>13430</v>
      </c>
      <c r="N64799">
        <v>-83.141722815708903</v>
      </c>
      <c r="O64799">
        <v>42.435131129997004</v>
      </c>
      <c r="P64799">
        <v>64798</v>
      </c>
    </row>
    <row r="64800" spans="1:16" hidden="1" x14ac:dyDescent="0.25">
      <c r="A64800" s="1" t="s">
        <v>4302</v>
      </c>
      <c r="B64800">
        <v>48226</v>
      </c>
      <c r="C64800" s="1" t="s">
        <v>30</v>
      </c>
      <c r="D64800" s="1" t="s">
        <v>31</v>
      </c>
      <c r="E64800" s="1" t="s">
        <v>32</v>
      </c>
      <c r="F64800" s="2">
        <v>44534.277337962965</v>
      </c>
      <c r="G64800" s="3">
        <v>44533.958333333336</v>
      </c>
      <c r="H64800" s="1" t="s">
        <v>93</v>
      </c>
      <c r="I64800" s="1" t="s">
        <v>21</v>
      </c>
      <c r="J64800">
        <v>0</v>
      </c>
      <c r="K64800" s="1" t="s">
        <v>261</v>
      </c>
      <c r="L64800">
        <v>261635172001049</v>
      </c>
      <c r="M64800" s="1" t="s">
        <v>13433</v>
      </c>
      <c r="N64800">
        <v>-83.043146924815105</v>
      </c>
      <c r="O64800">
        <v>42.333576575673803</v>
      </c>
      <c r="P64800">
        <v>64799</v>
      </c>
    </row>
    <row r="64801" spans="1:16" hidden="1" x14ac:dyDescent="0.25">
      <c r="A64801" s="1" t="s">
        <v>12524</v>
      </c>
      <c r="B64801">
        <v>48213</v>
      </c>
      <c r="C64801" s="1" t="s">
        <v>316</v>
      </c>
      <c r="D64801" s="1" t="s">
        <v>317</v>
      </c>
      <c r="E64801" s="1" t="s">
        <v>318</v>
      </c>
      <c r="F64801" s="2">
        <v>44534.277511574073</v>
      </c>
      <c r="G64801" s="3">
        <v>44533.958333333336</v>
      </c>
      <c r="H64801" s="1" t="s">
        <v>813</v>
      </c>
      <c r="I64801" s="1" t="s">
        <v>40</v>
      </c>
      <c r="J64801">
        <v>14</v>
      </c>
      <c r="K64801" s="1" t="s">
        <v>440</v>
      </c>
      <c r="L64801">
        <v>261635121002007</v>
      </c>
      <c r="M64801" s="1" t="s">
        <v>13432</v>
      </c>
      <c r="N64801">
        <v>-82.968725303027298</v>
      </c>
      <c r="O64801">
        <v>42.402039285818297</v>
      </c>
      <c r="P64801">
        <v>64800</v>
      </c>
    </row>
    <row r="64802" spans="1:16" hidden="1" x14ac:dyDescent="0.25">
      <c r="A64802" s="1" t="s">
        <v>1154</v>
      </c>
      <c r="B64802">
        <v>48201</v>
      </c>
      <c r="C64802" s="1" t="s">
        <v>263</v>
      </c>
      <c r="D64802" s="1" t="s">
        <v>264</v>
      </c>
      <c r="E64802" s="1" t="s">
        <v>265</v>
      </c>
      <c r="F64802" s="2">
        <v>44534.27851851852</v>
      </c>
      <c r="G64802" s="3">
        <v>44533.958333333336</v>
      </c>
      <c r="H64802" s="1" t="s">
        <v>33</v>
      </c>
      <c r="I64802" s="1" t="s">
        <v>21</v>
      </c>
      <c r="J64802">
        <v>0</v>
      </c>
      <c r="K64802" s="1" t="s">
        <v>34</v>
      </c>
      <c r="L64802">
        <v>261635202001004</v>
      </c>
      <c r="M64802" s="1" t="s">
        <v>13434</v>
      </c>
      <c r="N64802">
        <v>-83.072005698193493</v>
      </c>
      <c r="O64802">
        <v>42.354211877888297</v>
      </c>
      <c r="P64802">
        <v>64801</v>
      </c>
    </row>
    <row r="64803" spans="1:16" hidden="1" x14ac:dyDescent="0.25">
      <c r="A64803" s="1" t="s">
        <v>2325</v>
      </c>
      <c r="B64803">
        <v>48214</v>
      </c>
      <c r="C64803" s="1" t="s">
        <v>1386</v>
      </c>
      <c r="D64803" s="1" t="s">
        <v>1387</v>
      </c>
      <c r="E64803" s="1" t="s">
        <v>1388</v>
      </c>
      <c r="F64803" s="2">
        <v>44534.279664351852</v>
      </c>
      <c r="G64803" s="3">
        <v>44533.958333333336</v>
      </c>
      <c r="H64803" s="1" t="s">
        <v>1006</v>
      </c>
      <c r="I64803" s="1" t="s">
        <v>40</v>
      </c>
      <c r="J64803">
        <v>8.6999999999999993</v>
      </c>
      <c r="K64803" s="1" t="s">
        <v>798</v>
      </c>
      <c r="L64803">
        <v>261635141004019</v>
      </c>
      <c r="M64803" s="1" t="s">
        <v>13433</v>
      </c>
      <c r="N64803">
        <v>-82.9908506229539</v>
      </c>
      <c r="O64803">
        <v>42.373560424773402</v>
      </c>
      <c r="P64803">
        <v>64802</v>
      </c>
    </row>
    <row r="64804" spans="1:16" hidden="1" x14ac:dyDescent="0.25">
      <c r="A64804" s="1" t="s">
        <v>7928</v>
      </c>
      <c r="B64804">
        <v>48226</v>
      </c>
      <c r="C64804" s="1" t="s">
        <v>30</v>
      </c>
      <c r="D64804" s="1" t="s">
        <v>31</v>
      </c>
      <c r="E64804" s="1" t="s">
        <v>32</v>
      </c>
      <c r="F64804" s="2">
        <v>44534.280891203707</v>
      </c>
      <c r="G64804" s="3">
        <v>44533.958333333336</v>
      </c>
      <c r="H64804" s="1" t="s">
        <v>238</v>
      </c>
      <c r="I64804" s="1" t="s">
        <v>21</v>
      </c>
      <c r="J64804">
        <v>0</v>
      </c>
      <c r="K64804" s="1" t="s">
        <v>617</v>
      </c>
      <c r="L64804">
        <v>261635208001016</v>
      </c>
      <c r="M64804" s="1" t="s">
        <v>13434</v>
      </c>
      <c r="N64804">
        <v>-83.058609201512596</v>
      </c>
      <c r="O64804">
        <v>42.327071896961499</v>
      </c>
      <c r="P64804">
        <v>64803</v>
      </c>
    </row>
    <row r="64805" spans="1:16" hidden="1" x14ac:dyDescent="0.25">
      <c r="A64805" s="1" t="s">
        <v>89</v>
      </c>
      <c r="B64805">
        <v>48226</v>
      </c>
      <c r="C64805" s="1" t="s">
        <v>90</v>
      </c>
      <c r="D64805" s="1" t="s">
        <v>91</v>
      </c>
      <c r="E64805" s="1" t="s">
        <v>92</v>
      </c>
      <c r="F64805" s="2">
        <v>44534.280960648146</v>
      </c>
      <c r="G64805" s="3">
        <v>44533.958333333336</v>
      </c>
      <c r="H64805" s="1" t="s">
        <v>93</v>
      </c>
      <c r="I64805" s="1" t="s">
        <v>21</v>
      </c>
      <c r="J64805">
        <v>0</v>
      </c>
      <c r="K64805" s="1" t="s">
        <v>94</v>
      </c>
      <c r="L64805">
        <v>261635172001031</v>
      </c>
      <c r="M64805" s="1" t="s">
        <v>13433</v>
      </c>
      <c r="N64805">
        <v>-83.042000003690006</v>
      </c>
      <c r="O64805">
        <v>42.334005683867701</v>
      </c>
      <c r="P64805">
        <v>64804</v>
      </c>
    </row>
    <row r="64806" spans="1:16" hidden="1" x14ac:dyDescent="0.25">
      <c r="A64806" s="1" t="s">
        <v>431</v>
      </c>
      <c r="B64806">
        <v>48221</v>
      </c>
      <c r="C64806" s="1" t="s">
        <v>24</v>
      </c>
      <c r="D64806" s="1" t="s">
        <v>25</v>
      </c>
      <c r="E64806" s="1" t="s">
        <v>26</v>
      </c>
      <c r="F64806" s="2">
        <v>44534.2809837963</v>
      </c>
      <c r="G64806" s="3">
        <v>44533.958333333336</v>
      </c>
      <c r="H64806" s="1" t="s">
        <v>432</v>
      </c>
      <c r="I64806" s="1" t="s">
        <v>21</v>
      </c>
      <c r="J64806">
        <v>0</v>
      </c>
      <c r="K64806" s="1" t="s">
        <v>433</v>
      </c>
      <c r="L64806">
        <v>261635389003018</v>
      </c>
      <c r="M64806" s="1" t="s">
        <v>13430</v>
      </c>
      <c r="N64806">
        <v>-83.142636210917999</v>
      </c>
      <c r="O64806">
        <v>42.433405946482203</v>
      </c>
      <c r="P64806">
        <v>64805</v>
      </c>
    </row>
    <row r="64807" spans="1:16" hidden="1" x14ac:dyDescent="0.25">
      <c r="A64807" s="1" t="s">
        <v>110</v>
      </c>
      <c r="B64807">
        <v>48213</v>
      </c>
      <c r="C64807" s="1" t="s">
        <v>60</v>
      </c>
      <c r="D64807" s="1" t="s">
        <v>61</v>
      </c>
      <c r="E64807" s="1" t="s">
        <v>62</v>
      </c>
      <c r="F64807" s="2">
        <v>44534.281331018516</v>
      </c>
      <c r="G64807" s="3">
        <v>44533.958333333336</v>
      </c>
      <c r="H64807" s="1" t="s">
        <v>111</v>
      </c>
      <c r="I64807" s="1" t="s">
        <v>21</v>
      </c>
      <c r="J64807">
        <v>0</v>
      </c>
      <c r="K64807" s="1" t="s">
        <v>112</v>
      </c>
      <c r="L64807">
        <v>261635052002011</v>
      </c>
      <c r="M64807" s="1" t="s">
        <v>13432</v>
      </c>
      <c r="N64807">
        <v>-82.995102729237502</v>
      </c>
      <c r="O64807">
        <v>42.408584356193899</v>
      </c>
      <c r="P64807">
        <v>64806</v>
      </c>
    </row>
    <row r="64808" spans="1:16" hidden="1" x14ac:dyDescent="0.25">
      <c r="A64808" s="1" t="s">
        <v>10756</v>
      </c>
      <c r="B64808">
        <v>48224</v>
      </c>
      <c r="C64808" s="1" t="s">
        <v>90</v>
      </c>
      <c r="D64808" s="1" t="s">
        <v>91</v>
      </c>
      <c r="E64808" s="1" t="s">
        <v>92</v>
      </c>
      <c r="F64808" s="2">
        <v>44534.282175925924</v>
      </c>
      <c r="G64808" s="3">
        <v>44533.958333333336</v>
      </c>
      <c r="H64808" s="1" t="s">
        <v>879</v>
      </c>
      <c r="I64808" s="1" t="s">
        <v>21</v>
      </c>
      <c r="J64808">
        <v>0</v>
      </c>
      <c r="K64808" s="1" t="s">
        <v>412</v>
      </c>
      <c r="L64808">
        <v>261635006001010</v>
      </c>
      <c r="M64808" s="1" t="s">
        <v>13432</v>
      </c>
      <c r="N64808">
        <v>-82.953526130830696</v>
      </c>
      <c r="O64808">
        <v>42.434011778586701</v>
      </c>
      <c r="P64808">
        <v>64807</v>
      </c>
    </row>
    <row r="64809" spans="1:16" hidden="1" x14ac:dyDescent="0.25">
      <c r="A64809" s="1" t="s">
        <v>1175</v>
      </c>
      <c r="B64809">
        <v>48201</v>
      </c>
      <c r="C64809" s="1" t="s">
        <v>263</v>
      </c>
      <c r="D64809" s="1" t="s">
        <v>264</v>
      </c>
      <c r="E64809" s="1" t="s">
        <v>265</v>
      </c>
      <c r="F64809" s="2">
        <v>44534.282812500001</v>
      </c>
      <c r="G64809" s="3">
        <v>44533.958333333336</v>
      </c>
      <c r="H64809" s="1" t="s">
        <v>33</v>
      </c>
      <c r="I64809" s="1" t="s">
        <v>21</v>
      </c>
      <c r="J64809">
        <v>0</v>
      </c>
      <c r="K64809" s="1" t="s">
        <v>215</v>
      </c>
      <c r="L64809">
        <v>261635202002011</v>
      </c>
      <c r="M64809" s="1" t="s">
        <v>13434</v>
      </c>
      <c r="N64809">
        <v>-83.066716177293998</v>
      </c>
      <c r="O64809">
        <v>42.356089167861001</v>
      </c>
      <c r="P64809">
        <v>64808</v>
      </c>
    </row>
    <row r="64810" spans="1:16" hidden="1" x14ac:dyDescent="0.25">
      <c r="A64810" s="1" t="s">
        <v>11073</v>
      </c>
      <c r="B64810">
        <v>48216</v>
      </c>
      <c r="C64810" s="1" t="s">
        <v>30</v>
      </c>
      <c r="D64810" s="1" t="s">
        <v>31</v>
      </c>
      <c r="E64810" s="1" t="s">
        <v>32</v>
      </c>
      <c r="F64810" s="2">
        <v>44534.28365740741</v>
      </c>
      <c r="G64810" s="3">
        <v>44533.958333333336</v>
      </c>
      <c r="H64810" s="1" t="s">
        <v>428</v>
      </c>
      <c r="I64810" s="1" t="s">
        <v>21</v>
      </c>
      <c r="J64810">
        <v>0</v>
      </c>
      <c r="K64810" s="1" t="s">
        <v>597</v>
      </c>
      <c r="L64810">
        <v>261639853001027</v>
      </c>
      <c r="M64810" s="1" t="s">
        <v>13434</v>
      </c>
      <c r="N64810">
        <v>-83.071057178805006</v>
      </c>
      <c r="O64810">
        <v>42.321724139571103</v>
      </c>
      <c r="P64810">
        <v>64809</v>
      </c>
    </row>
    <row r="64811" spans="1:16" hidden="1" x14ac:dyDescent="0.25">
      <c r="A64811" s="1" t="s">
        <v>126</v>
      </c>
      <c r="B64811">
        <v>48204</v>
      </c>
      <c r="C64811" s="1" t="s">
        <v>60</v>
      </c>
      <c r="D64811" s="1" t="s">
        <v>61</v>
      </c>
      <c r="E64811" s="1" t="s">
        <v>62</v>
      </c>
      <c r="F64811" s="2">
        <v>44534.283784722225</v>
      </c>
      <c r="G64811" s="3">
        <v>44533.958333333336</v>
      </c>
      <c r="H64811" s="1" t="s">
        <v>127</v>
      </c>
      <c r="I64811" s="1" t="s">
        <v>21</v>
      </c>
      <c r="J64811">
        <v>0</v>
      </c>
      <c r="K64811" s="1" t="s">
        <v>128</v>
      </c>
      <c r="L64811">
        <v>261635308002000</v>
      </c>
      <c r="M64811" s="1" t="s">
        <v>13435</v>
      </c>
      <c r="N64811">
        <v>-83.138991715800401</v>
      </c>
      <c r="O64811">
        <v>42.376148284224797</v>
      </c>
      <c r="P64811">
        <v>64810</v>
      </c>
    </row>
    <row r="64812" spans="1:16" hidden="1" x14ac:dyDescent="0.25">
      <c r="A64812" s="1" t="s">
        <v>95</v>
      </c>
      <c r="B64812">
        <v>48202</v>
      </c>
      <c r="C64812" s="1" t="s">
        <v>60</v>
      </c>
      <c r="D64812" s="1" t="s">
        <v>61</v>
      </c>
      <c r="E64812" s="1" t="s">
        <v>62</v>
      </c>
      <c r="F64812" s="2">
        <v>44534.284479166665</v>
      </c>
      <c r="G64812" s="3">
        <v>44533.958333333336</v>
      </c>
      <c r="H64812" s="1" t="s">
        <v>96</v>
      </c>
      <c r="I64812" s="1" t="s">
        <v>21</v>
      </c>
      <c r="J64812">
        <v>0</v>
      </c>
      <c r="K64812" s="1" t="s">
        <v>97</v>
      </c>
      <c r="L64812">
        <v>261635339003014</v>
      </c>
      <c r="M64812" s="1" t="s">
        <v>13433</v>
      </c>
      <c r="N64812">
        <v>-83.081518299992695</v>
      </c>
      <c r="O64812">
        <v>42.367312568488003</v>
      </c>
      <c r="P64812">
        <v>64811</v>
      </c>
    </row>
    <row r="64813" spans="1:16" hidden="1" x14ac:dyDescent="0.25">
      <c r="A64813" s="1" t="s">
        <v>6386</v>
      </c>
      <c r="B64813">
        <v>48228</v>
      </c>
      <c r="C64813" s="1" t="s">
        <v>230</v>
      </c>
      <c r="D64813" s="1" t="s">
        <v>231</v>
      </c>
      <c r="E64813" s="1" t="s">
        <v>232</v>
      </c>
      <c r="F64813" s="2">
        <v>44534.284733796296</v>
      </c>
      <c r="G64813" s="3">
        <v>44533.958333333336</v>
      </c>
      <c r="H64813" s="1" t="s">
        <v>181</v>
      </c>
      <c r="I64813" s="1" t="s">
        <v>40</v>
      </c>
      <c r="J64813">
        <v>20.8</v>
      </c>
      <c r="K64813" s="1" t="s">
        <v>438</v>
      </c>
      <c r="L64813">
        <v>261635354001007</v>
      </c>
      <c r="M64813" s="1" t="s">
        <v>13435</v>
      </c>
      <c r="N64813">
        <v>-83.192940056619804</v>
      </c>
      <c r="O64813">
        <v>42.363220835679797</v>
      </c>
      <c r="P64813">
        <v>64812</v>
      </c>
    </row>
    <row r="64814" spans="1:16" hidden="1" x14ac:dyDescent="0.25">
      <c r="A64814" s="1" t="s">
        <v>706</v>
      </c>
      <c r="B64814">
        <v>48202</v>
      </c>
      <c r="C64814" s="1" t="s">
        <v>78</v>
      </c>
      <c r="D64814" s="1" t="s">
        <v>79</v>
      </c>
      <c r="E64814" s="1" t="s">
        <v>80</v>
      </c>
      <c r="F64814" s="2">
        <v>44534.422511574077</v>
      </c>
      <c r="G64814" s="3">
        <v>44533.958333333336</v>
      </c>
      <c r="H64814" s="1" t="s">
        <v>266</v>
      </c>
      <c r="I64814" s="1" t="s">
        <v>21</v>
      </c>
      <c r="J64814">
        <v>0</v>
      </c>
      <c r="K64814" s="1" t="s">
        <v>620</v>
      </c>
      <c r="L64814">
        <v>261635180001006</v>
      </c>
      <c r="M64814" s="1" t="s">
        <v>13433</v>
      </c>
      <c r="N64814">
        <v>-83.067805713395202</v>
      </c>
      <c r="O64814">
        <v>42.362132153316402</v>
      </c>
      <c r="P64814">
        <v>64813</v>
      </c>
    </row>
    <row r="64815" spans="1:16" hidden="1" x14ac:dyDescent="0.25">
      <c r="A64815" s="1" t="s">
        <v>7197</v>
      </c>
      <c r="B64815">
        <v>48214</v>
      </c>
      <c r="C64815" s="1" t="s">
        <v>170</v>
      </c>
      <c r="D64815" s="1" t="s">
        <v>171</v>
      </c>
      <c r="E64815" s="1" t="s">
        <v>172</v>
      </c>
      <c r="F64815" s="2">
        <v>44534.422534722224</v>
      </c>
      <c r="G64815" s="3">
        <v>44533.958333333336</v>
      </c>
      <c r="H64815" s="1" t="s">
        <v>1137</v>
      </c>
      <c r="I64815" s="1" t="s">
        <v>21</v>
      </c>
      <c r="J64815">
        <v>0</v>
      </c>
      <c r="K64815" s="1" t="s">
        <v>562</v>
      </c>
      <c r="L64815">
        <v>261635139003008</v>
      </c>
      <c r="M64815" s="1" t="s">
        <v>13433</v>
      </c>
      <c r="N64815">
        <v>-82.986039037392104</v>
      </c>
      <c r="O64815">
        <v>42.366937848524699</v>
      </c>
      <c r="P64815">
        <v>64814</v>
      </c>
    </row>
    <row r="64816" spans="1:16" hidden="1" x14ac:dyDescent="0.25">
      <c r="A64816" s="1" t="s">
        <v>7197</v>
      </c>
      <c r="B64816">
        <v>48214</v>
      </c>
      <c r="C64816" s="1" t="s">
        <v>170</v>
      </c>
      <c r="D64816" s="1" t="s">
        <v>171</v>
      </c>
      <c r="E64816" s="1" t="s">
        <v>172</v>
      </c>
      <c r="F64816" s="2">
        <v>44534.422569444447</v>
      </c>
      <c r="G64816" s="3">
        <v>44533.958333333336</v>
      </c>
      <c r="H64816" s="1" t="s">
        <v>1137</v>
      </c>
      <c r="I64816" s="1" t="s">
        <v>21</v>
      </c>
      <c r="J64816">
        <v>0</v>
      </c>
      <c r="K64816" s="1" t="s">
        <v>562</v>
      </c>
      <c r="L64816">
        <v>261635139003008</v>
      </c>
      <c r="M64816" s="1" t="s">
        <v>13433</v>
      </c>
      <c r="N64816">
        <v>-82.986039037392104</v>
      </c>
      <c r="O64816">
        <v>42.366937848524699</v>
      </c>
      <c r="P64816">
        <v>64815</v>
      </c>
    </row>
    <row r="64817" spans="1:16" hidden="1" x14ac:dyDescent="0.25">
      <c r="A64817" s="1" t="s">
        <v>10872</v>
      </c>
      <c r="B64817">
        <v>48238</v>
      </c>
      <c r="C64817" s="1" t="s">
        <v>793</v>
      </c>
      <c r="D64817" s="1" t="s">
        <v>794</v>
      </c>
      <c r="E64817" s="1" t="s">
        <v>795</v>
      </c>
      <c r="F64817" s="2">
        <v>44534.422650462962</v>
      </c>
      <c r="G64817" s="3">
        <v>44533.958333333336</v>
      </c>
      <c r="H64817" s="1" t="s">
        <v>684</v>
      </c>
      <c r="I64817" s="1" t="s">
        <v>21</v>
      </c>
      <c r="J64817">
        <v>0</v>
      </c>
      <c r="K64817" s="1" t="s">
        <v>685</v>
      </c>
      <c r="L64817">
        <v>261635302003003</v>
      </c>
      <c r="M64817" s="1" t="s">
        <v>13430</v>
      </c>
      <c r="N64817">
        <v>-83.130706468891802</v>
      </c>
      <c r="O64817">
        <v>42.410085748395197</v>
      </c>
      <c r="P64817">
        <v>64816</v>
      </c>
    </row>
    <row r="64818" spans="1:16" hidden="1" x14ac:dyDescent="0.25">
      <c r="A64818" s="1" t="s">
        <v>7197</v>
      </c>
      <c r="B64818">
        <v>48214</v>
      </c>
      <c r="C64818" s="1" t="s">
        <v>170</v>
      </c>
      <c r="D64818" s="1" t="s">
        <v>171</v>
      </c>
      <c r="E64818" s="1" t="s">
        <v>172</v>
      </c>
      <c r="F64818" s="2">
        <v>44534.422685185185</v>
      </c>
      <c r="G64818" s="3">
        <v>44533.958333333336</v>
      </c>
      <c r="H64818" s="1" t="s">
        <v>1137</v>
      </c>
      <c r="I64818" s="1" t="s">
        <v>21</v>
      </c>
      <c r="J64818">
        <v>0</v>
      </c>
      <c r="K64818" s="1" t="s">
        <v>562</v>
      </c>
      <c r="L64818">
        <v>261635139003008</v>
      </c>
      <c r="M64818" s="1" t="s">
        <v>13433</v>
      </c>
      <c r="N64818">
        <v>-82.986039037392104</v>
      </c>
      <c r="O64818">
        <v>42.366937848524699</v>
      </c>
      <c r="P64818">
        <v>64817</v>
      </c>
    </row>
    <row r="64819" spans="1:16" hidden="1" x14ac:dyDescent="0.25">
      <c r="A64819" s="1" t="s">
        <v>5045</v>
      </c>
      <c r="B64819">
        <v>48126</v>
      </c>
      <c r="C64819" s="1" t="s">
        <v>24</v>
      </c>
      <c r="D64819" s="1" t="s">
        <v>25</v>
      </c>
      <c r="E64819" s="1" t="s">
        <v>26</v>
      </c>
      <c r="F64819" s="2">
        <v>44534.422696759262</v>
      </c>
      <c r="G64819" s="3">
        <v>44533.958333333336</v>
      </c>
      <c r="H64819" s="1" t="s">
        <v>187</v>
      </c>
      <c r="I64819" s="1" t="s">
        <v>21</v>
      </c>
      <c r="J64819">
        <v>0</v>
      </c>
      <c r="K64819" s="1" t="s">
        <v>149</v>
      </c>
      <c r="L64819">
        <v>261635738003002</v>
      </c>
      <c r="M64819" s="1" t="s">
        <v>13435</v>
      </c>
      <c r="N64819">
        <v>-83.188107768889097</v>
      </c>
      <c r="O64819">
        <v>42.351061609947998</v>
      </c>
      <c r="P64819">
        <v>64818</v>
      </c>
    </row>
    <row r="64820" spans="1:16" hidden="1" x14ac:dyDescent="0.25">
      <c r="A64820" s="1" t="s">
        <v>928</v>
      </c>
      <c r="B64820">
        <v>48219</v>
      </c>
      <c r="C64820" s="1" t="s">
        <v>78</v>
      </c>
      <c r="D64820" s="1" t="s">
        <v>79</v>
      </c>
      <c r="E64820" s="1" t="s">
        <v>80</v>
      </c>
      <c r="F64820" s="2">
        <v>44534.422766203701</v>
      </c>
      <c r="G64820" s="3">
        <v>44533.958333333336</v>
      </c>
      <c r="H64820" s="1" t="s">
        <v>929</v>
      </c>
      <c r="I64820" s="1" t="s">
        <v>21</v>
      </c>
      <c r="J64820">
        <v>0</v>
      </c>
      <c r="K64820" s="1" t="s">
        <v>28</v>
      </c>
      <c r="L64820">
        <v>261635405004008</v>
      </c>
      <c r="M64820" s="1" t="s">
        <v>13429</v>
      </c>
      <c r="N64820">
        <v>-83.225434336498793</v>
      </c>
      <c r="O64820">
        <v>42.429910197082002</v>
      </c>
      <c r="P64820">
        <v>64819</v>
      </c>
    </row>
    <row r="64821" spans="1:16" hidden="1" x14ac:dyDescent="0.25">
      <c r="A64821" s="1" t="s">
        <v>11807</v>
      </c>
      <c r="B64821">
        <v>48214</v>
      </c>
      <c r="C64821" s="1" t="s">
        <v>340</v>
      </c>
      <c r="D64821" s="1" t="s">
        <v>308</v>
      </c>
      <c r="E64821" s="1" t="s">
        <v>309</v>
      </c>
      <c r="F64821" s="2">
        <v>44534.423252314817</v>
      </c>
      <c r="G64821" s="3">
        <v>44533.958333333336</v>
      </c>
      <c r="H64821" s="1" t="s">
        <v>642</v>
      </c>
      <c r="I64821" s="1" t="s">
        <v>40</v>
      </c>
      <c r="J64821">
        <v>14.5</v>
      </c>
      <c r="K64821" s="1" t="s">
        <v>798</v>
      </c>
      <c r="L64821">
        <v>261635141003002</v>
      </c>
      <c r="M64821" s="1" t="s">
        <v>13432</v>
      </c>
      <c r="N64821">
        <v>-82.984491559425905</v>
      </c>
      <c r="O64821">
        <v>42.381882563111802</v>
      </c>
      <c r="P64821">
        <v>64820</v>
      </c>
    </row>
    <row r="64822" spans="1:16" hidden="1" x14ac:dyDescent="0.25">
      <c r="A64822" s="1" t="s">
        <v>1712</v>
      </c>
      <c r="B64822">
        <v>48207</v>
      </c>
      <c r="C64822" s="1" t="s">
        <v>90</v>
      </c>
      <c r="D64822" s="1" t="s">
        <v>91</v>
      </c>
      <c r="E64822" s="1" t="s">
        <v>92</v>
      </c>
      <c r="F64822" s="2">
        <v>44534.424050925925</v>
      </c>
      <c r="G64822" s="3">
        <v>44533.958333333336</v>
      </c>
      <c r="H64822" s="1" t="s">
        <v>383</v>
      </c>
      <c r="I64822" s="1" t="s">
        <v>21</v>
      </c>
      <c r="J64822">
        <v>0</v>
      </c>
      <c r="K64822" s="1" t="s">
        <v>650</v>
      </c>
      <c r="L64822">
        <v>261635169001004</v>
      </c>
      <c r="M64822" s="1" t="s">
        <v>13433</v>
      </c>
      <c r="N64822">
        <v>-83.025984869274495</v>
      </c>
      <c r="O64822">
        <v>42.342950462873603</v>
      </c>
      <c r="P64822">
        <v>64821</v>
      </c>
    </row>
    <row r="64823" spans="1:16" hidden="1" x14ac:dyDescent="0.25">
      <c r="A64823" s="1" t="s">
        <v>5310</v>
      </c>
      <c r="B64823">
        <v>48216</v>
      </c>
      <c r="C64823" s="1" t="s">
        <v>475</v>
      </c>
      <c r="D64823" s="1" t="s">
        <v>476</v>
      </c>
      <c r="E64823" s="1" t="s">
        <v>477</v>
      </c>
      <c r="F64823" s="2">
        <v>44534.424745370372</v>
      </c>
      <c r="G64823" s="3">
        <v>44533.958333333336</v>
      </c>
      <c r="H64823" s="1" t="s">
        <v>428</v>
      </c>
      <c r="I64823" s="1" t="s">
        <v>40</v>
      </c>
      <c r="J64823">
        <v>7.9</v>
      </c>
      <c r="K64823" s="1" t="s">
        <v>622</v>
      </c>
      <c r="L64823">
        <v>261635250002003</v>
      </c>
      <c r="M64823" s="1" t="s">
        <v>13434</v>
      </c>
      <c r="N64823">
        <v>-83.0837743918174</v>
      </c>
      <c r="O64823">
        <v>42.315080482995597</v>
      </c>
      <c r="P64823">
        <v>64822</v>
      </c>
    </row>
    <row r="64824" spans="1:16" hidden="1" x14ac:dyDescent="0.25">
      <c r="A64824" s="1" t="s">
        <v>8036</v>
      </c>
      <c r="B64824">
        <v>48238</v>
      </c>
      <c r="C64824" s="1" t="s">
        <v>3542</v>
      </c>
      <c r="D64824" s="1" t="s">
        <v>3543</v>
      </c>
      <c r="E64824" s="1" t="s">
        <v>3544</v>
      </c>
      <c r="F64824" s="2">
        <v>44534.424895833334</v>
      </c>
      <c r="G64824" s="3">
        <v>44533.958333333336</v>
      </c>
      <c r="H64824" s="1" t="s">
        <v>1122</v>
      </c>
      <c r="I64824" s="1" t="s">
        <v>21</v>
      </c>
      <c r="J64824">
        <v>0</v>
      </c>
      <c r="K64824" s="1" t="s">
        <v>244</v>
      </c>
      <c r="L64824">
        <v>261635317002029</v>
      </c>
      <c r="M64824" s="1" t="s">
        <v>13430</v>
      </c>
      <c r="N64824">
        <v>-83.123591792741905</v>
      </c>
      <c r="O64824">
        <v>42.395344542870603</v>
      </c>
      <c r="P64824">
        <v>64823</v>
      </c>
    </row>
    <row r="64825" spans="1:16" hidden="1" x14ac:dyDescent="0.25">
      <c r="A64825" s="1" t="s">
        <v>260</v>
      </c>
      <c r="B64825">
        <v>48226</v>
      </c>
      <c r="C64825" s="1" t="s">
        <v>90</v>
      </c>
      <c r="D64825" s="1" t="s">
        <v>91</v>
      </c>
      <c r="E64825" s="1" t="s">
        <v>92</v>
      </c>
      <c r="F64825" s="2">
        <v>44534.425740740742</v>
      </c>
      <c r="G64825" s="3">
        <v>44533.958333333336</v>
      </c>
      <c r="H64825" s="1" t="s">
        <v>43</v>
      </c>
      <c r="I64825" s="1" t="s">
        <v>21</v>
      </c>
      <c r="J64825">
        <v>0</v>
      </c>
      <c r="K64825" s="1" t="s">
        <v>261</v>
      </c>
      <c r="L64825">
        <v>261635207001066</v>
      </c>
      <c r="M64825" s="1" t="s">
        <v>13434</v>
      </c>
      <c r="N64825">
        <v>-83.057881487237395</v>
      </c>
      <c r="O64825">
        <v>42.332274235242899</v>
      </c>
      <c r="P64825">
        <v>64824</v>
      </c>
    </row>
    <row r="64826" spans="1:16" hidden="1" x14ac:dyDescent="0.25">
      <c r="A64826" s="1" t="s">
        <v>6198</v>
      </c>
      <c r="B64826">
        <v>48203</v>
      </c>
      <c r="C64826" s="1" t="s">
        <v>1200</v>
      </c>
      <c r="D64826" s="1" t="s">
        <v>1201</v>
      </c>
      <c r="E64826" s="1" t="s">
        <v>1202</v>
      </c>
      <c r="F64826" s="2">
        <v>44534.427881944444</v>
      </c>
      <c r="G64826" s="3">
        <v>44533.958333333336</v>
      </c>
      <c r="H64826" s="1" t="s">
        <v>925</v>
      </c>
      <c r="I64826" s="1" t="s">
        <v>21</v>
      </c>
      <c r="J64826">
        <v>0</v>
      </c>
      <c r="K64826" s="1" t="s">
        <v>403</v>
      </c>
      <c r="L64826">
        <v>261635075002008</v>
      </c>
      <c r="M64826" s="1" t="s">
        <v>13431</v>
      </c>
      <c r="N64826">
        <v>-83.085554203056006</v>
      </c>
      <c r="O64826">
        <v>42.440033478073801</v>
      </c>
      <c r="P64826">
        <v>64825</v>
      </c>
    </row>
    <row r="64827" spans="1:16" hidden="1" x14ac:dyDescent="0.25">
      <c r="A64827" s="1" t="s">
        <v>4167</v>
      </c>
      <c r="B64827">
        <v>48228</v>
      </c>
      <c r="C64827" s="1" t="s">
        <v>78</v>
      </c>
      <c r="D64827" s="1" t="s">
        <v>79</v>
      </c>
      <c r="E64827" s="1" t="s">
        <v>80</v>
      </c>
      <c r="F64827" s="2">
        <v>44534.427951388891</v>
      </c>
      <c r="G64827" s="3">
        <v>44533.958333333336</v>
      </c>
      <c r="H64827" s="1" t="s">
        <v>824</v>
      </c>
      <c r="I64827" s="1" t="s">
        <v>21</v>
      </c>
      <c r="J64827">
        <v>0</v>
      </c>
      <c r="K64827" s="1" t="s">
        <v>106</v>
      </c>
      <c r="L64827">
        <v>261635461001002</v>
      </c>
      <c r="M64827" s="1" t="s">
        <v>13435</v>
      </c>
      <c r="N64827">
        <v>-83.238387190401895</v>
      </c>
      <c r="O64827">
        <v>42.357534363608302</v>
      </c>
      <c r="P64827">
        <v>64826</v>
      </c>
    </row>
    <row r="64828" spans="1:16" hidden="1" x14ac:dyDescent="0.25">
      <c r="A64828" s="1" t="s">
        <v>2708</v>
      </c>
      <c r="B64828">
        <v>48216</v>
      </c>
      <c r="C64828" s="1" t="s">
        <v>240</v>
      </c>
      <c r="D64828" s="1" t="s">
        <v>241</v>
      </c>
      <c r="E64828" s="1" t="s">
        <v>242</v>
      </c>
      <c r="F64828" s="2">
        <v>44534.428182870368</v>
      </c>
      <c r="G64828" s="3">
        <v>44533.958333333336</v>
      </c>
      <c r="H64828" s="1" t="s">
        <v>238</v>
      </c>
      <c r="I64828" s="1" t="s">
        <v>40</v>
      </c>
      <c r="J64828">
        <v>1.7</v>
      </c>
      <c r="K64828" s="1" t="s">
        <v>617</v>
      </c>
      <c r="L64828">
        <v>261635214001019</v>
      </c>
      <c r="M64828" s="1" t="s">
        <v>13434</v>
      </c>
      <c r="N64828">
        <v>-83.066954332684702</v>
      </c>
      <c r="O64828">
        <v>42.331424590467797</v>
      </c>
      <c r="P64828">
        <v>64827</v>
      </c>
    </row>
    <row r="64829" spans="1:16" hidden="1" x14ac:dyDescent="0.25">
      <c r="A64829" s="1" t="s">
        <v>12328</v>
      </c>
      <c r="B64829">
        <v>48235</v>
      </c>
      <c r="C64829" s="1" t="s">
        <v>793</v>
      </c>
      <c r="D64829" s="1" t="s">
        <v>794</v>
      </c>
      <c r="E64829" s="1" t="s">
        <v>795</v>
      </c>
      <c r="F64829" s="2">
        <v>44534.428368055553</v>
      </c>
      <c r="G64829" s="3">
        <v>44533.958333333336</v>
      </c>
      <c r="H64829" s="1" t="s">
        <v>490</v>
      </c>
      <c r="I64829" s="1" t="s">
        <v>21</v>
      </c>
      <c r="J64829">
        <v>0</v>
      </c>
      <c r="K64829" s="1" t="s">
        <v>491</v>
      </c>
      <c r="L64829">
        <v>261635393004005</v>
      </c>
      <c r="M64829" s="1" t="s">
        <v>13430</v>
      </c>
      <c r="N64829">
        <v>-83.174130707201698</v>
      </c>
      <c r="O64829">
        <v>42.434873963034597</v>
      </c>
      <c r="P64829">
        <v>64828</v>
      </c>
    </row>
    <row r="64830" spans="1:16" hidden="1" x14ac:dyDescent="0.25">
      <c r="A64830" s="1" t="s">
        <v>5506</v>
      </c>
      <c r="B64830">
        <v>48228</v>
      </c>
      <c r="C64830" s="1" t="s">
        <v>988</v>
      </c>
      <c r="D64830" s="1" t="s">
        <v>989</v>
      </c>
      <c r="E64830" s="1" t="s">
        <v>990</v>
      </c>
      <c r="F64830" s="2">
        <v>44534.428495370368</v>
      </c>
      <c r="G64830" s="3">
        <v>44533.958333333336</v>
      </c>
      <c r="H64830" s="1" t="s">
        <v>81</v>
      </c>
      <c r="I64830" s="1" t="s">
        <v>21</v>
      </c>
      <c r="J64830">
        <v>0</v>
      </c>
      <c r="K64830" s="1" t="s">
        <v>82</v>
      </c>
      <c r="L64830">
        <v>261635454001004</v>
      </c>
      <c r="M64830" s="1" t="s">
        <v>13435</v>
      </c>
      <c r="N64830">
        <v>-83.208605276920906</v>
      </c>
      <c r="O64830">
        <v>42.352545763835302</v>
      </c>
      <c r="P64830">
        <v>64829</v>
      </c>
    </row>
    <row r="64831" spans="1:16" hidden="1" x14ac:dyDescent="0.25">
      <c r="A64831" s="1" t="s">
        <v>3695</v>
      </c>
      <c r="B64831">
        <v>48223</v>
      </c>
      <c r="C64831" s="1" t="s">
        <v>156</v>
      </c>
      <c r="D64831" s="1" t="s">
        <v>157</v>
      </c>
      <c r="E64831" s="1" t="s">
        <v>158</v>
      </c>
      <c r="F64831" s="2">
        <v>44534.428715277776</v>
      </c>
      <c r="G64831" s="3">
        <v>44533.958333333336</v>
      </c>
      <c r="H64831" s="1" t="s">
        <v>399</v>
      </c>
      <c r="I64831" s="1" t="s">
        <v>40</v>
      </c>
      <c r="J64831">
        <v>4.7</v>
      </c>
      <c r="K64831" s="1" t="s">
        <v>361</v>
      </c>
      <c r="L64831">
        <v>261635464001000</v>
      </c>
      <c r="M64831" s="1" t="s">
        <v>13435</v>
      </c>
      <c r="N64831">
        <v>-83.236595464833798</v>
      </c>
      <c r="O64831">
        <v>42.3792437326358</v>
      </c>
      <c r="P64831">
        <v>64830</v>
      </c>
    </row>
    <row r="64832" spans="1:16" hidden="1" x14ac:dyDescent="0.25">
      <c r="A64832" s="1" t="s">
        <v>1001</v>
      </c>
      <c r="B64832">
        <v>48205</v>
      </c>
      <c r="C64832" s="1" t="s">
        <v>529</v>
      </c>
      <c r="D64832" s="1" t="s">
        <v>231</v>
      </c>
      <c r="E64832" s="1" t="s">
        <v>232</v>
      </c>
      <c r="F64832" s="2">
        <v>44534.429097222222</v>
      </c>
      <c r="G64832" s="3">
        <v>44533.958333333336</v>
      </c>
      <c r="H64832" s="1" t="s">
        <v>165</v>
      </c>
      <c r="I64832" s="1" t="s">
        <v>40</v>
      </c>
      <c r="J64832">
        <v>16.100000000000001</v>
      </c>
      <c r="K64832" s="1" t="s">
        <v>168</v>
      </c>
      <c r="L64832">
        <v>261635032003008</v>
      </c>
      <c r="M64832" s="1" t="s">
        <v>13431</v>
      </c>
      <c r="N64832">
        <v>-83.0003521502165</v>
      </c>
      <c r="O64832">
        <v>42.448928659054602</v>
      </c>
      <c r="P64832">
        <v>64831</v>
      </c>
    </row>
    <row r="64833" spans="1:16" hidden="1" x14ac:dyDescent="0.25">
      <c r="A64833" s="1" t="s">
        <v>12525</v>
      </c>
      <c r="B64833">
        <v>48238</v>
      </c>
      <c r="C64833" s="1" t="s">
        <v>17</v>
      </c>
      <c r="D64833" s="1" t="s">
        <v>18</v>
      </c>
      <c r="E64833" s="1" t="s">
        <v>19</v>
      </c>
      <c r="F64833" s="2">
        <v>44534.429664351854</v>
      </c>
      <c r="G64833" s="3">
        <v>44533.958333333336</v>
      </c>
      <c r="H64833" s="1" t="s">
        <v>39</v>
      </c>
      <c r="I64833" s="1" t="s">
        <v>21</v>
      </c>
      <c r="J64833">
        <v>0</v>
      </c>
      <c r="K64833" s="1" t="s">
        <v>173</v>
      </c>
      <c r="L64833">
        <v>261635362001014</v>
      </c>
      <c r="M64833" s="1" t="s">
        <v>13430</v>
      </c>
      <c r="N64833">
        <v>-83.159857656096705</v>
      </c>
      <c r="O64833">
        <v>42.406116869021403</v>
      </c>
      <c r="P64833">
        <v>64832</v>
      </c>
    </row>
    <row r="64834" spans="1:16" hidden="1" x14ac:dyDescent="0.25">
      <c r="A64834" s="1" t="s">
        <v>12525</v>
      </c>
      <c r="B64834">
        <v>48238</v>
      </c>
      <c r="C64834" s="1" t="s">
        <v>17</v>
      </c>
      <c r="D64834" s="1" t="s">
        <v>18</v>
      </c>
      <c r="E64834" s="1" t="s">
        <v>19</v>
      </c>
      <c r="F64834" s="2">
        <v>44534.429699074077</v>
      </c>
      <c r="G64834" s="3">
        <v>44533.958333333336</v>
      </c>
      <c r="H64834" s="1" t="s">
        <v>39</v>
      </c>
      <c r="I64834" s="1" t="s">
        <v>21</v>
      </c>
      <c r="J64834">
        <v>0</v>
      </c>
      <c r="K64834" s="1" t="s">
        <v>173</v>
      </c>
      <c r="L64834">
        <v>261635362001014</v>
      </c>
      <c r="M64834" s="1" t="s">
        <v>13430</v>
      </c>
      <c r="N64834">
        <v>-83.159857656096705</v>
      </c>
      <c r="O64834">
        <v>42.406116869021403</v>
      </c>
      <c r="P64834">
        <v>64833</v>
      </c>
    </row>
    <row r="64835" spans="1:16" hidden="1" x14ac:dyDescent="0.25">
      <c r="A64835" s="1" t="s">
        <v>12525</v>
      </c>
      <c r="B64835">
        <v>48238</v>
      </c>
      <c r="C64835" s="1" t="s">
        <v>17</v>
      </c>
      <c r="D64835" s="1" t="s">
        <v>18</v>
      </c>
      <c r="E64835" s="1" t="s">
        <v>19</v>
      </c>
      <c r="F64835" s="2">
        <v>44534.429745370369</v>
      </c>
      <c r="G64835" s="3">
        <v>44533.958333333336</v>
      </c>
      <c r="H64835" s="1" t="s">
        <v>39</v>
      </c>
      <c r="I64835" s="1" t="s">
        <v>21</v>
      </c>
      <c r="J64835">
        <v>0</v>
      </c>
      <c r="K64835" s="1" t="s">
        <v>173</v>
      </c>
      <c r="L64835">
        <v>261635362001014</v>
      </c>
      <c r="M64835" s="1" t="s">
        <v>13430</v>
      </c>
      <c r="N64835">
        <v>-83.159857656096705</v>
      </c>
      <c r="O64835">
        <v>42.406116869021403</v>
      </c>
      <c r="P64835">
        <v>64834</v>
      </c>
    </row>
    <row r="64836" spans="1:16" hidden="1" x14ac:dyDescent="0.25">
      <c r="A64836" s="1" t="s">
        <v>4127</v>
      </c>
      <c r="B64836">
        <v>48224</v>
      </c>
      <c r="C64836" s="1" t="s">
        <v>747</v>
      </c>
      <c r="D64836" s="1" t="s">
        <v>748</v>
      </c>
      <c r="E64836" s="1" t="s">
        <v>749</v>
      </c>
      <c r="F64836" s="2">
        <v>44534.430995370371</v>
      </c>
      <c r="G64836" s="3">
        <v>44533.958333333336</v>
      </c>
      <c r="H64836" s="1" t="s">
        <v>327</v>
      </c>
      <c r="I64836" s="1" t="s">
        <v>40</v>
      </c>
      <c r="J64836">
        <v>17.399999999999999</v>
      </c>
      <c r="K64836" s="1" t="s">
        <v>426</v>
      </c>
      <c r="L64836">
        <v>261635007002007</v>
      </c>
      <c r="M64836" s="1" t="s">
        <v>13432</v>
      </c>
      <c r="N64836">
        <v>-82.946773377936395</v>
      </c>
      <c r="O64836">
        <v>42.424809620870398</v>
      </c>
      <c r="P64836">
        <v>64835</v>
      </c>
    </row>
    <row r="64837" spans="1:16" hidden="1" x14ac:dyDescent="0.25">
      <c r="A64837" s="1" t="s">
        <v>10162</v>
      </c>
      <c r="B64837">
        <v>48228</v>
      </c>
      <c r="C64837" s="1" t="s">
        <v>78</v>
      </c>
      <c r="D64837" s="1" t="s">
        <v>79</v>
      </c>
      <c r="E64837" s="1" t="s">
        <v>80</v>
      </c>
      <c r="F64837" s="2">
        <v>44534.43141203704</v>
      </c>
      <c r="G64837" s="3">
        <v>44533.958333333336</v>
      </c>
      <c r="H64837" s="1" t="s">
        <v>1117</v>
      </c>
      <c r="I64837" s="1" t="s">
        <v>21</v>
      </c>
      <c r="J64837">
        <v>0</v>
      </c>
      <c r="K64837" s="1" t="s">
        <v>106</v>
      </c>
      <c r="L64837">
        <v>261635459005002</v>
      </c>
      <c r="M64837" s="1" t="s">
        <v>13435</v>
      </c>
      <c r="N64837">
        <v>-83.227164577731003</v>
      </c>
      <c r="O64837">
        <v>42.350463051691399</v>
      </c>
      <c r="P64837">
        <v>64836</v>
      </c>
    </row>
    <row r="64838" spans="1:16" hidden="1" x14ac:dyDescent="0.25">
      <c r="A64838" s="1" t="s">
        <v>2683</v>
      </c>
      <c r="B64838">
        <v>48235</v>
      </c>
      <c r="C64838" s="1" t="s">
        <v>529</v>
      </c>
      <c r="D64838" s="1" t="s">
        <v>231</v>
      </c>
      <c r="E64838" s="1" t="s">
        <v>232</v>
      </c>
      <c r="F64838" s="2">
        <v>44534.431990740741</v>
      </c>
      <c r="G64838" s="3">
        <v>44533.958333333336</v>
      </c>
      <c r="H64838" s="1" t="s">
        <v>736</v>
      </c>
      <c r="I64838" s="1" t="s">
        <v>40</v>
      </c>
      <c r="J64838">
        <v>35</v>
      </c>
      <c r="K64838" s="1" t="s">
        <v>737</v>
      </c>
      <c r="L64838">
        <v>261635397002009</v>
      </c>
      <c r="M64838" s="1" t="s">
        <v>13430</v>
      </c>
      <c r="N64838">
        <v>-83.195022129139204</v>
      </c>
      <c r="O64838">
        <v>42.430563184005202</v>
      </c>
      <c r="P64838">
        <v>64837</v>
      </c>
    </row>
    <row r="64839" spans="1:16" hidden="1" x14ac:dyDescent="0.25">
      <c r="A64839" s="1" t="s">
        <v>1524</v>
      </c>
      <c r="B64839">
        <v>48227</v>
      </c>
      <c r="C64839" s="1" t="s">
        <v>102</v>
      </c>
      <c r="D64839" s="1" t="s">
        <v>103</v>
      </c>
      <c r="E64839" s="1" t="s">
        <v>104</v>
      </c>
      <c r="F64839" s="2">
        <v>44534.432210648149</v>
      </c>
      <c r="G64839" s="3">
        <v>44533.958333333336</v>
      </c>
      <c r="H64839" s="1" t="s">
        <v>181</v>
      </c>
      <c r="I64839" s="1" t="s">
        <v>40</v>
      </c>
      <c r="J64839">
        <v>39.5</v>
      </c>
      <c r="K64839" s="1" t="s">
        <v>249</v>
      </c>
      <c r="L64839">
        <v>261635353001007</v>
      </c>
      <c r="M64839" s="1" t="s">
        <v>13435</v>
      </c>
      <c r="N64839">
        <v>-83.187506053788795</v>
      </c>
      <c r="O64839">
        <v>42.365590326511203</v>
      </c>
      <c r="P64839">
        <v>64838</v>
      </c>
    </row>
    <row r="64840" spans="1:16" hidden="1" x14ac:dyDescent="0.25">
      <c r="A64840" s="1" t="s">
        <v>1919</v>
      </c>
      <c r="B64840">
        <v>48227</v>
      </c>
      <c r="C64840" s="1" t="s">
        <v>24</v>
      </c>
      <c r="D64840" s="1" t="s">
        <v>25</v>
      </c>
      <c r="E64840" s="1" t="s">
        <v>26</v>
      </c>
      <c r="F64840" s="2">
        <v>44534.432303240741</v>
      </c>
      <c r="G64840" s="3">
        <v>44533.958333333336</v>
      </c>
      <c r="H64840" s="1" t="s">
        <v>181</v>
      </c>
      <c r="I64840" s="1" t="s">
        <v>21</v>
      </c>
      <c r="J64840">
        <v>0</v>
      </c>
      <c r="K64840" s="1" t="s">
        <v>249</v>
      </c>
      <c r="L64840">
        <v>261635353001003</v>
      </c>
      <c r="M64840" s="1" t="s">
        <v>13435</v>
      </c>
      <c r="N64840">
        <v>-83.186533784734806</v>
      </c>
      <c r="O64840">
        <v>42.3728669290524</v>
      </c>
      <c r="P64840">
        <v>64839</v>
      </c>
    </row>
    <row r="64841" spans="1:16" hidden="1" x14ac:dyDescent="0.25">
      <c r="A64841" s="1" t="s">
        <v>1568</v>
      </c>
      <c r="B64841">
        <v>48205</v>
      </c>
      <c r="C64841" s="1" t="s">
        <v>201</v>
      </c>
      <c r="D64841" s="1" t="s">
        <v>202</v>
      </c>
      <c r="E64841" s="1" t="s">
        <v>203</v>
      </c>
      <c r="F64841" s="2">
        <v>44534.432476851849</v>
      </c>
      <c r="G64841" s="3">
        <v>44533.958333333336</v>
      </c>
      <c r="H64841" s="1" t="s">
        <v>608</v>
      </c>
      <c r="I64841" s="1" t="s">
        <v>21</v>
      </c>
      <c r="J64841">
        <v>0</v>
      </c>
      <c r="K64841" s="1" t="s">
        <v>335</v>
      </c>
      <c r="L64841">
        <v>261635003003002</v>
      </c>
      <c r="M64841" s="1" t="s">
        <v>13431</v>
      </c>
      <c r="N64841">
        <v>-82.975376931848402</v>
      </c>
      <c r="O64841">
        <v>42.438613052938202</v>
      </c>
      <c r="P64841">
        <v>64840</v>
      </c>
    </row>
    <row r="64842" spans="1:16" hidden="1" x14ac:dyDescent="0.25">
      <c r="A64842" s="1" t="s">
        <v>1290</v>
      </c>
      <c r="B64842">
        <v>48203</v>
      </c>
      <c r="C64842" s="1" t="s">
        <v>1038</v>
      </c>
      <c r="D64842" s="1" t="s">
        <v>1039</v>
      </c>
      <c r="E64842" s="1" t="s">
        <v>1040</v>
      </c>
      <c r="F64842" s="2">
        <v>44534.432951388888</v>
      </c>
      <c r="G64842" s="3">
        <v>44533.958333333336</v>
      </c>
      <c r="H64842" s="1" t="s">
        <v>573</v>
      </c>
      <c r="I64842" s="1" t="s">
        <v>21</v>
      </c>
      <c r="J64842">
        <v>0</v>
      </c>
      <c r="K64842" s="1" t="s">
        <v>574</v>
      </c>
      <c r="L64842">
        <v>261635383001000</v>
      </c>
      <c r="M64842" s="1" t="s">
        <v>13430</v>
      </c>
      <c r="N64842">
        <v>-83.114985852786106</v>
      </c>
      <c r="O64842">
        <v>42.432140690097498</v>
      </c>
      <c r="P64842">
        <v>64841</v>
      </c>
    </row>
    <row r="64843" spans="1:16" hidden="1" x14ac:dyDescent="0.25">
      <c r="A64843" s="1" t="s">
        <v>1689</v>
      </c>
      <c r="B64843">
        <v>48238</v>
      </c>
      <c r="C64843" s="1" t="s">
        <v>78</v>
      </c>
      <c r="D64843" s="1" t="s">
        <v>79</v>
      </c>
      <c r="E64843" s="1" t="s">
        <v>80</v>
      </c>
      <c r="F64843" s="2">
        <v>44534.433553240742</v>
      </c>
      <c r="G64843" s="3">
        <v>44533.958333333336</v>
      </c>
      <c r="H64843" s="1" t="s">
        <v>1122</v>
      </c>
      <c r="I64843" s="1" t="s">
        <v>21</v>
      </c>
      <c r="J64843">
        <v>0</v>
      </c>
      <c r="K64843" s="1" t="s">
        <v>46</v>
      </c>
      <c r="L64843">
        <v>261635318003005</v>
      </c>
      <c r="M64843" s="1" t="s">
        <v>13433</v>
      </c>
      <c r="N64843">
        <v>-83.122034877717596</v>
      </c>
      <c r="O64843">
        <v>42.393026787431303</v>
      </c>
      <c r="P64843">
        <v>64842</v>
      </c>
    </row>
    <row r="64844" spans="1:16" hidden="1" x14ac:dyDescent="0.25">
      <c r="A64844" s="1" t="s">
        <v>12518</v>
      </c>
      <c r="B64844">
        <v>48203</v>
      </c>
      <c r="C64844" s="1" t="s">
        <v>2711</v>
      </c>
      <c r="D64844" s="1" t="s">
        <v>2712</v>
      </c>
      <c r="E64844" s="1" t="s">
        <v>2713</v>
      </c>
      <c r="F64844" s="2">
        <v>44534.43378472222</v>
      </c>
      <c r="G64844" s="3">
        <v>44533.958333333336</v>
      </c>
      <c r="H64844" s="1" t="s">
        <v>573</v>
      </c>
      <c r="I64844" s="1" t="s">
        <v>40</v>
      </c>
      <c r="J64844">
        <v>59.9</v>
      </c>
      <c r="K64844" s="1" t="s">
        <v>574</v>
      </c>
      <c r="L64844">
        <v>261635079001006</v>
      </c>
      <c r="M64844" s="1" t="s">
        <v>13430</v>
      </c>
      <c r="N64844">
        <v>-83.112810271721699</v>
      </c>
      <c r="O64844">
        <v>42.428896182598898</v>
      </c>
      <c r="P64844">
        <v>64843</v>
      </c>
    </row>
    <row r="64845" spans="1:16" hidden="1" x14ac:dyDescent="0.25">
      <c r="A64845" s="1" t="s">
        <v>10452</v>
      </c>
      <c r="B64845">
        <v>48221</v>
      </c>
      <c r="C64845" s="1" t="s">
        <v>1274</v>
      </c>
      <c r="D64845" s="1" t="s">
        <v>1275</v>
      </c>
      <c r="E64845" s="1" t="s">
        <v>1276</v>
      </c>
      <c r="F64845" s="2">
        <v>44534.434178240743</v>
      </c>
      <c r="G64845" s="3">
        <v>44533.958333333336</v>
      </c>
      <c r="H64845" s="1" t="s">
        <v>2210</v>
      </c>
      <c r="I64845" s="1" t="s">
        <v>21</v>
      </c>
      <c r="J64845">
        <v>0</v>
      </c>
      <c r="K64845" s="1" t="s">
        <v>433</v>
      </c>
      <c r="L64845">
        <v>261635386006004</v>
      </c>
      <c r="M64845" s="1" t="s">
        <v>13430</v>
      </c>
      <c r="N64845">
        <v>-83.157585470866707</v>
      </c>
      <c r="O64845">
        <v>42.427809919173797</v>
      </c>
      <c r="P64845">
        <v>64844</v>
      </c>
    </row>
    <row r="64846" spans="1:16" hidden="1" x14ac:dyDescent="0.25">
      <c r="A64846" s="1" t="s">
        <v>6403</v>
      </c>
      <c r="B64846">
        <v>48219</v>
      </c>
      <c r="C64846" s="1" t="s">
        <v>230</v>
      </c>
      <c r="D64846" s="1" t="s">
        <v>231</v>
      </c>
      <c r="E64846" s="1" t="s">
        <v>232</v>
      </c>
      <c r="F64846" s="2">
        <v>44534.434432870374</v>
      </c>
      <c r="G64846" s="3">
        <v>44533.958333333336</v>
      </c>
      <c r="H64846" s="1" t="s">
        <v>235</v>
      </c>
      <c r="I64846" s="1" t="s">
        <v>40</v>
      </c>
      <c r="J64846">
        <v>179.8</v>
      </c>
      <c r="K64846" s="1" t="s">
        <v>218</v>
      </c>
      <c r="L64846">
        <v>261635418001005</v>
      </c>
      <c r="M64846" s="1" t="s">
        <v>13429</v>
      </c>
      <c r="N64846">
        <v>-83.278777152074696</v>
      </c>
      <c r="O64846">
        <v>42.428906424933899</v>
      </c>
      <c r="P64846">
        <v>64845</v>
      </c>
    </row>
    <row r="64847" spans="1:16" hidden="1" x14ac:dyDescent="0.25">
      <c r="A64847" s="1" t="s">
        <v>149</v>
      </c>
      <c r="B64847">
        <v>0</v>
      </c>
      <c r="C64847" s="1" t="s">
        <v>78</v>
      </c>
      <c r="D64847" s="1" t="s">
        <v>79</v>
      </c>
      <c r="E64847" s="1" t="s">
        <v>80</v>
      </c>
      <c r="F64847" s="2">
        <v>44534.434814814813</v>
      </c>
      <c r="G64847" s="3">
        <v>44533.958333333336</v>
      </c>
      <c r="H64847" s="1" t="s">
        <v>187</v>
      </c>
      <c r="I64847" s="1" t="s">
        <v>21</v>
      </c>
      <c r="J64847">
        <v>0</v>
      </c>
      <c r="K64847" s="1" t="s">
        <v>149</v>
      </c>
      <c r="M64847" s="1" t="s">
        <v>13419</v>
      </c>
      <c r="N64847">
        <v>-84.132207353930795</v>
      </c>
      <c r="O64847">
        <v>42.082976135040802</v>
      </c>
      <c r="P64847">
        <v>64846</v>
      </c>
    </row>
    <row r="64848" spans="1:16" hidden="1" x14ac:dyDescent="0.25">
      <c r="A64848" s="1" t="s">
        <v>7734</v>
      </c>
      <c r="B64848">
        <v>48238</v>
      </c>
      <c r="C64848" s="1" t="s">
        <v>230</v>
      </c>
      <c r="D64848" s="1" t="s">
        <v>231</v>
      </c>
      <c r="E64848" s="1" t="s">
        <v>232</v>
      </c>
      <c r="F64848" s="2">
        <v>44534.434907407405</v>
      </c>
      <c r="G64848" s="3">
        <v>44533.958333333336</v>
      </c>
      <c r="H64848" s="1" t="s">
        <v>530</v>
      </c>
      <c r="I64848" s="1" t="s">
        <v>40</v>
      </c>
      <c r="J64848">
        <v>14</v>
      </c>
      <c r="K64848" s="1" t="s">
        <v>2804</v>
      </c>
      <c r="L64848">
        <v>261635364004006</v>
      </c>
      <c r="M64848" s="1" t="s">
        <v>13435</v>
      </c>
      <c r="N64848">
        <v>-83.146881586996997</v>
      </c>
      <c r="O64848">
        <v>42.398077447792303</v>
      </c>
      <c r="P64848">
        <v>64847</v>
      </c>
    </row>
    <row r="64849" spans="1:16" hidden="1" x14ac:dyDescent="0.25">
      <c r="A64849" s="1" t="s">
        <v>5390</v>
      </c>
      <c r="B64849">
        <v>48227</v>
      </c>
      <c r="C64849" s="1" t="s">
        <v>449</v>
      </c>
      <c r="D64849" s="1" t="s">
        <v>450</v>
      </c>
      <c r="E64849" s="1" t="s">
        <v>451</v>
      </c>
      <c r="F64849" s="2">
        <v>44534.435416666667</v>
      </c>
      <c r="G64849" s="3">
        <v>44533.958333333336</v>
      </c>
      <c r="H64849" s="1" t="s">
        <v>494</v>
      </c>
      <c r="I64849" s="1" t="s">
        <v>40</v>
      </c>
      <c r="J64849">
        <v>12.4</v>
      </c>
      <c r="K64849" s="1" t="s">
        <v>458</v>
      </c>
      <c r="L64849">
        <v>261635377003007</v>
      </c>
      <c r="M64849" s="1" t="s">
        <v>13429</v>
      </c>
      <c r="N64849">
        <v>-83.194827560545306</v>
      </c>
      <c r="O64849">
        <v>42.396815281834598</v>
      </c>
      <c r="P64849">
        <v>64848</v>
      </c>
    </row>
    <row r="64850" spans="1:16" hidden="1" x14ac:dyDescent="0.25">
      <c r="A64850" s="1" t="s">
        <v>8620</v>
      </c>
      <c r="B64850">
        <v>0</v>
      </c>
      <c r="C64850" s="1" t="s">
        <v>156</v>
      </c>
      <c r="D64850" s="1" t="s">
        <v>157</v>
      </c>
      <c r="E64850" s="1" t="s">
        <v>158</v>
      </c>
      <c r="F64850" s="2">
        <v>44534.435439814813</v>
      </c>
      <c r="G64850" s="3">
        <v>44533.958333333336</v>
      </c>
      <c r="H64850" s="1" t="s">
        <v>2967</v>
      </c>
      <c r="I64850" s="1" t="s">
        <v>40</v>
      </c>
      <c r="J64850">
        <v>11.9</v>
      </c>
      <c r="K64850" s="1" t="s">
        <v>502</v>
      </c>
      <c r="L64850">
        <v>261635017002017</v>
      </c>
      <c r="M64850" s="1" t="s">
        <v>13432</v>
      </c>
      <c r="N64850">
        <v>-82.917204530817003</v>
      </c>
      <c r="O64850">
        <v>42.402956948344602</v>
      </c>
      <c r="P64850">
        <v>64849</v>
      </c>
    </row>
    <row r="64851" spans="1:16" hidden="1" x14ac:dyDescent="0.25">
      <c r="A64851" s="1" t="s">
        <v>5710</v>
      </c>
      <c r="B64851">
        <v>48221</v>
      </c>
      <c r="C64851" s="1" t="s">
        <v>5342</v>
      </c>
      <c r="D64851" s="1" t="s">
        <v>5343</v>
      </c>
      <c r="E64851" s="1" t="s">
        <v>5344</v>
      </c>
      <c r="F64851" s="2">
        <v>44534.435972222222</v>
      </c>
      <c r="G64851" s="3">
        <v>44533.958333333336</v>
      </c>
      <c r="H64851" s="1" t="s">
        <v>516</v>
      </c>
      <c r="I64851" s="1" t="s">
        <v>21</v>
      </c>
      <c r="J64851">
        <v>0</v>
      </c>
      <c r="K64851" s="1" t="s">
        <v>629</v>
      </c>
      <c r="L64851">
        <v>261635391001005</v>
      </c>
      <c r="M64851" s="1" t="s">
        <v>13430</v>
      </c>
      <c r="N64851">
        <v>-83.161416885315703</v>
      </c>
      <c r="O64851">
        <v>42.443263318053397</v>
      </c>
      <c r="P64851">
        <v>64850</v>
      </c>
    </row>
    <row r="64852" spans="1:16" hidden="1" x14ac:dyDescent="0.25">
      <c r="A64852" s="1" t="s">
        <v>2597</v>
      </c>
      <c r="B64852">
        <v>48235</v>
      </c>
      <c r="C64852" s="1" t="s">
        <v>701</v>
      </c>
      <c r="D64852" s="1" t="s">
        <v>691</v>
      </c>
      <c r="E64852" s="1" t="s">
        <v>692</v>
      </c>
      <c r="F64852" s="2">
        <v>44534.4374537037</v>
      </c>
      <c r="G64852" s="3">
        <v>44533.958333333336</v>
      </c>
      <c r="H64852" s="1" t="s">
        <v>365</v>
      </c>
      <c r="I64852" s="1" t="s">
        <v>40</v>
      </c>
      <c r="J64852">
        <v>78</v>
      </c>
      <c r="K64852" s="1" t="s">
        <v>366</v>
      </c>
      <c r="L64852">
        <v>261635421001000</v>
      </c>
      <c r="M64852" s="1" t="s">
        <v>13429</v>
      </c>
      <c r="N64852">
        <v>-83.199244226195901</v>
      </c>
      <c r="O64852">
        <v>42.414173364685801</v>
      </c>
      <c r="P64852">
        <v>64851</v>
      </c>
    </row>
    <row r="64853" spans="1:16" hidden="1" x14ac:dyDescent="0.25">
      <c r="A64853" s="1" t="s">
        <v>3008</v>
      </c>
      <c r="B64853">
        <v>48219</v>
      </c>
      <c r="C64853" s="1" t="s">
        <v>24</v>
      </c>
      <c r="D64853" s="1" t="s">
        <v>25</v>
      </c>
      <c r="E64853" s="1" t="s">
        <v>26</v>
      </c>
      <c r="F64853" s="2">
        <v>44534.437523148146</v>
      </c>
      <c r="G64853" s="3">
        <v>44533.958333333336</v>
      </c>
      <c r="H64853" s="1" t="s">
        <v>341</v>
      </c>
      <c r="I64853" s="1" t="s">
        <v>21</v>
      </c>
      <c r="J64853">
        <v>0</v>
      </c>
      <c r="K64853" s="1" t="s">
        <v>64</v>
      </c>
      <c r="L64853">
        <v>261635414001008</v>
      </c>
      <c r="M64853" s="1" t="s">
        <v>13429</v>
      </c>
      <c r="N64853">
        <v>-83.276562082608194</v>
      </c>
      <c r="O64853">
        <v>42.424251905565498</v>
      </c>
      <c r="P64853">
        <v>64852</v>
      </c>
    </row>
    <row r="64854" spans="1:16" hidden="1" x14ac:dyDescent="0.25">
      <c r="A64854" s="1" t="s">
        <v>4352</v>
      </c>
      <c r="B64854">
        <v>48213</v>
      </c>
      <c r="C64854" s="1" t="s">
        <v>1065</v>
      </c>
      <c r="D64854" s="1" t="s">
        <v>465</v>
      </c>
      <c r="E64854" s="1" t="s">
        <v>466</v>
      </c>
      <c r="F64854" s="2">
        <v>44534.437800925924</v>
      </c>
      <c r="G64854" s="3">
        <v>44533.958333333336</v>
      </c>
      <c r="H64854" s="1" t="s">
        <v>805</v>
      </c>
      <c r="I64854" s="1" t="s">
        <v>40</v>
      </c>
      <c r="J64854">
        <v>11.2</v>
      </c>
      <c r="K64854" s="1" t="s">
        <v>662</v>
      </c>
      <c r="L64854">
        <v>261635041003019</v>
      </c>
      <c r="M64854" s="1" t="s">
        <v>13432</v>
      </c>
      <c r="N64854">
        <v>-82.964374070239998</v>
      </c>
      <c r="O64854">
        <v>42.405595163420898</v>
      </c>
      <c r="P64854">
        <v>64853</v>
      </c>
    </row>
    <row r="64855" spans="1:16" hidden="1" x14ac:dyDescent="0.25">
      <c r="A64855" s="1" t="s">
        <v>4209</v>
      </c>
      <c r="B64855">
        <v>48224</v>
      </c>
      <c r="C64855" s="1" t="s">
        <v>464</v>
      </c>
      <c r="D64855" s="1" t="s">
        <v>465</v>
      </c>
      <c r="E64855" s="1" t="s">
        <v>466</v>
      </c>
      <c r="F64855" s="2">
        <v>44534.438252314816</v>
      </c>
      <c r="G64855" s="3">
        <v>44533.958333333336</v>
      </c>
      <c r="H64855" s="1" t="s">
        <v>327</v>
      </c>
      <c r="I64855" s="1" t="s">
        <v>40</v>
      </c>
      <c r="J64855">
        <v>142.69999999999999</v>
      </c>
      <c r="K64855" s="1" t="s">
        <v>363</v>
      </c>
      <c r="L64855">
        <v>261635009001009</v>
      </c>
      <c r="M64855" s="1" t="s">
        <v>13432</v>
      </c>
      <c r="N64855">
        <v>-82.94234770688</v>
      </c>
      <c r="O64855">
        <v>42.417310181739801</v>
      </c>
      <c r="P64855">
        <v>64854</v>
      </c>
    </row>
    <row r="64856" spans="1:16" hidden="1" x14ac:dyDescent="0.25">
      <c r="A64856" s="1" t="s">
        <v>2062</v>
      </c>
      <c r="B64856">
        <v>48228</v>
      </c>
      <c r="C64856" s="1" t="s">
        <v>240</v>
      </c>
      <c r="D64856" s="1" t="s">
        <v>241</v>
      </c>
      <c r="E64856" s="1" t="s">
        <v>242</v>
      </c>
      <c r="F64856" s="2">
        <v>44534.438321759262</v>
      </c>
      <c r="G64856" s="3">
        <v>44533.958333333336</v>
      </c>
      <c r="H64856" s="1" t="s">
        <v>483</v>
      </c>
      <c r="I64856" s="1" t="s">
        <v>40</v>
      </c>
      <c r="J64856">
        <v>9.9</v>
      </c>
      <c r="K64856" s="1" t="s">
        <v>484</v>
      </c>
      <c r="L64856">
        <v>261635455006007</v>
      </c>
      <c r="M64856" s="1" t="s">
        <v>13435</v>
      </c>
      <c r="N64856">
        <v>-83.203646036061699</v>
      </c>
      <c r="O64856">
        <v>42.343578130018003</v>
      </c>
      <c r="P64856">
        <v>64855</v>
      </c>
    </row>
    <row r="64857" spans="1:16" hidden="1" x14ac:dyDescent="0.25">
      <c r="A64857" s="1" t="s">
        <v>3762</v>
      </c>
      <c r="B64857">
        <v>48205</v>
      </c>
      <c r="C64857" s="1" t="s">
        <v>78</v>
      </c>
      <c r="D64857" s="1" t="s">
        <v>79</v>
      </c>
      <c r="E64857" s="1" t="s">
        <v>80</v>
      </c>
      <c r="F64857" s="2">
        <v>44534.438738425924</v>
      </c>
      <c r="G64857" s="3">
        <v>44533.958333333336</v>
      </c>
      <c r="H64857" s="1" t="s">
        <v>601</v>
      </c>
      <c r="I64857" s="1" t="s">
        <v>21</v>
      </c>
      <c r="J64857">
        <v>0</v>
      </c>
      <c r="K64857" s="1" t="s">
        <v>602</v>
      </c>
      <c r="L64857">
        <v>261635031001020</v>
      </c>
      <c r="M64857" s="1" t="s">
        <v>13431</v>
      </c>
      <c r="N64857">
        <v>-82.978195723057198</v>
      </c>
      <c r="O64857">
        <v>42.446019836323003</v>
      </c>
      <c r="P64857">
        <v>64856</v>
      </c>
    </row>
    <row r="64858" spans="1:16" hidden="1" x14ac:dyDescent="0.25">
      <c r="A64858" s="1" t="s">
        <v>4995</v>
      </c>
      <c r="B64858">
        <v>48234</v>
      </c>
      <c r="C64858" s="1" t="s">
        <v>340</v>
      </c>
      <c r="D64858" s="1" t="s">
        <v>308</v>
      </c>
      <c r="E64858" s="1" t="s">
        <v>309</v>
      </c>
      <c r="F64858" s="2">
        <v>44534.439097222225</v>
      </c>
      <c r="G64858" s="3">
        <v>44533.958333333336</v>
      </c>
      <c r="H64858" s="1" t="s">
        <v>154</v>
      </c>
      <c r="I64858" s="1" t="s">
        <v>40</v>
      </c>
      <c r="J64858">
        <v>11.2</v>
      </c>
      <c r="K64858" s="1" t="s">
        <v>1075</v>
      </c>
      <c r="L64858">
        <v>261635061001006</v>
      </c>
      <c r="M64858" s="1" t="s">
        <v>13431</v>
      </c>
      <c r="N64858">
        <v>-83.0270333529228</v>
      </c>
      <c r="O64858">
        <v>42.4436073610918</v>
      </c>
      <c r="P64858">
        <v>64857</v>
      </c>
    </row>
    <row r="64859" spans="1:16" hidden="1" x14ac:dyDescent="0.25">
      <c r="A64859" s="1" t="s">
        <v>7986</v>
      </c>
      <c r="B64859">
        <v>48238</v>
      </c>
      <c r="C64859" s="1" t="s">
        <v>78</v>
      </c>
      <c r="D64859" s="1" t="s">
        <v>79</v>
      </c>
      <c r="E64859" s="1" t="s">
        <v>80</v>
      </c>
      <c r="F64859" s="2">
        <v>44534.439120370371</v>
      </c>
      <c r="G64859" s="3">
        <v>44533.958333333336</v>
      </c>
      <c r="H64859" s="1" t="s">
        <v>530</v>
      </c>
      <c r="I64859" s="1" t="s">
        <v>21</v>
      </c>
      <c r="J64859">
        <v>0</v>
      </c>
      <c r="K64859" s="1" t="s">
        <v>173</v>
      </c>
      <c r="L64859">
        <v>261635363006005</v>
      </c>
      <c r="M64859" s="1" t="s">
        <v>13430</v>
      </c>
      <c r="N64859">
        <v>-83.152466055272996</v>
      </c>
      <c r="O64859">
        <v>42.404402181884201</v>
      </c>
      <c r="P64859">
        <v>64858</v>
      </c>
    </row>
    <row r="64860" spans="1:16" hidden="1" x14ac:dyDescent="0.25">
      <c r="A64860" s="1" t="s">
        <v>6713</v>
      </c>
      <c r="B64860">
        <v>48205</v>
      </c>
      <c r="C64860" s="1" t="s">
        <v>2099</v>
      </c>
      <c r="D64860" s="1" t="s">
        <v>2100</v>
      </c>
      <c r="E64860" s="1" t="s">
        <v>2101</v>
      </c>
      <c r="F64860" s="2">
        <v>44534.439166666663</v>
      </c>
      <c r="G64860" s="3">
        <v>44533.958333333336</v>
      </c>
      <c r="H64860" s="1" t="s">
        <v>601</v>
      </c>
      <c r="I64860" s="1" t="s">
        <v>40</v>
      </c>
      <c r="J64860">
        <v>223.4</v>
      </c>
      <c r="K64860" s="1" t="s">
        <v>750</v>
      </c>
      <c r="L64860">
        <v>261635034001002</v>
      </c>
      <c r="M64860" s="1" t="s">
        <v>13431</v>
      </c>
      <c r="N64860">
        <v>-82.985350685994902</v>
      </c>
      <c r="O64860">
        <v>42.440611687366001</v>
      </c>
      <c r="P64860">
        <v>64859</v>
      </c>
    </row>
    <row r="64861" spans="1:16" hidden="1" x14ac:dyDescent="0.25">
      <c r="A64861" s="1" t="s">
        <v>12526</v>
      </c>
      <c r="B64861">
        <v>48213</v>
      </c>
      <c r="C64861" s="1" t="s">
        <v>230</v>
      </c>
      <c r="D64861" s="1" t="s">
        <v>231</v>
      </c>
      <c r="E64861" s="1" t="s">
        <v>232</v>
      </c>
      <c r="F64861" s="2">
        <v>44534.439421296294</v>
      </c>
      <c r="G64861" s="3">
        <v>44533.958333333336</v>
      </c>
      <c r="H64861" s="1" t="s">
        <v>204</v>
      </c>
      <c r="I64861" s="1" t="s">
        <v>40</v>
      </c>
      <c r="J64861">
        <v>12.5</v>
      </c>
      <c r="K64861" s="1" t="s">
        <v>205</v>
      </c>
      <c r="L64861">
        <v>261635055002013</v>
      </c>
      <c r="M64861" s="1" t="s">
        <v>13431</v>
      </c>
      <c r="N64861">
        <v>-83.009105147254999</v>
      </c>
      <c r="O64861">
        <v>42.395151052398198</v>
      </c>
      <c r="P64861">
        <v>64860</v>
      </c>
    </row>
    <row r="64862" spans="1:16" hidden="1" x14ac:dyDescent="0.25">
      <c r="A64862" s="1" t="s">
        <v>12076</v>
      </c>
      <c r="B64862">
        <v>48235</v>
      </c>
      <c r="C64862" s="1" t="s">
        <v>24</v>
      </c>
      <c r="D64862" s="1" t="s">
        <v>25</v>
      </c>
      <c r="E64862" s="1" t="s">
        <v>26</v>
      </c>
      <c r="F64862" s="2">
        <v>44534.439479166664</v>
      </c>
      <c r="G64862" s="3">
        <v>44533.958333333336</v>
      </c>
      <c r="H64862" s="1" t="s">
        <v>490</v>
      </c>
      <c r="I64862" s="1" t="s">
        <v>21</v>
      </c>
      <c r="J64862">
        <v>0</v>
      </c>
      <c r="K64862" s="1" t="s">
        <v>491</v>
      </c>
      <c r="L64862">
        <v>261635393003007</v>
      </c>
      <c r="M64862" s="1" t="s">
        <v>13430</v>
      </c>
      <c r="N64862">
        <v>-83.177389542016499</v>
      </c>
      <c r="O64862">
        <v>42.434824290269397</v>
      </c>
      <c r="P64862">
        <v>64861</v>
      </c>
    </row>
    <row r="64863" spans="1:16" hidden="1" x14ac:dyDescent="0.25">
      <c r="A64863" s="1" t="s">
        <v>3690</v>
      </c>
      <c r="B64863">
        <v>48207</v>
      </c>
      <c r="C64863" s="1" t="s">
        <v>78</v>
      </c>
      <c r="D64863" s="1" t="s">
        <v>79</v>
      </c>
      <c r="E64863" s="1" t="s">
        <v>80</v>
      </c>
      <c r="F64863" s="2">
        <v>44534.440428240741</v>
      </c>
      <c r="G64863" s="3">
        <v>44533.958333333336</v>
      </c>
      <c r="H64863" s="1" t="s">
        <v>539</v>
      </c>
      <c r="I64863" s="1" t="s">
        <v>21</v>
      </c>
      <c r="J64863">
        <v>0</v>
      </c>
      <c r="K64863" s="1" t="s">
        <v>374</v>
      </c>
      <c r="L64863">
        <v>261635161001027</v>
      </c>
      <c r="M64863" s="1" t="s">
        <v>13433</v>
      </c>
      <c r="N64863">
        <v>-83.021551225763602</v>
      </c>
      <c r="O64863">
        <v>42.368485265016801</v>
      </c>
      <c r="P64863">
        <v>64862</v>
      </c>
    </row>
    <row r="64864" spans="1:16" hidden="1" x14ac:dyDescent="0.25">
      <c r="A64864" s="1" t="s">
        <v>1660</v>
      </c>
      <c r="B64864">
        <v>48207</v>
      </c>
      <c r="C64864" s="1" t="s">
        <v>24</v>
      </c>
      <c r="D64864" s="1" t="s">
        <v>25</v>
      </c>
      <c r="E64864" s="1" t="s">
        <v>26</v>
      </c>
      <c r="F64864" s="2">
        <v>44534.440891203703</v>
      </c>
      <c r="G64864" s="3">
        <v>44533.958333333336</v>
      </c>
      <c r="H64864" s="1" t="s">
        <v>383</v>
      </c>
      <c r="I64864" s="1" t="s">
        <v>21</v>
      </c>
      <c r="J64864">
        <v>0</v>
      </c>
      <c r="K64864" s="1" t="s">
        <v>1282</v>
      </c>
      <c r="L64864">
        <v>261635170001005</v>
      </c>
      <c r="M64864" s="1" t="s">
        <v>13433</v>
      </c>
      <c r="N64864">
        <v>-83.030746344921994</v>
      </c>
      <c r="O64864">
        <v>42.338893919661302</v>
      </c>
      <c r="P64864">
        <v>64863</v>
      </c>
    </row>
    <row r="64865" spans="1:16" hidden="1" x14ac:dyDescent="0.25">
      <c r="A64865" s="1" t="s">
        <v>1821</v>
      </c>
      <c r="B64865">
        <v>48238</v>
      </c>
      <c r="C64865" s="1" t="s">
        <v>78</v>
      </c>
      <c r="D64865" s="1" t="s">
        <v>79</v>
      </c>
      <c r="E64865" s="1" t="s">
        <v>80</v>
      </c>
      <c r="F64865" s="2">
        <v>44534.286979166667</v>
      </c>
      <c r="G64865" s="3">
        <v>44533.958333333336</v>
      </c>
      <c r="H64865" s="1" t="s">
        <v>280</v>
      </c>
      <c r="I64865" s="1" t="s">
        <v>21</v>
      </c>
      <c r="J64865">
        <v>0</v>
      </c>
      <c r="K64865" s="1" t="s">
        <v>1305</v>
      </c>
      <c r="L64865">
        <v>261635305003000</v>
      </c>
      <c r="M64865" s="1" t="s">
        <v>13435</v>
      </c>
      <c r="N64865">
        <v>-83.133289473055299</v>
      </c>
      <c r="O64865">
        <v>42.388818938491802</v>
      </c>
      <c r="P64865">
        <v>64864</v>
      </c>
    </row>
    <row r="64866" spans="1:16" hidden="1" x14ac:dyDescent="0.25">
      <c r="A64866" s="1" t="s">
        <v>5397</v>
      </c>
      <c r="B64866">
        <v>48219</v>
      </c>
      <c r="C64866" s="1" t="s">
        <v>78</v>
      </c>
      <c r="D64866" s="1" t="s">
        <v>79</v>
      </c>
      <c r="E64866" s="1" t="s">
        <v>80</v>
      </c>
      <c r="F64866" s="2">
        <v>44534.44190972222</v>
      </c>
      <c r="G64866" s="3">
        <v>44533.958333333336</v>
      </c>
      <c r="H64866" s="1" t="s">
        <v>929</v>
      </c>
      <c r="I64866" s="1" t="s">
        <v>21</v>
      </c>
      <c r="J64866">
        <v>0</v>
      </c>
      <c r="K64866" s="1" t="s">
        <v>28</v>
      </c>
      <c r="L64866">
        <v>261635405004008</v>
      </c>
      <c r="M64866" s="1" t="s">
        <v>13429</v>
      </c>
      <c r="N64866">
        <v>-83.226540930288607</v>
      </c>
      <c r="O64866">
        <v>42.429891823570202</v>
      </c>
      <c r="P64866">
        <v>64865</v>
      </c>
    </row>
    <row r="64867" spans="1:16" hidden="1" x14ac:dyDescent="0.25">
      <c r="A64867" s="1" t="s">
        <v>11217</v>
      </c>
      <c r="B64867">
        <v>48212</v>
      </c>
      <c r="C64867" s="1" t="s">
        <v>78</v>
      </c>
      <c r="D64867" s="1" t="s">
        <v>79</v>
      </c>
      <c r="E64867" s="1" t="s">
        <v>80</v>
      </c>
      <c r="F64867" s="2">
        <v>44534.442256944443</v>
      </c>
      <c r="G64867" s="3">
        <v>44533.958333333336</v>
      </c>
      <c r="H64867" s="1" t="s">
        <v>138</v>
      </c>
      <c r="I64867" s="1" t="s">
        <v>21</v>
      </c>
      <c r="J64867">
        <v>0</v>
      </c>
      <c r="K64867" s="1" t="s">
        <v>139</v>
      </c>
      <c r="L64867">
        <v>261635113003006</v>
      </c>
      <c r="M64867" s="1" t="s">
        <v>13431</v>
      </c>
      <c r="N64867">
        <v>-83.0581560640276</v>
      </c>
      <c r="O64867">
        <v>42.418770609960497</v>
      </c>
      <c r="P64867">
        <v>64866</v>
      </c>
    </row>
    <row r="64868" spans="1:16" hidden="1" x14ac:dyDescent="0.25">
      <c r="A64868" s="1" t="s">
        <v>10231</v>
      </c>
      <c r="B64868">
        <v>48212</v>
      </c>
      <c r="C64868" s="1" t="s">
        <v>24</v>
      </c>
      <c r="D64868" s="1" t="s">
        <v>25</v>
      </c>
      <c r="E64868" s="1" t="s">
        <v>26</v>
      </c>
      <c r="F64868" s="2">
        <v>44534.442557870374</v>
      </c>
      <c r="G64868" s="3">
        <v>44533.958333333336</v>
      </c>
      <c r="H64868" s="1" t="s">
        <v>138</v>
      </c>
      <c r="I64868" s="1" t="s">
        <v>21</v>
      </c>
      <c r="J64868">
        <v>0</v>
      </c>
      <c r="K64868" s="1" t="s">
        <v>196</v>
      </c>
      <c r="L64868">
        <v>261635106003010</v>
      </c>
      <c r="M64868" s="1" t="s">
        <v>13431</v>
      </c>
      <c r="N64868">
        <v>-83.057302996926794</v>
      </c>
      <c r="O64868">
        <v>42.409327455390503</v>
      </c>
      <c r="P64868">
        <v>64867</v>
      </c>
    </row>
    <row r="64869" spans="1:16" hidden="1" x14ac:dyDescent="0.25">
      <c r="A64869" s="1" t="s">
        <v>6987</v>
      </c>
      <c r="B64869">
        <v>48224</v>
      </c>
      <c r="C64869" s="1" t="s">
        <v>90</v>
      </c>
      <c r="D64869" s="1" t="s">
        <v>91</v>
      </c>
      <c r="E64869" s="1" t="s">
        <v>92</v>
      </c>
      <c r="F64869" s="2">
        <v>44534.442777777775</v>
      </c>
      <c r="G64869" s="3">
        <v>44533.958333333336</v>
      </c>
      <c r="H64869" s="1" t="s">
        <v>661</v>
      </c>
      <c r="I64869" s="1" t="s">
        <v>21</v>
      </c>
      <c r="J64869">
        <v>0</v>
      </c>
      <c r="K64869" s="1" t="s">
        <v>662</v>
      </c>
      <c r="L64869">
        <v>261635011001008</v>
      </c>
      <c r="M64869" s="1" t="s">
        <v>13432</v>
      </c>
      <c r="N64869">
        <v>-82.956082747741505</v>
      </c>
      <c r="O64869">
        <v>42.413217847617098</v>
      </c>
      <c r="P64869">
        <v>64868</v>
      </c>
    </row>
    <row r="64870" spans="1:16" hidden="1" x14ac:dyDescent="0.25">
      <c r="A64870" s="1" t="s">
        <v>5822</v>
      </c>
      <c r="B64870">
        <v>48201</v>
      </c>
      <c r="C64870" s="1" t="s">
        <v>201</v>
      </c>
      <c r="D64870" s="1" t="s">
        <v>202</v>
      </c>
      <c r="E64870" s="1" t="s">
        <v>203</v>
      </c>
      <c r="F64870" s="2">
        <v>44534.443159722221</v>
      </c>
      <c r="G64870" s="3">
        <v>44533.958333333336</v>
      </c>
      <c r="H64870" s="1" t="s">
        <v>43</v>
      </c>
      <c r="I64870" s="1" t="s">
        <v>21</v>
      </c>
      <c r="J64870">
        <v>0</v>
      </c>
      <c r="K64870" s="1" t="s">
        <v>34</v>
      </c>
      <c r="L64870">
        <v>261635225002001</v>
      </c>
      <c r="M64870" s="1" t="s">
        <v>13434</v>
      </c>
      <c r="N64870">
        <v>-83.056710808161299</v>
      </c>
      <c r="O64870">
        <v>42.345641104033596</v>
      </c>
      <c r="P64870">
        <v>64869</v>
      </c>
    </row>
    <row r="64871" spans="1:16" hidden="1" x14ac:dyDescent="0.25">
      <c r="A64871" s="1" t="s">
        <v>5822</v>
      </c>
      <c r="B64871">
        <v>48201</v>
      </c>
      <c r="C64871" s="1" t="s">
        <v>1225</v>
      </c>
      <c r="D64871" s="1" t="s">
        <v>1226</v>
      </c>
      <c r="E64871" s="1" t="s">
        <v>1227</v>
      </c>
      <c r="F64871" s="2">
        <v>44534.443287037036</v>
      </c>
      <c r="G64871" s="3">
        <v>44533.958333333336</v>
      </c>
      <c r="H64871" s="1" t="s">
        <v>43</v>
      </c>
      <c r="I64871" s="1" t="s">
        <v>21</v>
      </c>
      <c r="J64871">
        <v>0</v>
      </c>
      <c r="K64871" s="1" t="s">
        <v>34</v>
      </c>
      <c r="L64871">
        <v>261635225002001</v>
      </c>
      <c r="M64871" s="1" t="s">
        <v>13434</v>
      </c>
      <c r="N64871">
        <v>-83.056710808161299</v>
      </c>
      <c r="O64871">
        <v>42.345641104033596</v>
      </c>
      <c r="P64871">
        <v>64870</v>
      </c>
    </row>
    <row r="64872" spans="1:16" hidden="1" x14ac:dyDescent="0.25">
      <c r="A64872" s="1" t="s">
        <v>8910</v>
      </c>
      <c r="B64872">
        <v>48209</v>
      </c>
      <c r="C64872" s="1" t="s">
        <v>230</v>
      </c>
      <c r="D64872" s="1" t="s">
        <v>231</v>
      </c>
      <c r="E64872" s="1" t="s">
        <v>232</v>
      </c>
      <c r="F64872" s="2">
        <v>44534.444305555553</v>
      </c>
      <c r="G64872" s="3">
        <v>44533.958333333336</v>
      </c>
      <c r="H64872" s="1" t="s">
        <v>580</v>
      </c>
      <c r="I64872" s="1" t="s">
        <v>21</v>
      </c>
      <c r="J64872">
        <v>31.9</v>
      </c>
      <c r="K64872" s="1" t="s">
        <v>787</v>
      </c>
      <c r="L64872">
        <v>261635243002000</v>
      </c>
      <c r="M64872" s="1" t="s">
        <v>13434</v>
      </c>
      <c r="N64872">
        <v>-83.132215598755707</v>
      </c>
      <c r="O64872">
        <v>42.295251366339798</v>
      </c>
      <c r="P64872">
        <v>64871</v>
      </c>
    </row>
    <row r="64873" spans="1:16" hidden="1" x14ac:dyDescent="0.25">
      <c r="A64873" s="1" t="s">
        <v>8103</v>
      </c>
      <c r="B64873">
        <v>48238</v>
      </c>
      <c r="C64873" s="1" t="s">
        <v>78</v>
      </c>
      <c r="D64873" s="1" t="s">
        <v>79</v>
      </c>
      <c r="E64873" s="1" t="s">
        <v>80</v>
      </c>
      <c r="F64873" s="2">
        <v>44534.444641203707</v>
      </c>
      <c r="G64873" s="3">
        <v>44533.958333333336</v>
      </c>
      <c r="H64873" s="1" t="s">
        <v>530</v>
      </c>
      <c r="I64873" s="1" t="s">
        <v>21</v>
      </c>
      <c r="J64873">
        <v>0</v>
      </c>
      <c r="K64873" s="1" t="s">
        <v>2217</v>
      </c>
      <c r="L64873">
        <v>261635366005000</v>
      </c>
      <c r="M64873" s="1" t="s">
        <v>13435</v>
      </c>
      <c r="N64873">
        <v>-83.148987380516004</v>
      </c>
      <c r="O64873">
        <v>42.395339997121503</v>
      </c>
      <c r="P64873">
        <v>64872</v>
      </c>
    </row>
    <row r="64874" spans="1:16" hidden="1" x14ac:dyDescent="0.25">
      <c r="A64874" s="1" t="s">
        <v>12188</v>
      </c>
      <c r="B64874">
        <v>48201</v>
      </c>
      <c r="C64874" s="1" t="s">
        <v>230</v>
      </c>
      <c r="D64874" s="1" t="s">
        <v>231</v>
      </c>
      <c r="E64874" s="1" t="s">
        <v>232</v>
      </c>
      <c r="F64874" s="2">
        <v>44534.445127314815</v>
      </c>
      <c r="G64874" s="3">
        <v>44533.958333333336</v>
      </c>
      <c r="H64874" s="1" t="s">
        <v>93</v>
      </c>
      <c r="I64874" s="1" t="s">
        <v>40</v>
      </c>
      <c r="J64874">
        <v>70.7</v>
      </c>
      <c r="K64874" s="1" t="s">
        <v>2197</v>
      </c>
      <c r="L64874">
        <v>261635173002004</v>
      </c>
      <c r="M64874" s="1" t="s">
        <v>13433</v>
      </c>
      <c r="N64874">
        <v>-83.048907808576999</v>
      </c>
      <c r="O64874">
        <v>42.347581326852598</v>
      </c>
      <c r="P64874">
        <v>64873</v>
      </c>
    </row>
    <row r="64875" spans="1:16" hidden="1" x14ac:dyDescent="0.25">
      <c r="A64875" s="1" t="s">
        <v>1745</v>
      </c>
      <c r="B64875">
        <v>48205</v>
      </c>
      <c r="C64875" s="1" t="s">
        <v>78</v>
      </c>
      <c r="D64875" s="1" t="s">
        <v>79</v>
      </c>
      <c r="E64875" s="1" t="s">
        <v>80</v>
      </c>
      <c r="F64875" s="2">
        <v>44534.445219907408</v>
      </c>
      <c r="G64875" s="3">
        <v>44533.958333333336</v>
      </c>
      <c r="H64875" s="1" t="s">
        <v>165</v>
      </c>
      <c r="I64875" s="1" t="s">
        <v>21</v>
      </c>
      <c r="J64875">
        <v>0</v>
      </c>
      <c r="K64875" s="1" t="s">
        <v>296</v>
      </c>
      <c r="L64875">
        <v>261635035003002</v>
      </c>
      <c r="M64875" s="1" t="s">
        <v>13431</v>
      </c>
      <c r="N64875">
        <v>-82.992410412254699</v>
      </c>
      <c r="O64875">
        <v>42.434764765435297</v>
      </c>
      <c r="P64875">
        <v>64874</v>
      </c>
    </row>
    <row r="64876" spans="1:16" hidden="1" x14ac:dyDescent="0.25">
      <c r="A64876" s="1" t="s">
        <v>1951</v>
      </c>
      <c r="B64876">
        <v>48219</v>
      </c>
      <c r="C64876" s="1" t="s">
        <v>24</v>
      </c>
      <c r="D64876" s="1" t="s">
        <v>25</v>
      </c>
      <c r="E64876" s="1" t="s">
        <v>26</v>
      </c>
      <c r="F64876" s="2">
        <v>44534.445474537039</v>
      </c>
      <c r="G64876" s="3">
        <v>44533.958333333336</v>
      </c>
      <c r="H64876" s="1" t="s">
        <v>341</v>
      </c>
      <c r="I64876" s="1" t="s">
        <v>21</v>
      </c>
      <c r="J64876">
        <v>0</v>
      </c>
      <c r="K64876" s="1" t="s">
        <v>64</v>
      </c>
      <c r="L64876">
        <v>261635414001005</v>
      </c>
      <c r="M64876" s="1" t="s">
        <v>13429</v>
      </c>
      <c r="N64876">
        <v>-83.265287432314494</v>
      </c>
      <c r="O64876">
        <v>42.419563646098901</v>
      </c>
      <c r="P64876">
        <v>64875</v>
      </c>
    </row>
    <row r="64877" spans="1:16" hidden="1" x14ac:dyDescent="0.25">
      <c r="A64877" s="1" t="s">
        <v>1271</v>
      </c>
      <c r="B64877">
        <v>48201</v>
      </c>
      <c r="C64877" s="1" t="s">
        <v>30</v>
      </c>
      <c r="D64877" s="1" t="s">
        <v>31</v>
      </c>
      <c r="E64877" s="1" t="s">
        <v>32</v>
      </c>
      <c r="F64877" s="2">
        <v>44534.445752314816</v>
      </c>
      <c r="G64877" s="3">
        <v>44533.958333333336</v>
      </c>
      <c r="H64877" s="1" t="s">
        <v>43</v>
      </c>
      <c r="I64877" s="1" t="s">
        <v>21</v>
      </c>
      <c r="J64877">
        <v>0</v>
      </c>
      <c r="K64877" s="1" t="s">
        <v>34</v>
      </c>
      <c r="L64877">
        <v>261635225003000</v>
      </c>
      <c r="M64877" s="1" t="s">
        <v>13434</v>
      </c>
      <c r="N64877">
        <v>-83.054775361492702</v>
      </c>
      <c r="O64877">
        <v>42.342749339858699</v>
      </c>
      <c r="P64877">
        <v>64876</v>
      </c>
    </row>
    <row r="64878" spans="1:16" hidden="1" x14ac:dyDescent="0.25">
      <c r="A64878" s="1" t="s">
        <v>1595</v>
      </c>
      <c r="B64878">
        <v>48226</v>
      </c>
      <c r="C64878" s="1" t="s">
        <v>90</v>
      </c>
      <c r="D64878" s="1" t="s">
        <v>91</v>
      </c>
      <c r="E64878" s="1" t="s">
        <v>92</v>
      </c>
      <c r="F64878" s="2">
        <v>44534.445775462962</v>
      </c>
      <c r="G64878" s="3">
        <v>44533.958333333336</v>
      </c>
      <c r="H64878" s="1" t="s">
        <v>238</v>
      </c>
      <c r="I64878" s="1" t="s">
        <v>21</v>
      </c>
      <c r="J64878">
        <v>0</v>
      </c>
      <c r="K64878" s="1" t="s">
        <v>617</v>
      </c>
      <c r="L64878">
        <v>261635208001014</v>
      </c>
      <c r="M64878" s="1" t="s">
        <v>13434</v>
      </c>
      <c r="N64878">
        <v>-83.062167129393401</v>
      </c>
      <c r="O64878">
        <v>42.331536012045099</v>
      </c>
      <c r="P64878">
        <v>64877</v>
      </c>
    </row>
    <row r="64879" spans="1:16" hidden="1" x14ac:dyDescent="0.25">
      <c r="A64879" s="1" t="s">
        <v>2126</v>
      </c>
      <c r="B64879">
        <v>48221</v>
      </c>
      <c r="C64879" s="1" t="s">
        <v>170</v>
      </c>
      <c r="D64879" s="1" t="s">
        <v>171</v>
      </c>
      <c r="E64879" s="1" t="s">
        <v>172</v>
      </c>
      <c r="F64879" s="2">
        <v>44534.446053240739</v>
      </c>
      <c r="G64879" s="3">
        <v>44533.958333333336</v>
      </c>
      <c r="H64879" s="1" t="s">
        <v>1035</v>
      </c>
      <c r="I64879" s="1" t="s">
        <v>21</v>
      </c>
      <c r="J64879">
        <v>0</v>
      </c>
      <c r="K64879" s="1" t="s">
        <v>2127</v>
      </c>
      <c r="L64879">
        <v>261635381002024</v>
      </c>
      <c r="M64879" s="1" t="s">
        <v>13430</v>
      </c>
      <c r="N64879">
        <v>-83.136410141786499</v>
      </c>
      <c r="O64879">
        <v>42.441529723078403</v>
      </c>
      <c r="P64879">
        <v>64878</v>
      </c>
    </row>
    <row r="64880" spans="1:16" hidden="1" x14ac:dyDescent="0.25">
      <c r="A64880" s="1" t="s">
        <v>260</v>
      </c>
      <c r="B64880">
        <v>48226</v>
      </c>
      <c r="C64880" s="1" t="s">
        <v>90</v>
      </c>
      <c r="D64880" s="1" t="s">
        <v>91</v>
      </c>
      <c r="E64880" s="1" t="s">
        <v>92</v>
      </c>
      <c r="F64880" s="2">
        <v>44534.446145833332</v>
      </c>
      <c r="G64880" s="3">
        <v>44533.958333333336</v>
      </c>
      <c r="H64880" s="1" t="s">
        <v>43</v>
      </c>
      <c r="I64880" s="1" t="s">
        <v>21</v>
      </c>
      <c r="J64880">
        <v>0</v>
      </c>
      <c r="K64880" s="1" t="s">
        <v>261</v>
      </c>
      <c r="L64880">
        <v>261635207001066</v>
      </c>
      <c r="M64880" s="1" t="s">
        <v>13434</v>
      </c>
      <c r="N64880">
        <v>-83.057881487237395</v>
      </c>
      <c r="O64880">
        <v>42.332274235242899</v>
      </c>
      <c r="P64880">
        <v>64879</v>
      </c>
    </row>
    <row r="64881" spans="1:16" hidden="1" x14ac:dyDescent="0.25">
      <c r="A64881" s="1" t="s">
        <v>994</v>
      </c>
      <c r="B64881">
        <v>48234</v>
      </c>
      <c r="C64881" s="1" t="s">
        <v>24</v>
      </c>
      <c r="D64881" s="1" t="s">
        <v>25</v>
      </c>
      <c r="E64881" s="1" t="s">
        <v>26</v>
      </c>
      <c r="F64881" s="2">
        <v>44534.446539351855</v>
      </c>
      <c r="G64881" s="3">
        <v>44533.958333333336</v>
      </c>
      <c r="H64881" s="1" t="s">
        <v>995</v>
      </c>
      <c r="I64881" s="1" t="s">
        <v>21</v>
      </c>
      <c r="J64881">
        <v>0</v>
      </c>
      <c r="K64881" s="1" t="s">
        <v>85</v>
      </c>
      <c r="L64881">
        <v>261635063002009</v>
      </c>
      <c r="M64881" s="1" t="s">
        <v>13431</v>
      </c>
      <c r="N64881">
        <v>-83.038711614431193</v>
      </c>
      <c r="O64881">
        <v>42.427974651592699</v>
      </c>
      <c r="P64881">
        <v>64880</v>
      </c>
    </row>
    <row r="64882" spans="1:16" hidden="1" x14ac:dyDescent="0.25">
      <c r="A64882" s="1" t="s">
        <v>149</v>
      </c>
      <c r="B64882">
        <v>0</v>
      </c>
      <c r="C64882" s="1" t="s">
        <v>170</v>
      </c>
      <c r="D64882" s="1" t="s">
        <v>171</v>
      </c>
      <c r="E64882" s="1" t="s">
        <v>172</v>
      </c>
      <c r="F64882" s="2">
        <v>44534.446840277778</v>
      </c>
      <c r="G64882" s="3">
        <v>44533.958333333336</v>
      </c>
      <c r="H64882" s="1" t="s">
        <v>187</v>
      </c>
      <c r="I64882" s="1" t="s">
        <v>21</v>
      </c>
      <c r="J64882">
        <v>0</v>
      </c>
      <c r="K64882" s="1" t="s">
        <v>149</v>
      </c>
      <c r="M64882" s="1" t="s">
        <v>13419</v>
      </c>
      <c r="N64882">
        <v>-84.132207353930795</v>
      </c>
      <c r="O64882">
        <v>42.082976135040802</v>
      </c>
      <c r="P64882">
        <v>64881</v>
      </c>
    </row>
    <row r="64883" spans="1:16" hidden="1" x14ac:dyDescent="0.25">
      <c r="A64883" s="1" t="s">
        <v>8168</v>
      </c>
      <c r="B64883">
        <v>48215</v>
      </c>
      <c r="C64883" s="1" t="s">
        <v>230</v>
      </c>
      <c r="D64883" s="1" t="s">
        <v>231</v>
      </c>
      <c r="E64883" s="1" t="s">
        <v>232</v>
      </c>
      <c r="F64883" s="2">
        <v>44534.44771990741</v>
      </c>
      <c r="G64883" s="3">
        <v>44533.958333333336</v>
      </c>
      <c r="H64883" s="1" t="s">
        <v>275</v>
      </c>
      <c r="I64883" s="1" t="s">
        <v>40</v>
      </c>
      <c r="K64883" s="1" t="s">
        <v>109</v>
      </c>
      <c r="L64883">
        <v>261635123001017</v>
      </c>
      <c r="M64883" s="1" t="s">
        <v>13432</v>
      </c>
      <c r="N64883">
        <v>-82.965384245071107</v>
      </c>
      <c r="O64883">
        <v>42.383833819713701</v>
      </c>
      <c r="P64883">
        <v>64882</v>
      </c>
    </row>
    <row r="64884" spans="1:16" hidden="1" x14ac:dyDescent="0.25">
      <c r="A64884" s="1" t="s">
        <v>5353</v>
      </c>
      <c r="B64884">
        <v>48213</v>
      </c>
      <c r="C64884" s="1" t="s">
        <v>851</v>
      </c>
      <c r="D64884" s="1" t="s">
        <v>852</v>
      </c>
      <c r="E64884" s="1" t="s">
        <v>853</v>
      </c>
      <c r="F64884" s="2">
        <v>44534.447754629633</v>
      </c>
      <c r="G64884" s="3">
        <v>44533.958333333336</v>
      </c>
      <c r="H64884" s="1" t="s">
        <v>805</v>
      </c>
      <c r="I64884" s="1" t="s">
        <v>21</v>
      </c>
      <c r="J64884">
        <v>0</v>
      </c>
      <c r="K64884" s="1" t="s">
        <v>662</v>
      </c>
      <c r="L64884">
        <v>261635041003016</v>
      </c>
      <c r="M64884" s="1" t="s">
        <v>13432</v>
      </c>
      <c r="N64884">
        <v>-82.964506013747197</v>
      </c>
      <c r="O64884">
        <v>42.408595902358101</v>
      </c>
      <c r="P64884">
        <v>64883</v>
      </c>
    </row>
    <row r="64885" spans="1:16" hidden="1" x14ac:dyDescent="0.25">
      <c r="A64885" s="1" t="s">
        <v>12492</v>
      </c>
      <c r="B64885">
        <v>48221</v>
      </c>
      <c r="C64885" s="1" t="s">
        <v>5342</v>
      </c>
      <c r="D64885" s="1" t="s">
        <v>5343</v>
      </c>
      <c r="E64885" s="1" t="s">
        <v>5344</v>
      </c>
      <c r="F64885" s="2">
        <v>44534.448483796295</v>
      </c>
      <c r="G64885" s="3">
        <v>44533.958333333336</v>
      </c>
      <c r="H64885" s="1" t="s">
        <v>516</v>
      </c>
      <c r="I64885" s="1" t="s">
        <v>21</v>
      </c>
      <c r="J64885">
        <v>0</v>
      </c>
      <c r="K64885" s="1" t="s">
        <v>629</v>
      </c>
      <c r="L64885">
        <v>261635391001006</v>
      </c>
      <c r="M64885" s="1" t="s">
        <v>13430</v>
      </c>
      <c r="N64885">
        <v>-83.161318546607802</v>
      </c>
      <c r="O64885">
        <v>42.4409234364458</v>
      </c>
      <c r="P64885">
        <v>64884</v>
      </c>
    </row>
    <row r="64886" spans="1:16" hidden="1" x14ac:dyDescent="0.25">
      <c r="A64886" s="1" t="s">
        <v>11447</v>
      </c>
      <c r="B64886">
        <v>48228</v>
      </c>
      <c r="C64886" s="1" t="s">
        <v>24</v>
      </c>
      <c r="D64886" s="1" t="s">
        <v>25</v>
      </c>
      <c r="E64886" s="1" t="s">
        <v>26</v>
      </c>
      <c r="F64886" s="2">
        <v>44534.448506944442</v>
      </c>
      <c r="G64886" s="3">
        <v>44533.958333333336</v>
      </c>
      <c r="H64886" s="1" t="s">
        <v>181</v>
      </c>
      <c r="I64886" s="1" t="s">
        <v>21</v>
      </c>
      <c r="J64886">
        <v>0</v>
      </c>
      <c r="K64886" s="1" t="s">
        <v>182</v>
      </c>
      <c r="L64886">
        <v>261635355003003</v>
      </c>
      <c r="M64886" s="1" t="s">
        <v>13435</v>
      </c>
      <c r="N64886">
        <v>-83.189375999527698</v>
      </c>
      <c r="O64886">
        <v>42.353573334885297</v>
      </c>
      <c r="P64886">
        <v>64885</v>
      </c>
    </row>
    <row r="64887" spans="1:16" hidden="1" x14ac:dyDescent="0.25">
      <c r="A64887" s="1" t="s">
        <v>8217</v>
      </c>
      <c r="B64887">
        <v>48219</v>
      </c>
      <c r="C64887" s="1" t="s">
        <v>300</v>
      </c>
      <c r="D64887" s="1" t="s">
        <v>301</v>
      </c>
      <c r="E64887" s="1" t="s">
        <v>302</v>
      </c>
      <c r="F64887" s="2">
        <v>44534.449120370373</v>
      </c>
      <c r="G64887" s="3">
        <v>44533.958333333336</v>
      </c>
      <c r="H64887" s="1" t="s">
        <v>319</v>
      </c>
      <c r="I64887" s="1" t="s">
        <v>40</v>
      </c>
      <c r="J64887">
        <v>23.3</v>
      </c>
      <c r="K64887" s="1" t="s">
        <v>320</v>
      </c>
      <c r="L64887">
        <v>261635410002018</v>
      </c>
      <c r="M64887" s="1" t="s">
        <v>13429</v>
      </c>
      <c r="N64887">
        <v>-83.249986605787399</v>
      </c>
      <c r="O64887">
        <v>42.432921611302397</v>
      </c>
      <c r="P64887">
        <v>64886</v>
      </c>
    </row>
    <row r="64888" spans="1:16" hidden="1" x14ac:dyDescent="0.25">
      <c r="A64888" s="1" t="s">
        <v>110</v>
      </c>
      <c r="B64888">
        <v>48213</v>
      </c>
      <c r="C64888" s="1" t="s">
        <v>60</v>
      </c>
      <c r="D64888" s="1" t="s">
        <v>61</v>
      </c>
      <c r="E64888" s="1" t="s">
        <v>62</v>
      </c>
      <c r="F64888" s="2">
        <v>44534.449340277781</v>
      </c>
      <c r="G64888" s="3">
        <v>44533.958333333336</v>
      </c>
      <c r="H64888" s="1" t="s">
        <v>111</v>
      </c>
      <c r="I64888" s="1" t="s">
        <v>21</v>
      </c>
      <c r="J64888">
        <v>0</v>
      </c>
      <c r="K64888" s="1" t="s">
        <v>112</v>
      </c>
      <c r="L64888">
        <v>261635052002011</v>
      </c>
      <c r="M64888" s="1" t="s">
        <v>13432</v>
      </c>
      <c r="N64888">
        <v>-82.995102729237502</v>
      </c>
      <c r="O64888">
        <v>42.408584356193899</v>
      </c>
      <c r="P64888">
        <v>64887</v>
      </c>
    </row>
    <row r="64889" spans="1:16" hidden="1" x14ac:dyDescent="0.25">
      <c r="A64889" s="1" t="s">
        <v>5999</v>
      </c>
      <c r="B64889">
        <v>48235</v>
      </c>
      <c r="C64889" s="1" t="s">
        <v>24</v>
      </c>
      <c r="D64889" s="1" t="s">
        <v>25</v>
      </c>
      <c r="E64889" s="1" t="s">
        <v>26</v>
      </c>
      <c r="F64889" s="2">
        <v>44534.44935185185</v>
      </c>
      <c r="G64889" s="3">
        <v>44533.958333333336</v>
      </c>
      <c r="H64889" s="1" t="s">
        <v>87</v>
      </c>
      <c r="I64889" s="1" t="s">
        <v>21</v>
      </c>
      <c r="J64889">
        <v>0</v>
      </c>
      <c r="K64889" s="1" t="s">
        <v>88</v>
      </c>
      <c r="L64889">
        <v>261635404004015</v>
      </c>
      <c r="M64889" s="1" t="s">
        <v>13430</v>
      </c>
      <c r="N64889">
        <v>-83.216890325657801</v>
      </c>
      <c r="O64889">
        <v>42.421034044177297</v>
      </c>
      <c r="P64889">
        <v>64888</v>
      </c>
    </row>
    <row r="64890" spans="1:16" hidden="1" x14ac:dyDescent="0.25">
      <c r="A64890" s="1" t="s">
        <v>4011</v>
      </c>
      <c r="B64890">
        <v>48203</v>
      </c>
      <c r="C64890" s="1" t="s">
        <v>130</v>
      </c>
      <c r="D64890" s="1" t="s">
        <v>131</v>
      </c>
      <c r="E64890" s="1" t="s">
        <v>132</v>
      </c>
      <c r="F64890" s="2">
        <v>44534.44935185185</v>
      </c>
      <c r="G64890" s="3">
        <v>44533.958333333336</v>
      </c>
      <c r="H64890" s="1" t="s">
        <v>2441</v>
      </c>
      <c r="I64890" s="1" t="s">
        <v>40</v>
      </c>
      <c r="J64890">
        <v>8.1999999999999993</v>
      </c>
      <c r="K64890" s="1" t="s">
        <v>2127</v>
      </c>
      <c r="L64890">
        <v>261635381002014</v>
      </c>
      <c r="M64890" s="1" t="s">
        <v>13430</v>
      </c>
      <c r="N64890">
        <v>-83.120192694881098</v>
      </c>
      <c r="O64890">
        <v>42.439154435897798</v>
      </c>
      <c r="P64890">
        <v>64889</v>
      </c>
    </row>
    <row r="64891" spans="1:16" hidden="1" x14ac:dyDescent="0.25">
      <c r="A64891" s="1" t="s">
        <v>12006</v>
      </c>
      <c r="B64891">
        <v>48223</v>
      </c>
      <c r="C64891" s="1" t="s">
        <v>130</v>
      </c>
      <c r="D64891" s="1" t="s">
        <v>131</v>
      </c>
      <c r="E64891" s="1" t="s">
        <v>132</v>
      </c>
      <c r="F64891" s="2">
        <v>44534.449421296296</v>
      </c>
      <c r="G64891" s="3">
        <v>44533.958333333336</v>
      </c>
      <c r="H64891" s="1" t="s">
        <v>1244</v>
      </c>
      <c r="I64891" s="1" t="s">
        <v>40</v>
      </c>
      <c r="J64891">
        <v>26.1</v>
      </c>
      <c r="K64891" s="1" t="s">
        <v>1430</v>
      </c>
      <c r="L64891">
        <v>261635428001009</v>
      </c>
      <c r="M64891" s="1" t="s">
        <v>13429</v>
      </c>
      <c r="N64891">
        <v>-83.218761179017704</v>
      </c>
      <c r="O64891">
        <v>42.389078408282202</v>
      </c>
      <c r="P64891">
        <v>64890</v>
      </c>
    </row>
    <row r="64892" spans="1:16" hidden="1" x14ac:dyDescent="0.25">
      <c r="A64892" s="1" t="s">
        <v>1342</v>
      </c>
      <c r="B64892">
        <v>48213</v>
      </c>
      <c r="C64892" s="1" t="s">
        <v>24</v>
      </c>
      <c r="D64892" s="1" t="s">
        <v>25</v>
      </c>
      <c r="E64892" s="1" t="s">
        <v>26</v>
      </c>
      <c r="F64892" s="2">
        <v>44534.449849537035</v>
      </c>
      <c r="G64892" s="3">
        <v>44533.958333333336</v>
      </c>
      <c r="H64892" s="1" t="s">
        <v>204</v>
      </c>
      <c r="I64892" s="1" t="s">
        <v>21</v>
      </c>
      <c r="J64892">
        <v>0</v>
      </c>
      <c r="K64892" s="1" t="s">
        <v>205</v>
      </c>
      <c r="L64892">
        <v>261635055002026</v>
      </c>
      <c r="M64892" s="1" t="s">
        <v>13431</v>
      </c>
      <c r="N64892">
        <v>-83.004954285830607</v>
      </c>
      <c r="O64892">
        <v>42.393566066349699</v>
      </c>
      <c r="P64892">
        <v>64891</v>
      </c>
    </row>
    <row r="64893" spans="1:16" hidden="1" x14ac:dyDescent="0.25">
      <c r="A64893" s="1" t="s">
        <v>8371</v>
      </c>
      <c r="B64893">
        <v>48219</v>
      </c>
      <c r="C64893" s="1" t="s">
        <v>475</v>
      </c>
      <c r="D64893" s="1" t="s">
        <v>476</v>
      </c>
      <c r="E64893" s="1" t="s">
        <v>477</v>
      </c>
      <c r="F64893" s="2">
        <v>44534.449895833335</v>
      </c>
      <c r="G64893" s="3">
        <v>44533.958333333336</v>
      </c>
      <c r="H64893" s="1" t="s">
        <v>354</v>
      </c>
      <c r="I64893" s="1" t="s">
        <v>40</v>
      </c>
      <c r="J64893">
        <v>10.1</v>
      </c>
      <c r="K64893" s="1" t="s">
        <v>355</v>
      </c>
      <c r="L64893">
        <v>261635408002021</v>
      </c>
      <c r="M64893" s="1" t="s">
        <v>13429</v>
      </c>
      <c r="N64893">
        <v>-83.221117310865097</v>
      </c>
      <c r="O64893">
        <v>42.438947408620599</v>
      </c>
      <c r="P64893">
        <v>64892</v>
      </c>
    </row>
    <row r="64894" spans="1:16" hidden="1" x14ac:dyDescent="0.25">
      <c r="A64894" s="1" t="s">
        <v>8036</v>
      </c>
      <c r="B64894">
        <v>48238</v>
      </c>
      <c r="C64894" s="1" t="s">
        <v>253</v>
      </c>
      <c r="D64894" s="1" t="s">
        <v>254</v>
      </c>
      <c r="E64894" s="1" t="s">
        <v>255</v>
      </c>
      <c r="F64894" s="2">
        <v>44534.450300925928</v>
      </c>
      <c r="G64894" s="3">
        <v>44533.958333333336</v>
      </c>
      <c r="H64894" s="1" t="s">
        <v>391</v>
      </c>
      <c r="I64894" s="1" t="s">
        <v>40</v>
      </c>
      <c r="J64894">
        <v>17.5</v>
      </c>
      <c r="K64894" s="1" t="s">
        <v>244</v>
      </c>
      <c r="L64894">
        <v>261635316001009</v>
      </c>
      <c r="M64894" s="1" t="s">
        <v>13430</v>
      </c>
      <c r="N64894">
        <v>-83.123591792741905</v>
      </c>
      <c r="O64894">
        <v>42.395344542870603</v>
      </c>
      <c r="P64894">
        <v>64893</v>
      </c>
    </row>
    <row r="64895" spans="1:16" hidden="1" x14ac:dyDescent="0.25">
      <c r="A64895" s="1" t="s">
        <v>7338</v>
      </c>
      <c r="B64895">
        <v>48219</v>
      </c>
      <c r="C64895" s="1" t="s">
        <v>902</v>
      </c>
      <c r="D64895" s="1" t="s">
        <v>903</v>
      </c>
      <c r="E64895" s="1" t="s">
        <v>904</v>
      </c>
      <c r="F64895" s="2">
        <v>44534.450381944444</v>
      </c>
      <c r="G64895" s="3">
        <v>44533.958333333336</v>
      </c>
      <c r="H64895" s="1" t="s">
        <v>235</v>
      </c>
      <c r="I64895" s="1" t="s">
        <v>40</v>
      </c>
      <c r="J64895">
        <v>88.2</v>
      </c>
      <c r="K64895" s="1" t="s">
        <v>1222</v>
      </c>
      <c r="L64895">
        <v>261635415004005</v>
      </c>
      <c r="M64895" s="1" t="s">
        <v>13429</v>
      </c>
      <c r="N64895">
        <v>-83.259871688389296</v>
      </c>
      <c r="O64895">
        <v>42.436345437527301</v>
      </c>
      <c r="P64895">
        <v>64894</v>
      </c>
    </row>
    <row r="64896" spans="1:16" hidden="1" x14ac:dyDescent="0.25">
      <c r="A64896" s="1" t="s">
        <v>2667</v>
      </c>
      <c r="B64896">
        <v>48224</v>
      </c>
      <c r="C64896" s="1" t="s">
        <v>316</v>
      </c>
      <c r="D64896" s="1" t="s">
        <v>317</v>
      </c>
      <c r="E64896" s="1" t="s">
        <v>318</v>
      </c>
      <c r="F64896" s="2">
        <v>44534.450879629629</v>
      </c>
      <c r="G64896" s="3">
        <v>44533.958333333336</v>
      </c>
      <c r="H64896" s="1" t="s">
        <v>501</v>
      </c>
      <c r="I64896" s="1" t="s">
        <v>40</v>
      </c>
      <c r="J64896">
        <v>3.4</v>
      </c>
      <c r="K64896" s="1" t="s">
        <v>502</v>
      </c>
      <c r="L64896">
        <v>261635015005030</v>
      </c>
      <c r="M64896" s="1" t="s">
        <v>13432</v>
      </c>
      <c r="N64896">
        <v>-82.935729988731396</v>
      </c>
      <c r="O64896">
        <v>42.416833195175201</v>
      </c>
      <c r="P64896">
        <v>64895</v>
      </c>
    </row>
    <row r="64897" spans="1:16" hidden="1" x14ac:dyDescent="0.25">
      <c r="A64897" s="1" t="s">
        <v>134</v>
      </c>
      <c r="B64897">
        <v>48203</v>
      </c>
      <c r="C64897" s="1" t="s">
        <v>60</v>
      </c>
      <c r="D64897" s="1" t="s">
        <v>61</v>
      </c>
      <c r="E64897" s="1" t="s">
        <v>62</v>
      </c>
      <c r="F64897" s="2">
        <v>44534.451099537036</v>
      </c>
      <c r="G64897" s="3">
        <v>44533.958333333336</v>
      </c>
      <c r="H64897" s="1" t="s">
        <v>135</v>
      </c>
      <c r="I64897" s="1" t="s">
        <v>21</v>
      </c>
      <c r="J64897">
        <v>0</v>
      </c>
      <c r="K64897" s="1" t="s">
        <v>136</v>
      </c>
      <c r="L64897">
        <v>261635383001008</v>
      </c>
      <c r="M64897" s="1" t="s">
        <v>13430</v>
      </c>
      <c r="N64897">
        <v>-83.118365533214501</v>
      </c>
      <c r="O64897">
        <v>42.432121484270503</v>
      </c>
      <c r="P64897">
        <v>64896</v>
      </c>
    </row>
    <row r="64898" spans="1:16" hidden="1" x14ac:dyDescent="0.25">
      <c r="A64898" s="1" t="s">
        <v>3837</v>
      </c>
      <c r="B64898">
        <v>48201</v>
      </c>
      <c r="C64898" s="1" t="s">
        <v>30</v>
      </c>
      <c r="D64898" s="1" t="s">
        <v>31</v>
      </c>
      <c r="E64898" s="1" t="s">
        <v>32</v>
      </c>
      <c r="F64898" s="2">
        <v>44534.451192129629</v>
      </c>
      <c r="G64898" s="3">
        <v>44533.958333333336</v>
      </c>
      <c r="H64898" s="1" t="s">
        <v>93</v>
      </c>
      <c r="I64898" s="1" t="s">
        <v>21</v>
      </c>
      <c r="J64898">
        <v>0</v>
      </c>
      <c r="K64898" s="1" t="s">
        <v>1032</v>
      </c>
      <c r="L64898">
        <v>261635173001023</v>
      </c>
      <c r="M64898" s="1" t="s">
        <v>13434</v>
      </c>
      <c r="N64898">
        <v>-83.053034494932405</v>
      </c>
      <c r="O64898">
        <v>42.340159088194099</v>
      </c>
      <c r="P64898">
        <v>64897</v>
      </c>
    </row>
    <row r="64899" spans="1:16" hidden="1" x14ac:dyDescent="0.25">
      <c r="A64899" s="1" t="s">
        <v>110</v>
      </c>
      <c r="B64899">
        <v>48213</v>
      </c>
      <c r="C64899" s="1" t="s">
        <v>60</v>
      </c>
      <c r="D64899" s="1" t="s">
        <v>61</v>
      </c>
      <c r="E64899" s="1" t="s">
        <v>62</v>
      </c>
      <c r="F64899" s="2">
        <v>44534.451504629629</v>
      </c>
      <c r="G64899" s="3">
        <v>44533.958333333336</v>
      </c>
      <c r="H64899" s="1" t="s">
        <v>111</v>
      </c>
      <c r="I64899" s="1" t="s">
        <v>21</v>
      </c>
      <c r="J64899">
        <v>0</v>
      </c>
      <c r="K64899" s="1" t="s">
        <v>112</v>
      </c>
      <c r="L64899">
        <v>261635052002011</v>
      </c>
      <c r="M64899" s="1" t="s">
        <v>13432</v>
      </c>
      <c r="N64899">
        <v>-82.995102729237502</v>
      </c>
      <c r="O64899">
        <v>42.408584356193899</v>
      </c>
      <c r="P64899">
        <v>64898</v>
      </c>
    </row>
    <row r="64900" spans="1:16" hidden="1" x14ac:dyDescent="0.25">
      <c r="A64900" s="1" t="s">
        <v>6944</v>
      </c>
      <c r="B64900">
        <v>48206</v>
      </c>
      <c r="C64900" s="1" t="s">
        <v>230</v>
      </c>
      <c r="D64900" s="1" t="s">
        <v>231</v>
      </c>
      <c r="E64900" s="1" t="s">
        <v>232</v>
      </c>
      <c r="F64900" s="2">
        <v>44534.451539351852</v>
      </c>
      <c r="G64900" s="3">
        <v>44533.958333333336</v>
      </c>
      <c r="H64900" s="1" t="s">
        <v>467</v>
      </c>
      <c r="I64900" s="1" t="s">
        <v>40</v>
      </c>
      <c r="J64900">
        <v>55.1</v>
      </c>
      <c r="K64900" s="1" t="s">
        <v>46</v>
      </c>
      <c r="L64900">
        <v>261635315003008</v>
      </c>
      <c r="M64900" s="1" t="s">
        <v>13433</v>
      </c>
      <c r="N64900">
        <v>-83.116801563510094</v>
      </c>
      <c r="O64900">
        <v>42.385321193913299</v>
      </c>
      <c r="P64900">
        <v>64899</v>
      </c>
    </row>
    <row r="64901" spans="1:16" hidden="1" x14ac:dyDescent="0.25">
      <c r="A64901" s="1" t="s">
        <v>3050</v>
      </c>
      <c r="B64901">
        <v>48205</v>
      </c>
      <c r="C64901" s="1" t="s">
        <v>78</v>
      </c>
      <c r="D64901" s="1" t="s">
        <v>79</v>
      </c>
      <c r="E64901" s="1" t="s">
        <v>80</v>
      </c>
      <c r="F64901" s="2">
        <v>44534.451643518521</v>
      </c>
      <c r="G64901" s="3">
        <v>44533.958333333336</v>
      </c>
      <c r="H64901" s="1" t="s">
        <v>879</v>
      </c>
      <c r="I64901" s="1" t="s">
        <v>21</v>
      </c>
      <c r="J64901">
        <v>0</v>
      </c>
      <c r="K64901" s="1" t="s">
        <v>412</v>
      </c>
      <c r="L64901">
        <v>261635006002007</v>
      </c>
      <c r="M64901" s="1" t="s">
        <v>13432</v>
      </c>
      <c r="N64901">
        <v>-82.965336237056107</v>
      </c>
      <c r="O64901">
        <v>42.429304659547803</v>
      </c>
      <c r="P64901">
        <v>64900</v>
      </c>
    </row>
    <row r="64902" spans="1:16" hidden="1" x14ac:dyDescent="0.25">
      <c r="A64902" s="1" t="s">
        <v>8957</v>
      </c>
      <c r="B64902">
        <v>48235</v>
      </c>
      <c r="C64902" s="1" t="s">
        <v>316</v>
      </c>
      <c r="D64902" s="1" t="s">
        <v>317</v>
      </c>
      <c r="E64902" s="1" t="s">
        <v>318</v>
      </c>
      <c r="F64902" s="2">
        <v>44534.451655092591</v>
      </c>
      <c r="G64902" s="3">
        <v>44533.958333333336</v>
      </c>
      <c r="H64902" s="1" t="s">
        <v>490</v>
      </c>
      <c r="I64902" s="1" t="s">
        <v>40</v>
      </c>
      <c r="J64902">
        <v>60.7</v>
      </c>
      <c r="K64902" s="1" t="s">
        <v>491</v>
      </c>
      <c r="L64902">
        <v>261635393004018</v>
      </c>
      <c r="M64902" s="1" t="s">
        <v>13430</v>
      </c>
      <c r="N64902">
        <v>-83.174061082246396</v>
      </c>
      <c r="O64902">
        <v>42.432978646935098</v>
      </c>
      <c r="P64902">
        <v>64901</v>
      </c>
    </row>
    <row r="64903" spans="1:16" hidden="1" x14ac:dyDescent="0.25">
      <c r="A64903" s="1" t="s">
        <v>274</v>
      </c>
      <c r="B64903">
        <v>48215</v>
      </c>
      <c r="C64903" s="1" t="s">
        <v>24</v>
      </c>
      <c r="D64903" s="1" t="s">
        <v>25</v>
      </c>
      <c r="E64903" s="1" t="s">
        <v>26</v>
      </c>
      <c r="F64903" s="2">
        <v>44534.452094907407</v>
      </c>
      <c r="G64903" s="3">
        <v>44533.958333333336</v>
      </c>
      <c r="H64903" s="1" t="s">
        <v>275</v>
      </c>
      <c r="I64903" s="1" t="s">
        <v>21</v>
      </c>
      <c r="J64903">
        <v>0</v>
      </c>
      <c r="K64903" s="1" t="s">
        <v>109</v>
      </c>
      <c r="L64903">
        <v>261635123001020</v>
      </c>
      <c r="M64903" s="1" t="s">
        <v>13432</v>
      </c>
      <c r="N64903">
        <v>-82.966905067235899</v>
      </c>
      <c r="O64903">
        <v>42.384138186041199</v>
      </c>
      <c r="P64903">
        <v>64902</v>
      </c>
    </row>
    <row r="64904" spans="1:16" hidden="1" x14ac:dyDescent="0.25">
      <c r="A64904" s="1" t="s">
        <v>12527</v>
      </c>
      <c r="B64904">
        <v>48219</v>
      </c>
      <c r="C64904" s="1" t="s">
        <v>78</v>
      </c>
      <c r="D64904" s="1" t="s">
        <v>79</v>
      </c>
      <c r="E64904" s="1" t="s">
        <v>80</v>
      </c>
      <c r="F64904" s="2">
        <v>44534.452094907407</v>
      </c>
      <c r="G64904" s="3">
        <v>44533.958333333336</v>
      </c>
      <c r="H64904" s="1" t="s">
        <v>920</v>
      </c>
      <c r="I64904" s="1" t="s">
        <v>21</v>
      </c>
      <c r="J64904">
        <v>0</v>
      </c>
      <c r="K64904" s="1" t="s">
        <v>210</v>
      </c>
      <c r="L64904">
        <v>261635412001006</v>
      </c>
      <c r="M64904" s="1" t="s">
        <v>13429</v>
      </c>
      <c r="N64904">
        <v>-83.255676102209193</v>
      </c>
      <c r="O64904">
        <v>42.425156664076397</v>
      </c>
      <c r="P64904">
        <v>64903</v>
      </c>
    </row>
    <row r="64905" spans="1:16" hidden="1" x14ac:dyDescent="0.25">
      <c r="A64905" s="1" t="s">
        <v>83</v>
      </c>
      <c r="B64905">
        <v>48212</v>
      </c>
      <c r="C64905" s="1" t="s">
        <v>90</v>
      </c>
      <c r="D64905" s="1" t="s">
        <v>91</v>
      </c>
      <c r="E64905" s="1" t="s">
        <v>92</v>
      </c>
      <c r="F64905" s="2">
        <v>44534.452245370368</v>
      </c>
      <c r="G64905" s="3">
        <v>44533.958333333336</v>
      </c>
      <c r="H64905" s="1" t="s">
        <v>84</v>
      </c>
      <c r="I64905" s="1" t="s">
        <v>21</v>
      </c>
      <c r="J64905">
        <v>0</v>
      </c>
      <c r="K64905" s="1" t="s">
        <v>85</v>
      </c>
      <c r="L64905">
        <v>261635063003008</v>
      </c>
      <c r="M64905" s="1" t="s">
        <v>13431</v>
      </c>
      <c r="N64905">
        <v>-83.033673471004107</v>
      </c>
      <c r="O64905">
        <v>42.424965750588697</v>
      </c>
      <c r="P64905">
        <v>64904</v>
      </c>
    </row>
    <row r="64906" spans="1:16" hidden="1" x14ac:dyDescent="0.25">
      <c r="A64906" s="1" t="s">
        <v>1271</v>
      </c>
      <c r="B64906">
        <v>48201</v>
      </c>
      <c r="C64906" s="1" t="s">
        <v>263</v>
      </c>
      <c r="D64906" s="1" t="s">
        <v>264</v>
      </c>
      <c r="E64906" s="1" t="s">
        <v>265</v>
      </c>
      <c r="F64906" s="2">
        <v>44534.453194444446</v>
      </c>
      <c r="G64906" s="3">
        <v>44533.958333333336</v>
      </c>
      <c r="H64906" s="1" t="s">
        <v>43</v>
      </c>
      <c r="I64906" s="1" t="s">
        <v>21</v>
      </c>
      <c r="J64906">
        <v>0</v>
      </c>
      <c r="K64906" s="1" t="s">
        <v>34</v>
      </c>
      <c r="L64906">
        <v>261635225003000</v>
      </c>
      <c r="M64906" s="1" t="s">
        <v>13434</v>
      </c>
      <c r="N64906">
        <v>-83.054775361492702</v>
      </c>
      <c r="O64906">
        <v>42.342749339858699</v>
      </c>
      <c r="P64906">
        <v>64905</v>
      </c>
    </row>
    <row r="64907" spans="1:16" hidden="1" x14ac:dyDescent="0.25">
      <c r="A64907" s="1" t="s">
        <v>1241</v>
      </c>
      <c r="B64907">
        <v>48228</v>
      </c>
      <c r="C64907" s="1" t="s">
        <v>78</v>
      </c>
      <c r="D64907" s="1" t="s">
        <v>79</v>
      </c>
      <c r="E64907" s="1" t="s">
        <v>80</v>
      </c>
      <c r="F64907" s="2">
        <v>44534.453483796293</v>
      </c>
      <c r="G64907" s="3">
        <v>44533.958333333336</v>
      </c>
      <c r="H64907" s="1" t="s">
        <v>564</v>
      </c>
      <c r="I64907" s="1" t="s">
        <v>21</v>
      </c>
      <c r="J64907">
        <v>0</v>
      </c>
      <c r="K64907" s="1" t="s">
        <v>400</v>
      </c>
      <c r="L64907">
        <v>261635468001009</v>
      </c>
      <c r="M64907" s="1" t="s">
        <v>13435</v>
      </c>
      <c r="N64907">
        <v>-83.233825207161601</v>
      </c>
      <c r="O64907">
        <v>42.371932752677303</v>
      </c>
      <c r="P64907">
        <v>64906</v>
      </c>
    </row>
    <row r="64908" spans="1:16" hidden="1" x14ac:dyDescent="0.25">
      <c r="A64908" s="1" t="s">
        <v>5229</v>
      </c>
      <c r="B64908">
        <v>48213</v>
      </c>
      <c r="C64908" s="1" t="s">
        <v>713</v>
      </c>
      <c r="D64908" s="1" t="s">
        <v>593</v>
      </c>
      <c r="E64908" s="1" t="s">
        <v>477</v>
      </c>
      <c r="F64908" s="2">
        <v>44534.287141203706</v>
      </c>
      <c r="G64908" s="3">
        <v>44533.958333333336</v>
      </c>
      <c r="H64908" s="1" t="s">
        <v>452</v>
      </c>
      <c r="I64908" s="1" t="s">
        <v>40</v>
      </c>
      <c r="J64908">
        <v>6.4</v>
      </c>
      <c r="K64908" s="1" t="s">
        <v>453</v>
      </c>
      <c r="L64908">
        <v>261635039003004</v>
      </c>
      <c r="M64908" s="1" t="s">
        <v>13432</v>
      </c>
      <c r="N64908">
        <v>-82.9886485990925</v>
      </c>
      <c r="O64908">
        <v>42.411014632181598</v>
      </c>
      <c r="P64908">
        <v>64907</v>
      </c>
    </row>
    <row r="64909" spans="1:16" hidden="1" x14ac:dyDescent="0.25">
      <c r="A64909" s="1" t="s">
        <v>12528</v>
      </c>
      <c r="B64909">
        <v>48224</v>
      </c>
      <c r="C64909" s="1" t="s">
        <v>316</v>
      </c>
      <c r="D64909" s="1" t="s">
        <v>317</v>
      </c>
      <c r="E64909" s="1" t="s">
        <v>318</v>
      </c>
      <c r="F64909" s="2">
        <v>44534.287175925929</v>
      </c>
      <c r="G64909" s="3">
        <v>44533.958333333336</v>
      </c>
      <c r="H64909" s="1" t="s">
        <v>501</v>
      </c>
      <c r="I64909" s="1" t="s">
        <v>40</v>
      </c>
      <c r="J64909">
        <v>5.9</v>
      </c>
      <c r="K64909" s="1" t="s">
        <v>502</v>
      </c>
      <c r="L64909">
        <v>261635015001010</v>
      </c>
      <c r="M64909" s="1" t="s">
        <v>13432</v>
      </c>
      <c r="N64909">
        <v>-82.925654695194694</v>
      </c>
      <c r="O64909">
        <v>42.415782309268899</v>
      </c>
      <c r="P64909">
        <v>64908</v>
      </c>
    </row>
    <row r="64910" spans="1:16" hidden="1" x14ac:dyDescent="0.25">
      <c r="A64910" s="1" t="s">
        <v>5862</v>
      </c>
      <c r="B64910">
        <v>48226</v>
      </c>
      <c r="C64910" s="1" t="s">
        <v>30</v>
      </c>
      <c r="D64910" s="1" t="s">
        <v>31</v>
      </c>
      <c r="E64910" s="1" t="s">
        <v>32</v>
      </c>
      <c r="F64910" s="2">
        <v>44534.28800925926</v>
      </c>
      <c r="G64910" s="3">
        <v>44533.958333333336</v>
      </c>
      <c r="H64910" s="1" t="s">
        <v>43</v>
      </c>
      <c r="I64910" s="1" t="s">
        <v>21</v>
      </c>
      <c r="J64910">
        <v>0</v>
      </c>
      <c r="K64910" s="1" t="s">
        <v>261</v>
      </c>
      <c r="L64910">
        <v>261635208001004</v>
      </c>
      <c r="M64910" s="1" t="s">
        <v>13434</v>
      </c>
      <c r="N64910">
        <v>-83.051426607038593</v>
      </c>
      <c r="O64910">
        <v>42.330159303706999</v>
      </c>
      <c r="P64910">
        <v>64909</v>
      </c>
    </row>
    <row r="64911" spans="1:16" hidden="1" x14ac:dyDescent="0.25">
      <c r="A64911" s="1" t="s">
        <v>1790</v>
      </c>
      <c r="B64911">
        <v>48214</v>
      </c>
      <c r="C64911" s="1" t="s">
        <v>24</v>
      </c>
      <c r="D64911" s="1" t="s">
        <v>25</v>
      </c>
      <c r="E64911" s="1" t="s">
        <v>26</v>
      </c>
      <c r="F64911" s="2">
        <v>44534.289386574077</v>
      </c>
      <c r="G64911" s="3">
        <v>44533.958333333336</v>
      </c>
      <c r="H64911" s="1" t="s">
        <v>473</v>
      </c>
      <c r="I64911" s="1" t="s">
        <v>21</v>
      </c>
      <c r="J64911">
        <v>0</v>
      </c>
      <c r="K64911" s="1" t="s">
        <v>798</v>
      </c>
      <c r="L64911">
        <v>261635143003022</v>
      </c>
      <c r="M64911" s="1" t="s">
        <v>13432</v>
      </c>
      <c r="N64911">
        <v>-82.996820448637294</v>
      </c>
      <c r="O64911">
        <v>42.382366257239298</v>
      </c>
      <c r="P64911">
        <v>64910</v>
      </c>
    </row>
    <row r="64912" spans="1:16" hidden="1" x14ac:dyDescent="0.25">
      <c r="A64912" s="1" t="s">
        <v>2040</v>
      </c>
      <c r="B64912">
        <v>48234</v>
      </c>
      <c r="C64912" s="1" t="s">
        <v>60</v>
      </c>
      <c r="D64912" s="1" t="s">
        <v>61</v>
      </c>
      <c r="E64912" s="1" t="s">
        <v>62</v>
      </c>
      <c r="F64912" s="2">
        <v>44534.289872685185</v>
      </c>
      <c r="G64912" s="3">
        <v>44533.958333333336</v>
      </c>
      <c r="H64912" s="1" t="s">
        <v>84</v>
      </c>
      <c r="I64912" s="1" t="s">
        <v>21</v>
      </c>
      <c r="J64912">
        <v>0</v>
      </c>
      <c r="K64912" s="1" t="s">
        <v>85</v>
      </c>
      <c r="L64912">
        <v>261635063003008</v>
      </c>
      <c r="M64912" s="1" t="s">
        <v>13431</v>
      </c>
      <c r="N64912">
        <v>-83.033532984811103</v>
      </c>
      <c r="O64912">
        <v>42.4265349495466</v>
      </c>
      <c r="P64912">
        <v>64911</v>
      </c>
    </row>
    <row r="64913" spans="1:16" hidden="1" x14ac:dyDescent="0.25">
      <c r="A64913" s="1" t="s">
        <v>4285</v>
      </c>
      <c r="B64913">
        <v>0</v>
      </c>
      <c r="C64913" s="1" t="s">
        <v>24</v>
      </c>
      <c r="D64913" s="1" t="s">
        <v>25</v>
      </c>
      <c r="E64913" s="1" t="s">
        <v>26</v>
      </c>
      <c r="F64913" s="2">
        <v>44534.290381944447</v>
      </c>
      <c r="G64913" s="3">
        <v>44533.958333333336</v>
      </c>
      <c r="H64913" s="1" t="s">
        <v>1046</v>
      </c>
      <c r="I64913" s="1" t="s">
        <v>21</v>
      </c>
      <c r="J64913">
        <v>0</v>
      </c>
      <c r="K64913" s="1" t="s">
        <v>433</v>
      </c>
      <c r="L64913">
        <v>261635386001009</v>
      </c>
      <c r="M64913" s="1" t="s">
        <v>13430</v>
      </c>
      <c r="N64913">
        <v>-83.141499063019694</v>
      </c>
      <c r="O64913">
        <v>42.429535164228199</v>
      </c>
      <c r="P64913">
        <v>64912</v>
      </c>
    </row>
    <row r="64914" spans="1:16" hidden="1" x14ac:dyDescent="0.25">
      <c r="A64914" s="1" t="s">
        <v>8225</v>
      </c>
      <c r="B64914">
        <v>48234</v>
      </c>
      <c r="C64914" s="1" t="s">
        <v>201</v>
      </c>
      <c r="D64914" s="1" t="s">
        <v>202</v>
      </c>
      <c r="E64914" s="1" t="s">
        <v>203</v>
      </c>
      <c r="F64914" s="2">
        <v>44534.291006944448</v>
      </c>
      <c r="G64914" s="3">
        <v>44533.958333333336</v>
      </c>
      <c r="H64914" s="1" t="s">
        <v>165</v>
      </c>
      <c r="I64914" s="1" t="s">
        <v>21</v>
      </c>
      <c r="J64914">
        <v>0</v>
      </c>
      <c r="K64914" s="1" t="s">
        <v>166</v>
      </c>
      <c r="L64914">
        <v>261635050002005</v>
      </c>
      <c r="M64914" s="1" t="s">
        <v>13431</v>
      </c>
      <c r="N64914">
        <v>-83.009592168776393</v>
      </c>
      <c r="O64914">
        <v>42.4343088334657</v>
      </c>
      <c r="P64914">
        <v>64913</v>
      </c>
    </row>
    <row r="64915" spans="1:16" hidden="1" x14ac:dyDescent="0.25">
      <c r="A64915" s="1" t="s">
        <v>3974</v>
      </c>
      <c r="B64915">
        <v>48214</v>
      </c>
      <c r="C64915" s="1" t="s">
        <v>78</v>
      </c>
      <c r="D64915" s="1" t="s">
        <v>79</v>
      </c>
      <c r="E64915" s="1" t="s">
        <v>80</v>
      </c>
      <c r="F64915" s="2">
        <v>44534.29111111111</v>
      </c>
      <c r="G64915" s="3">
        <v>44533.958333333336</v>
      </c>
      <c r="H64915" s="1" t="s">
        <v>642</v>
      </c>
      <c r="I64915" s="1" t="s">
        <v>21</v>
      </c>
      <c r="J64915">
        <v>0</v>
      </c>
      <c r="K64915" s="1" t="s">
        <v>798</v>
      </c>
      <c r="L64915">
        <v>261635141002000</v>
      </c>
      <c r="M64915" s="1" t="s">
        <v>13432</v>
      </c>
      <c r="N64915">
        <v>-82.990577092262498</v>
      </c>
      <c r="O64915">
        <v>42.384783219244902</v>
      </c>
      <c r="P64915">
        <v>64914</v>
      </c>
    </row>
    <row r="64916" spans="1:16" hidden="1" x14ac:dyDescent="0.25">
      <c r="A64916" s="1" t="s">
        <v>5570</v>
      </c>
      <c r="B64916">
        <v>48219</v>
      </c>
      <c r="C64916" s="1" t="s">
        <v>230</v>
      </c>
      <c r="D64916" s="1" t="s">
        <v>231</v>
      </c>
      <c r="E64916" s="1" t="s">
        <v>232</v>
      </c>
      <c r="F64916" s="2">
        <v>44534.29115740741</v>
      </c>
      <c r="G64916" s="3">
        <v>44533.958333333336</v>
      </c>
      <c r="H64916" s="1" t="s">
        <v>893</v>
      </c>
      <c r="I64916" s="1" t="s">
        <v>40</v>
      </c>
      <c r="K64916" s="1" t="s">
        <v>355</v>
      </c>
      <c r="L64916">
        <v>261635407003017</v>
      </c>
      <c r="M64916" s="1" t="s">
        <v>13429</v>
      </c>
      <c r="N64916">
        <v>-83.229167190516307</v>
      </c>
      <c r="O64916">
        <v>42.431607378517498</v>
      </c>
      <c r="P64916">
        <v>64915</v>
      </c>
    </row>
    <row r="64917" spans="1:16" hidden="1" x14ac:dyDescent="0.25">
      <c r="A64917" s="1" t="s">
        <v>149</v>
      </c>
      <c r="B64917">
        <v>0</v>
      </c>
      <c r="C64917" s="1" t="s">
        <v>24</v>
      </c>
      <c r="D64917" s="1" t="s">
        <v>25</v>
      </c>
      <c r="E64917" s="1" t="s">
        <v>26</v>
      </c>
      <c r="F64917" s="2">
        <v>44534.291261574072</v>
      </c>
      <c r="G64917" s="3">
        <v>44533.958333333336</v>
      </c>
      <c r="H64917" s="1" t="s">
        <v>187</v>
      </c>
      <c r="I64917" s="1" t="s">
        <v>21</v>
      </c>
      <c r="J64917">
        <v>0</v>
      </c>
      <c r="K64917" s="1" t="s">
        <v>149</v>
      </c>
      <c r="M64917" s="1" t="s">
        <v>13419</v>
      </c>
      <c r="N64917">
        <v>-84.132207353930795</v>
      </c>
      <c r="O64917">
        <v>42.082976135040802</v>
      </c>
      <c r="P64917">
        <v>64916</v>
      </c>
    </row>
    <row r="64918" spans="1:16" hidden="1" x14ac:dyDescent="0.25">
      <c r="A64918" s="1" t="s">
        <v>427</v>
      </c>
      <c r="B64918">
        <v>48209</v>
      </c>
      <c r="C64918" s="1" t="s">
        <v>60</v>
      </c>
      <c r="D64918" s="1" t="s">
        <v>61</v>
      </c>
      <c r="E64918" s="1" t="s">
        <v>62</v>
      </c>
      <c r="F64918" s="2">
        <v>44534.291446759256</v>
      </c>
      <c r="G64918" s="3">
        <v>44533.958333333336</v>
      </c>
      <c r="H64918" s="1" t="s">
        <v>428</v>
      </c>
      <c r="I64918" s="1" t="s">
        <v>21</v>
      </c>
      <c r="J64918">
        <v>0</v>
      </c>
      <c r="K64918" s="1" t="s">
        <v>429</v>
      </c>
      <c r="L64918">
        <v>261635250002031</v>
      </c>
      <c r="M64918" s="1" t="s">
        <v>13434</v>
      </c>
      <c r="N64918">
        <v>-83.0926103866272</v>
      </c>
      <c r="O64918">
        <v>42.311262628682201</v>
      </c>
      <c r="P64918">
        <v>64917</v>
      </c>
    </row>
    <row r="64919" spans="1:16" hidden="1" x14ac:dyDescent="0.25">
      <c r="A64919" s="1" t="s">
        <v>973</v>
      </c>
      <c r="B64919">
        <v>48213</v>
      </c>
      <c r="C64919" s="1" t="s">
        <v>170</v>
      </c>
      <c r="D64919" s="1" t="s">
        <v>171</v>
      </c>
      <c r="E64919" s="1" t="s">
        <v>172</v>
      </c>
      <c r="F64919" s="2">
        <v>44534.292013888888</v>
      </c>
      <c r="G64919" s="3">
        <v>44533.958333333336</v>
      </c>
      <c r="H64919" s="1" t="s">
        <v>642</v>
      </c>
      <c r="I64919" s="1" t="s">
        <v>21</v>
      </c>
      <c r="J64919">
        <v>0</v>
      </c>
      <c r="K64919" s="1" t="s">
        <v>798</v>
      </c>
      <c r="L64919">
        <v>261635143002007</v>
      </c>
      <c r="M64919" s="1" t="s">
        <v>13432</v>
      </c>
      <c r="N64919">
        <v>-82.995084569223494</v>
      </c>
      <c r="O64919">
        <v>42.389407876265601</v>
      </c>
      <c r="P64919">
        <v>64918</v>
      </c>
    </row>
    <row r="64920" spans="1:16" hidden="1" x14ac:dyDescent="0.25">
      <c r="A64920" s="1" t="s">
        <v>9782</v>
      </c>
      <c r="B64920">
        <v>48223</v>
      </c>
      <c r="C64920" s="1" t="s">
        <v>658</v>
      </c>
      <c r="D64920" s="1" t="s">
        <v>659</v>
      </c>
      <c r="E64920" s="1" t="s">
        <v>660</v>
      </c>
      <c r="F64920" s="2">
        <v>44534.292372685188</v>
      </c>
      <c r="G64920" s="3">
        <v>44533.958333333336</v>
      </c>
      <c r="H64920" s="1" t="s">
        <v>1097</v>
      </c>
      <c r="I64920" s="1" t="s">
        <v>21</v>
      </c>
      <c r="J64920">
        <v>0</v>
      </c>
      <c r="K64920" s="1" t="s">
        <v>361</v>
      </c>
      <c r="L64920">
        <v>261635436001010</v>
      </c>
      <c r="M64920" s="1" t="s">
        <v>13429</v>
      </c>
      <c r="N64920">
        <v>-83.256423944756705</v>
      </c>
      <c r="O64920">
        <v>42.393091458399198</v>
      </c>
      <c r="P64920">
        <v>64919</v>
      </c>
    </row>
    <row r="64921" spans="1:16" hidden="1" x14ac:dyDescent="0.25">
      <c r="A64921" s="1" t="s">
        <v>998</v>
      </c>
      <c r="B64921">
        <v>48234</v>
      </c>
      <c r="C64921" s="1" t="s">
        <v>24</v>
      </c>
      <c r="D64921" s="1" t="s">
        <v>25</v>
      </c>
      <c r="E64921" s="1" t="s">
        <v>26</v>
      </c>
      <c r="F64921" s="2">
        <v>44534.292847222219</v>
      </c>
      <c r="G64921" s="3">
        <v>44533.958333333336</v>
      </c>
      <c r="H64921" s="1" t="s">
        <v>220</v>
      </c>
      <c r="I64921" s="1" t="s">
        <v>21</v>
      </c>
      <c r="J64921">
        <v>0</v>
      </c>
      <c r="K64921" s="1" t="s">
        <v>221</v>
      </c>
      <c r="L64921">
        <v>261635066002015</v>
      </c>
      <c r="M64921" s="1" t="s">
        <v>13431</v>
      </c>
      <c r="N64921">
        <v>-83.051454718767303</v>
      </c>
      <c r="O64921">
        <v>42.433397874451501</v>
      </c>
      <c r="P64921">
        <v>64920</v>
      </c>
    </row>
    <row r="64922" spans="1:16" hidden="1" x14ac:dyDescent="0.25">
      <c r="A64922" s="1" t="s">
        <v>757</v>
      </c>
      <c r="B64922">
        <v>48226</v>
      </c>
      <c r="C64922" s="1" t="s">
        <v>30</v>
      </c>
      <c r="D64922" s="1" t="s">
        <v>31</v>
      </c>
      <c r="E64922" s="1" t="s">
        <v>32</v>
      </c>
      <c r="F64922" s="2">
        <v>44534.292905092596</v>
      </c>
      <c r="G64922" s="3">
        <v>44533.958333333336</v>
      </c>
      <c r="H64922" s="1" t="s">
        <v>43</v>
      </c>
      <c r="I64922" s="1" t="s">
        <v>21</v>
      </c>
      <c r="J64922">
        <v>0</v>
      </c>
      <c r="K64922" s="1" t="s">
        <v>261</v>
      </c>
      <c r="L64922">
        <v>261635207002005</v>
      </c>
      <c r="M64922" s="1" t="s">
        <v>13434</v>
      </c>
      <c r="N64922">
        <v>-83.053191171997199</v>
      </c>
      <c r="O64922">
        <v>42.332512242853298</v>
      </c>
      <c r="P64922">
        <v>64921</v>
      </c>
    </row>
    <row r="64923" spans="1:16" hidden="1" x14ac:dyDescent="0.25">
      <c r="A64923" s="1" t="s">
        <v>5972</v>
      </c>
      <c r="B64923">
        <v>48235</v>
      </c>
      <c r="C64923" s="1" t="s">
        <v>230</v>
      </c>
      <c r="D64923" s="1" t="s">
        <v>231</v>
      </c>
      <c r="E64923" s="1" t="s">
        <v>232</v>
      </c>
      <c r="F64923" s="2">
        <v>44534.293136574073</v>
      </c>
      <c r="G64923" s="3">
        <v>44533.958333333336</v>
      </c>
      <c r="H64923" s="1" t="s">
        <v>117</v>
      </c>
      <c r="I64923" s="1" t="s">
        <v>40</v>
      </c>
      <c r="J64923">
        <v>84.1</v>
      </c>
      <c r="K64923" s="1" t="s">
        <v>118</v>
      </c>
      <c r="L64923">
        <v>261635402003005</v>
      </c>
      <c r="M64923" s="1" t="s">
        <v>13430</v>
      </c>
      <c r="N64923">
        <v>-83.208590601032597</v>
      </c>
      <c r="O64923">
        <v>42.433924192635097</v>
      </c>
      <c r="P64923">
        <v>64922</v>
      </c>
    </row>
    <row r="64924" spans="1:16" hidden="1" x14ac:dyDescent="0.25">
      <c r="A64924" s="1" t="s">
        <v>237</v>
      </c>
      <c r="B64924">
        <v>48201</v>
      </c>
      <c r="C64924" s="1" t="s">
        <v>90</v>
      </c>
      <c r="D64924" s="1" t="s">
        <v>91</v>
      </c>
      <c r="E64924" s="1" t="s">
        <v>92</v>
      </c>
      <c r="F64924" s="2">
        <v>44534.293298611112</v>
      </c>
      <c r="G64924" s="3">
        <v>44533.958333333336</v>
      </c>
      <c r="H64924" s="1" t="s">
        <v>238</v>
      </c>
      <c r="I64924" s="1" t="s">
        <v>21</v>
      </c>
      <c r="J64924">
        <v>0</v>
      </c>
      <c r="K64924" s="1" t="s">
        <v>34</v>
      </c>
      <c r="L64924">
        <v>261635215001047</v>
      </c>
      <c r="M64924" s="1" t="s">
        <v>13434</v>
      </c>
      <c r="N64924">
        <v>-83.066505315878203</v>
      </c>
      <c r="O64924">
        <v>42.339483351696899</v>
      </c>
      <c r="P64924">
        <v>64923</v>
      </c>
    </row>
    <row r="64925" spans="1:16" hidden="1" x14ac:dyDescent="0.25">
      <c r="A64925" s="1" t="s">
        <v>3748</v>
      </c>
      <c r="B64925">
        <v>48221</v>
      </c>
      <c r="C64925" s="1" t="s">
        <v>24</v>
      </c>
      <c r="D64925" s="1" t="s">
        <v>25</v>
      </c>
      <c r="E64925" s="1" t="s">
        <v>26</v>
      </c>
      <c r="F64925" s="2">
        <v>44534.293599537035</v>
      </c>
      <c r="G64925" s="3">
        <v>44533.958333333336</v>
      </c>
      <c r="H64925" s="1" t="s">
        <v>761</v>
      </c>
      <c r="I64925" s="1" t="s">
        <v>21</v>
      </c>
      <c r="J64925">
        <v>0</v>
      </c>
      <c r="K64925" s="1" t="s">
        <v>433</v>
      </c>
      <c r="L64925">
        <v>261635385001006</v>
      </c>
      <c r="M64925" s="1" t="s">
        <v>13430</v>
      </c>
      <c r="N64925">
        <v>-83.141120934727198</v>
      </c>
      <c r="O64925">
        <v>42.420798340960502</v>
      </c>
      <c r="P64925">
        <v>64924</v>
      </c>
    </row>
    <row r="64926" spans="1:16" hidden="1" x14ac:dyDescent="0.25">
      <c r="A64926" s="1" t="s">
        <v>1911</v>
      </c>
      <c r="B64926">
        <v>48234</v>
      </c>
      <c r="C64926" s="1" t="s">
        <v>24</v>
      </c>
      <c r="D64926" s="1" t="s">
        <v>25</v>
      </c>
      <c r="E64926" s="1" t="s">
        <v>26</v>
      </c>
      <c r="F64926" s="2">
        <v>44534.294479166667</v>
      </c>
      <c r="G64926" s="3">
        <v>44533.958333333336</v>
      </c>
      <c r="H64926" s="1" t="s">
        <v>220</v>
      </c>
      <c r="I64926" s="1" t="s">
        <v>21</v>
      </c>
      <c r="J64926">
        <v>0</v>
      </c>
      <c r="K64926" s="1" t="s">
        <v>221</v>
      </c>
      <c r="L64926">
        <v>261635066002016</v>
      </c>
      <c r="M64926" s="1" t="s">
        <v>13431</v>
      </c>
      <c r="N64926">
        <v>-83.053324380920799</v>
      </c>
      <c r="O64926">
        <v>42.433352058302503</v>
      </c>
      <c r="P64926">
        <v>64925</v>
      </c>
    </row>
    <row r="64927" spans="1:16" hidden="1" x14ac:dyDescent="0.25">
      <c r="A64927" s="1" t="s">
        <v>149</v>
      </c>
      <c r="B64927">
        <v>0</v>
      </c>
      <c r="C64927" s="1" t="s">
        <v>519</v>
      </c>
      <c r="D64927" s="1" t="s">
        <v>520</v>
      </c>
      <c r="E64927" s="1" t="s">
        <v>521</v>
      </c>
      <c r="F64927" s="2">
        <v>44534.296388888892</v>
      </c>
      <c r="G64927" s="3">
        <v>44533.958333333336</v>
      </c>
      <c r="H64927" s="1" t="s">
        <v>187</v>
      </c>
      <c r="I64927" s="1" t="s">
        <v>21</v>
      </c>
      <c r="J64927">
        <v>0</v>
      </c>
      <c r="K64927" s="1" t="s">
        <v>149</v>
      </c>
      <c r="M64927" s="1" t="s">
        <v>13419</v>
      </c>
      <c r="N64927">
        <v>-84.132207353930795</v>
      </c>
      <c r="O64927">
        <v>42.082976135040802</v>
      </c>
      <c r="P64927">
        <v>64926</v>
      </c>
    </row>
    <row r="64928" spans="1:16" hidden="1" x14ac:dyDescent="0.25">
      <c r="A64928" s="1" t="s">
        <v>3117</v>
      </c>
      <c r="B64928">
        <v>48226</v>
      </c>
      <c r="C64928" s="1" t="s">
        <v>30</v>
      </c>
      <c r="D64928" s="1" t="s">
        <v>31</v>
      </c>
      <c r="E64928" s="1" t="s">
        <v>32</v>
      </c>
      <c r="F64928" s="2">
        <v>44534.296620370369</v>
      </c>
      <c r="G64928" s="3">
        <v>44533.958333333336</v>
      </c>
      <c r="H64928" s="1" t="s">
        <v>43</v>
      </c>
      <c r="I64928" s="1" t="s">
        <v>21</v>
      </c>
      <c r="J64928">
        <v>0</v>
      </c>
      <c r="K64928" s="1" t="s">
        <v>261</v>
      </c>
      <c r="L64928">
        <v>261635208001027</v>
      </c>
      <c r="M64928" s="1" t="s">
        <v>13434</v>
      </c>
      <c r="N64928">
        <v>-83.050507619604502</v>
      </c>
      <c r="O64928">
        <v>42.330551757227099</v>
      </c>
      <c r="P64928">
        <v>64927</v>
      </c>
    </row>
    <row r="64929" spans="1:16" hidden="1" x14ac:dyDescent="0.25">
      <c r="A64929" s="1" t="s">
        <v>3062</v>
      </c>
      <c r="B64929">
        <v>48223</v>
      </c>
      <c r="C64929" s="1" t="s">
        <v>78</v>
      </c>
      <c r="D64929" s="1" t="s">
        <v>79</v>
      </c>
      <c r="E64929" s="1" t="s">
        <v>80</v>
      </c>
      <c r="F64929" s="2">
        <v>44534.297222222223</v>
      </c>
      <c r="G64929" s="3">
        <v>44533.958333333336</v>
      </c>
      <c r="H64929" s="1" t="s">
        <v>399</v>
      </c>
      <c r="I64929" s="1" t="s">
        <v>21</v>
      </c>
      <c r="J64929">
        <v>0</v>
      </c>
      <c r="K64929" s="1" t="s">
        <v>361</v>
      </c>
      <c r="L64929">
        <v>261635437001017</v>
      </c>
      <c r="M64929" s="1" t="s">
        <v>13429</v>
      </c>
      <c r="N64929">
        <v>-83.236731246376493</v>
      </c>
      <c r="O64929">
        <v>42.3826617741869</v>
      </c>
      <c r="P64929">
        <v>64928</v>
      </c>
    </row>
    <row r="64930" spans="1:16" hidden="1" x14ac:dyDescent="0.25">
      <c r="A64930" s="1" t="s">
        <v>770</v>
      </c>
      <c r="B64930">
        <v>48221</v>
      </c>
      <c r="C64930" s="1" t="s">
        <v>24</v>
      </c>
      <c r="D64930" s="1" t="s">
        <v>25</v>
      </c>
      <c r="E64930" s="1" t="s">
        <v>26</v>
      </c>
      <c r="F64930" s="2">
        <v>44534.297569444447</v>
      </c>
      <c r="G64930" s="3">
        <v>44533.958333333336</v>
      </c>
      <c r="H64930" s="1" t="s">
        <v>761</v>
      </c>
      <c r="I64930" s="1" t="s">
        <v>21</v>
      </c>
      <c r="J64930">
        <v>0</v>
      </c>
      <c r="K64930" s="1" t="s">
        <v>433</v>
      </c>
      <c r="L64930">
        <v>261635385002009</v>
      </c>
      <c r="M64930" s="1" t="s">
        <v>13430</v>
      </c>
      <c r="N64930">
        <v>-83.140955160777693</v>
      </c>
      <c r="O64930">
        <v>42.417155215163703</v>
      </c>
      <c r="P64930">
        <v>64929</v>
      </c>
    </row>
    <row r="64931" spans="1:16" hidden="1" x14ac:dyDescent="0.25">
      <c r="A64931" s="1" t="s">
        <v>402</v>
      </c>
      <c r="B64931">
        <v>48234</v>
      </c>
      <c r="C64931" s="1" t="s">
        <v>24</v>
      </c>
      <c r="D64931" s="1" t="s">
        <v>25</v>
      </c>
      <c r="E64931" s="1" t="s">
        <v>26</v>
      </c>
      <c r="F64931" s="2">
        <v>44534.297581018516</v>
      </c>
      <c r="G64931" s="3">
        <v>44533.958333333336</v>
      </c>
      <c r="H64931" s="1" t="s">
        <v>72</v>
      </c>
      <c r="I64931" s="1" t="s">
        <v>21</v>
      </c>
      <c r="J64931">
        <v>0</v>
      </c>
      <c r="K64931" s="1" t="s">
        <v>403</v>
      </c>
      <c r="L64931">
        <v>261635074001009</v>
      </c>
      <c r="M64931" s="1" t="s">
        <v>13431</v>
      </c>
      <c r="N64931">
        <v>-83.0749991594828</v>
      </c>
      <c r="O64931">
        <v>42.432925653876602</v>
      </c>
      <c r="P64931">
        <v>64930</v>
      </c>
    </row>
    <row r="64932" spans="1:16" hidden="1" x14ac:dyDescent="0.25">
      <c r="A64932" s="1" t="s">
        <v>402</v>
      </c>
      <c r="B64932">
        <v>48234</v>
      </c>
      <c r="C64932" s="1" t="s">
        <v>24</v>
      </c>
      <c r="D64932" s="1" t="s">
        <v>25</v>
      </c>
      <c r="E64932" s="1" t="s">
        <v>26</v>
      </c>
      <c r="F64932" s="2">
        <v>44534.298078703701</v>
      </c>
      <c r="G64932" s="3">
        <v>44533.958333333336</v>
      </c>
      <c r="H64932" s="1" t="s">
        <v>72</v>
      </c>
      <c r="I64932" s="1" t="s">
        <v>21</v>
      </c>
      <c r="J64932">
        <v>0</v>
      </c>
      <c r="K64932" s="1" t="s">
        <v>403</v>
      </c>
      <c r="L64932">
        <v>261635074001009</v>
      </c>
      <c r="M64932" s="1" t="s">
        <v>13431</v>
      </c>
      <c r="N64932">
        <v>-83.0749991594828</v>
      </c>
      <c r="O64932">
        <v>42.432925653876602</v>
      </c>
      <c r="P64932">
        <v>64931</v>
      </c>
    </row>
    <row r="64933" spans="1:16" hidden="1" x14ac:dyDescent="0.25">
      <c r="A64933" s="1" t="s">
        <v>12348</v>
      </c>
      <c r="B64933">
        <v>48210</v>
      </c>
      <c r="C64933" s="1" t="s">
        <v>282</v>
      </c>
      <c r="D64933" s="1" t="s">
        <v>283</v>
      </c>
      <c r="E64933" s="1" t="s">
        <v>284</v>
      </c>
      <c r="F64933" s="2">
        <v>44534.298344907409</v>
      </c>
      <c r="G64933" s="3">
        <v>44533.958333333336</v>
      </c>
      <c r="H64933" s="1" t="s">
        <v>1236</v>
      </c>
      <c r="I64933" s="1" t="s">
        <v>40</v>
      </c>
      <c r="J64933">
        <v>9.6</v>
      </c>
      <c r="K64933" s="1" t="s">
        <v>160</v>
      </c>
      <c r="L64933">
        <v>261635264001006</v>
      </c>
      <c r="M64933" s="1" t="s">
        <v>13434</v>
      </c>
      <c r="N64933">
        <v>-83.127650315255096</v>
      </c>
      <c r="O64933">
        <v>42.338774779875898</v>
      </c>
      <c r="P64933">
        <v>64932</v>
      </c>
    </row>
    <row r="64934" spans="1:16" hidden="1" x14ac:dyDescent="0.25">
      <c r="A64934" s="1" t="s">
        <v>441</v>
      </c>
      <c r="B64934">
        <v>48234</v>
      </c>
      <c r="C64934" s="1" t="s">
        <v>24</v>
      </c>
      <c r="D64934" s="1" t="s">
        <v>25</v>
      </c>
      <c r="E64934" s="1" t="s">
        <v>26</v>
      </c>
      <c r="F64934" s="2">
        <v>44534.298472222225</v>
      </c>
      <c r="G64934" s="3">
        <v>44533.958333333336</v>
      </c>
      <c r="H64934" s="1" t="s">
        <v>72</v>
      </c>
      <c r="I64934" s="1" t="s">
        <v>21</v>
      </c>
      <c r="J64934">
        <v>0</v>
      </c>
      <c r="K64934" s="1" t="s">
        <v>403</v>
      </c>
      <c r="L64934">
        <v>261635074001009</v>
      </c>
      <c r="M64934" s="1" t="s">
        <v>13431</v>
      </c>
      <c r="N64934">
        <v>-83.073969362733806</v>
      </c>
      <c r="O64934">
        <v>42.4329278096452</v>
      </c>
      <c r="P64934">
        <v>64933</v>
      </c>
    </row>
    <row r="64935" spans="1:16" hidden="1" x14ac:dyDescent="0.25">
      <c r="A64935" s="1" t="s">
        <v>10466</v>
      </c>
      <c r="B64935">
        <v>48219</v>
      </c>
      <c r="C64935" s="1" t="s">
        <v>464</v>
      </c>
      <c r="D64935" s="1" t="s">
        <v>465</v>
      </c>
      <c r="E64935" s="1" t="s">
        <v>466</v>
      </c>
      <c r="F64935" s="2">
        <v>44534.299305555556</v>
      </c>
      <c r="G64935" s="3">
        <v>44533.958333333336</v>
      </c>
      <c r="H64935" s="1" t="s">
        <v>217</v>
      </c>
      <c r="I64935" s="1" t="s">
        <v>40</v>
      </c>
      <c r="J64935">
        <v>84.1</v>
      </c>
      <c r="K64935" s="1" t="s">
        <v>900</v>
      </c>
      <c r="L64935">
        <v>261635414002020</v>
      </c>
      <c r="M64935" s="1" t="s">
        <v>13429</v>
      </c>
      <c r="N64935">
        <v>-83.258108597465494</v>
      </c>
      <c r="O64935">
        <v>42.421322675056501</v>
      </c>
      <c r="P64935">
        <v>64934</v>
      </c>
    </row>
    <row r="64936" spans="1:16" hidden="1" x14ac:dyDescent="0.25">
      <c r="A64936" s="1" t="s">
        <v>1154</v>
      </c>
      <c r="B64936">
        <v>48201</v>
      </c>
      <c r="C64936" s="1" t="s">
        <v>263</v>
      </c>
      <c r="D64936" s="1" t="s">
        <v>264</v>
      </c>
      <c r="E64936" s="1" t="s">
        <v>265</v>
      </c>
      <c r="F64936" s="2">
        <v>44534.299363425926</v>
      </c>
      <c r="G64936" s="3">
        <v>44533.958333333336</v>
      </c>
      <c r="H64936" s="1" t="s">
        <v>33</v>
      </c>
      <c r="I64936" s="1" t="s">
        <v>21</v>
      </c>
      <c r="J64936">
        <v>0</v>
      </c>
      <c r="K64936" s="1" t="s">
        <v>34</v>
      </c>
      <c r="L64936">
        <v>261635202001004</v>
      </c>
      <c r="M64936" s="1" t="s">
        <v>13434</v>
      </c>
      <c r="N64936">
        <v>-83.072005698193493</v>
      </c>
      <c r="O64936">
        <v>42.354211877888297</v>
      </c>
      <c r="P64936">
        <v>64935</v>
      </c>
    </row>
    <row r="64937" spans="1:16" hidden="1" x14ac:dyDescent="0.25">
      <c r="A64937" s="1" t="s">
        <v>1646</v>
      </c>
      <c r="B64937">
        <v>48213</v>
      </c>
      <c r="C64937" s="1" t="s">
        <v>24</v>
      </c>
      <c r="D64937" s="1" t="s">
        <v>25</v>
      </c>
      <c r="E64937" s="1" t="s">
        <v>26</v>
      </c>
      <c r="F64937" s="2">
        <v>44534.299675925926</v>
      </c>
      <c r="G64937" s="3">
        <v>44533.958333333336</v>
      </c>
      <c r="H64937" s="1" t="s">
        <v>373</v>
      </c>
      <c r="I64937" s="1" t="s">
        <v>21</v>
      </c>
      <c r="J64937">
        <v>0</v>
      </c>
      <c r="K64937" s="1" t="s">
        <v>374</v>
      </c>
      <c r="L64937">
        <v>261635159001037</v>
      </c>
      <c r="M64937" s="1" t="s">
        <v>13433</v>
      </c>
      <c r="N64937">
        <v>-83.014990509760196</v>
      </c>
      <c r="O64937">
        <v>42.3792346691327</v>
      </c>
      <c r="P64937">
        <v>64936</v>
      </c>
    </row>
    <row r="64938" spans="1:16" hidden="1" x14ac:dyDescent="0.25">
      <c r="A64938" s="1" t="s">
        <v>1595</v>
      </c>
      <c r="B64938">
        <v>48226</v>
      </c>
      <c r="C64938" s="1" t="s">
        <v>90</v>
      </c>
      <c r="D64938" s="1" t="s">
        <v>91</v>
      </c>
      <c r="E64938" s="1" t="s">
        <v>92</v>
      </c>
      <c r="F64938" s="2">
        <v>44534.299872685187</v>
      </c>
      <c r="G64938" s="3">
        <v>44533.958333333336</v>
      </c>
      <c r="H64938" s="1" t="s">
        <v>238</v>
      </c>
      <c r="I64938" s="1" t="s">
        <v>21</v>
      </c>
      <c r="J64938">
        <v>0</v>
      </c>
      <c r="K64938" s="1" t="s">
        <v>261</v>
      </c>
      <c r="L64938">
        <v>261635214001106</v>
      </c>
      <c r="M64938" s="1" t="s">
        <v>13434</v>
      </c>
      <c r="N64938">
        <v>-83.062167129393401</v>
      </c>
      <c r="O64938">
        <v>42.331536012045099</v>
      </c>
      <c r="P64938">
        <v>64937</v>
      </c>
    </row>
    <row r="64939" spans="1:16" hidden="1" x14ac:dyDescent="0.25">
      <c r="A64939" s="1" t="s">
        <v>3410</v>
      </c>
      <c r="B64939">
        <v>48227</v>
      </c>
      <c r="C64939" s="1" t="s">
        <v>316</v>
      </c>
      <c r="D64939" s="1" t="s">
        <v>317</v>
      </c>
      <c r="E64939" s="1" t="s">
        <v>318</v>
      </c>
      <c r="F64939" s="2">
        <v>44534.300625000003</v>
      </c>
      <c r="G64939" s="3">
        <v>44533.958333333336</v>
      </c>
      <c r="H64939" s="1" t="s">
        <v>856</v>
      </c>
      <c r="I64939" s="1" t="s">
        <v>40</v>
      </c>
      <c r="J64939">
        <v>10.199999999999999</v>
      </c>
      <c r="K64939" s="1" t="s">
        <v>358</v>
      </c>
      <c r="L64939">
        <v>261635452001001</v>
      </c>
      <c r="M64939" s="1" t="s">
        <v>13435</v>
      </c>
      <c r="N64939">
        <v>-83.198749169009304</v>
      </c>
      <c r="O64939">
        <v>42.3725523367359</v>
      </c>
      <c r="P64939">
        <v>64938</v>
      </c>
    </row>
    <row r="64940" spans="1:16" hidden="1" x14ac:dyDescent="0.25">
      <c r="A64940" s="1" t="s">
        <v>1815</v>
      </c>
      <c r="B64940">
        <v>48204</v>
      </c>
      <c r="C64940" s="1" t="s">
        <v>24</v>
      </c>
      <c r="D64940" s="1" t="s">
        <v>25</v>
      </c>
      <c r="E64940" s="1" t="s">
        <v>26</v>
      </c>
      <c r="F64940" s="2">
        <v>44534.300706018519</v>
      </c>
      <c r="G64940" s="3">
        <v>44533.958333333336</v>
      </c>
      <c r="H64940" s="1" t="s">
        <v>133</v>
      </c>
      <c r="I64940" s="1" t="s">
        <v>21</v>
      </c>
      <c r="J64940">
        <v>0</v>
      </c>
      <c r="K64940" s="1" t="s">
        <v>244</v>
      </c>
      <c r="L64940">
        <v>261635341003014</v>
      </c>
      <c r="M64940" s="1" t="s">
        <v>13435</v>
      </c>
      <c r="N64940">
        <v>-83.138806538030806</v>
      </c>
      <c r="O64940">
        <v>42.368672940693997</v>
      </c>
      <c r="P64940">
        <v>64939</v>
      </c>
    </row>
    <row r="64941" spans="1:16" hidden="1" x14ac:dyDescent="0.25">
      <c r="A64941" s="1" t="s">
        <v>1284</v>
      </c>
      <c r="B64941">
        <v>48207</v>
      </c>
      <c r="C64941" s="1" t="s">
        <v>90</v>
      </c>
      <c r="D64941" s="1" t="s">
        <v>91</v>
      </c>
      <c r="E64941" s="1" t="s">
        <v>92</v>
      </c>
      <c r="F64941" s="2">
        <v>44534.301840277774</v>
      </c>
      <c r="G64941" s="3">
        <v>44533.958333333336</v>
      </c>
      <c r="H64941" s="1" t="s">
        <v>383</v>
      </c>
      <c r="I64941" s="1" t="s">
        <v>21</v>
      </c>
      <c r="J64941">
        <v>0</v>
      </c>
      <c r="K64941" s="1" t="s">
        <v>650</v>
      </c>
      <c r="L64941">
        <v>261635166001008</v>
      </c>
      <c r="M64941" s="1" t="s">
        <v>13433</v>
      </c>
      <c r="N64941">
        <v>-83.0282346474837</v>
      </c>
      <c r="O64941">
        <v>42.3367714118815</v>
      </c>
      <c r="P64941">
        <v>64940</v>
      </c>
    </row>
    <row r="64942" spans="1:16" hidden="1" x14ac:dyDescent="0.25">
      <c r="A64942" s="1" t="s">
        <v>7692</v>
      </c>
      <c r="B64942">
        <v>48209</v>
      </c>
      <c r="C64942" s="1" t="s">
        <v>130</v>
      </c>
      <c r="D64942" s="1" t="s">
        <v>131</v>
      </c>
      <c r="E64942" s="1" t="s">
        <v>132</v>
      </c>
      <c r="F64942" s="2">
        <v>44534.301874999997</v>
      </c>
      <c r="G64942" s="3">
        <v>44533.958333333336</v>
      </c>
      <c r="H64942" s="1" t="s">
        <v>580</v>
      </c>
      <c r="I64942" s="1" t="s">
        <v>40</v>
      </c>
      <c r="J64942">
        <v>34.4</v>
      </c>
      <c r="K64942" s="1" t="s">
        <v>787</v>
      </c>
      <c r="L64942">
        <v>261635242006005</v>
      </c>
      <c r="M64942" s="1" t="s">
        <v>13434</v>
      </c>
      <c r="N64942">
        <v>-83.132641377055904</v>
      </c>
      <c r="O64942">
        <v>42.303785406601897</v>
      </c>
      <c r="P64942">
        <v>64941</v>
      </c>
    </row>
    <row r="64943" spans="1:16" hidden="1" x14ac:dyDescent="0.25">
      <c r="A64943" s="1" t="s">
        <v>1320</v>
      </c>
      <c r="B64943">
        <v>48226</v>
      </c>
      <c r="C64943" s="1" t="s">
        <v>30</v>
      </c>
      <c r="D64943" s="1" t="s">
        <v>31</v>
      </c>
      <c r="E64943" s="1" t="s">
        <v>32</v>
      </c>
      <c r="F64943" s="2">
        <v>44534.30201388889</v>
      </c>
      <c r="G64943" s="3">
        <v>44533.958333333336</v>
      </c>
      <c r="H64943" s="1" t="s">
        <v>43</v>
      </c>
      <c r="I64943" s="1" t="s">
        <v>21</v>
      </c>
      <c r="J64943">
        <v>0</v>
      </c>
      <c r="K64943" s="1" t="s">
        <v>261</v>
      </c>
      <c r="L64943">
        <v>261635208001005</v>
      </c>
      <c r="M64943" s="1" t="s">
        <v>13434</v>
      </c>
      <c r="N64943">
        <v>-83.052667810135006</v>
      </c>
      <c r="O64943">
        <v>42.331681288580803</v>
      </c>
      <c r="P64943">
        <v>64942</v>
      </c>
    </row>
    <row r="64944" spans="1:16" hidden="1" x14ac:dyDescent="0.25">
      <c r="A64944" s="1" t="s">
        <v>2459</v>
      </c>
      <c r="B64944">
        <v>48205</v>
      </c>
      <c r="C64944" s="1" t="s">
        <v>1102</v>
      </c>
      <c r="D64944" s="1" t="s">
        <v>570</v>
      </c>
      <c r="E64944" s="1" t="s">
        <v>571</v>
      </c>
      <c r="F64944" s="2">
        <v>44534.302268518521</v>
      </c>
      <c r="G64944" s="3">
        <v>44533.958333333336</v>
      </c>
      <c r="H64944" s="1" t="s">
        <v>165</v>
      </c>
      <c r="I64944" s="1" t="s">
        <v>40</v>
      </c>
      <c r="J64944">
        <v>13.1</v>
      </c>
      <c r="K64944" s="1" t="s">
        <v>166</v>
      </c>
      <c r="L64944">
        <v>261635033002009</v>
      </c>
      <c r="M64944" s="1" t="s">
        <v>13431</v>
      </c>
      <c r="N64944">
        <v>-82.994937370303404</v>
      </c>
      <c r="O64944">
        <v>42.436520601970003</v>
      </c>
      <c r="P64944">
        <v>64943</v>
      </c>
    </row>
    <row r="64945" spans="1:16" hidden="1" x14ac:dyDescent="0.25">
      <c r="A64945" s="1" t="s">
        <v>83</v>
      </c>
      <c r="B64945">
        <v>48212</v>
      </c>
      <c r="C64945" s="1" t="s">
        <v>60</v>
      </c>
      <c r="D64945" s="1" t="s">
        <v>61</v>
      </c>
      <c r="E64945" s="1" t="s">
        <v>62</v>
      </c>
      <c r="F64945" s="2">
        <v>44534.302847222221</v>
      </c>
      <c r="G64945" s="3">
        <v>44533.958333333336</v>
      </c>
      <c r="H64945" s="1" t="s">
        <v>84</v>
      </c>
      <c r="I64945" s="1" t="s">
        <v>21</v>
      </c>
      <c r="J64945">
        <v>0</v>
      </c>
      <c r="K64945" s="1" t="s">
        <v>85</v>
      </c>
      <c r="L64945">
        <v>261635063003008</v>
      </c>
      <c r="M64945" s="1" t="s">
        <v>13431</v>
      </c>
      <c r="N64945">
        <v>-83.033673471004107</v>
      </c>
      <c r="O64945">
        <v>42.424965750588697</v>
      </c>
      <c r="P64945">
        <v>64944</v>
      </c>
    </row>
    <row r="64946" spans="1:16" hidden="1" x14ac:dyDescent="0.25">
      <c r="A64946" s="1" t="s">
        <v>260</v>
      </c>
      <c r="B64946">
        <v>48226</v>
      </c>
      <c r="C64946" s="1" t="s">
        <v>90</v>
      </c>
      <c r="D64946" s="1" t="s">
        <v>91</v>
      </c>
      <c r="E64946" s="1" t="s">
        <v>92</v>
      </c>
      <c r="F64946" s="2">
        <v>44534.303483796299</v>
      </c>
      <c r="G64946" s="3">
        <v>44533.958333333336</v>
      </c>
      <c r="H64946" s="1" t="s">
        <v>43</v>
      </c>
      <c r="I64946" s="1" t="s">
        <v>21</v>
      </c>
      <c r="J64946">
        <v>0</v>
      </c>
      <c r="K64946" s="1" t="s">
        <v>261</v>
      </c>
      <c r="L64946">
        <v>261635207001066</v>
      </c>
      <c r="M64946" s="1" t="s">
        <v>13434</v>
      </c>
      <c r="N64946">
        <v>-83.057881487237395</v>
      </c>
      <c r="O64946">
        <v>42.332274235242899</v>
      </c>
      <c r="P64946">
        <v>64945</v>
      </c>
    </row>
    <row r="64947" spans="1:16" hidden="1" x14ac:dyDescent="0.25">
      <c r="A64947" s="1" t="s">
        <v>742</v>
      </c>
      <c r="B64947">
        <v>48227</v>
      </c>
      <c r="C64947" s="1" t="s">
        <v>78</v>
      </c>
      <c r="D64947" s="1" t="s">
        <v>79</v>
      </c>
      <c r="E64947" s="1" t="s">
        <v>80</v>
      </c>
      <c r="F64947" s="2">
        <v>44534.303680555553</v>
      </c>
      <c r="G64947" s="3">
        <v>44533.958333333336</v>
      </c>
      <c r="H64947" s="1" t="s">
        <v>856</v>
      </c>
      <c r="I64947" s="1" t="s">
        <v>21</v>
      </c>
      <c r="J64947">
        <v>0</v>
      </c>
      <c r="K64947" s="1" t="s">
        <v>358</v>
      </c>
      <c r="L64947">
        <v>261635452001000</v>
      </c>
      <c r="M64947" s="1" t="s">
        <v>13435</v>
      </c>
      <c r="N64947">
        <v>-83.197564830786604</v>
      </c>
      <c r="O64947">
        <v>42.372568238720604</v>
      </c>
      <c r="P64947">
        <v>64946</v>
      </c>
    </row>
    <row r="64948" spans="1:16" hidden="1" x14ac:dyDescent="0.25">
      <c r="A64948" s="1" t="s">
        <v>83</v>
      </c>
      <c r="B64948">
        <v>48212</v>
      </c>
      <c r="C64948" s="1" t="s">
        <v>60</v>
      </c>
      <c r="D64948" s="1" t="s">
        <v>61</v>
      </c>
      <c r="E64948" s="1" t="s">
        <v>62</v>
      </c>
      <c r="F64948" s="2">
        <v>44534.304305555554</v>
      </c>
      <c r="G64948" s="3">
        <v>44533.958333333336</v>
      </c>
      <c r="H64948" s="1" t="s">
        <v>84</v>
      </c>
      <c r="I64948" s="1" t="s">
        <v>21</v>
      </c>
      <c r="J64948">
        <v>0</v>
      </c>
      <c r="K64948" s="1" t="s">
        <v>85</v>
      </c>
      <c r="L64948">
        <v>261635063003008</v>
      </c>
      <c r="M64948" s="1" t="s">
        <v>13431</v>
      </c>
      <c r="N64948">
        <v>-83.033673471004107</v>
      </c>
      <c r="O64948">
        <v>42.424965750588697</v>
      </c>
      <c r="P64948">
        <v>64947</v>
      </c>
    </row>
    <row r="64949" spans="1:16" hidden="1" x14ac:dyDescent="0.25">
      <c r="A64949" s="1" t="s">
        <v>575</v>
      </c>
      <c r="B64949">
        <v>48202</v>
      </c>
      <c r="C64949" s="1" t="s">
        <v>30</v>
      </c>
      <c r="D64949" s="1" t="s">
        <v>31</v>
      </c>
      <c r="E64949" s="1" t="s">
        <v>32</v>
      </c>
      <c r="F64949" s="2">
        <v>44534.304490740738</v>
      </c>
      <c r="G64949" s="3">
        <v>44533.958333333336</v>
      </c>
      <c r="H64949" s="1" t="s">
        <v>266</v>
      </c>
      <c r="I64949" s="1" t="s">
        <v>21</v>
      </c>
      <c r="J64949">
        <v>0</v>
      </c>
      <c r="K64949" s="1" t="s">
        <v>215</v>
      </c>
      <c r="L64949">
        <v>261635202002014</v>
      </c>
      <c r="M64949" s="1" t="s">
        <v>13434</v>
      </c>
      <c r="N64949">
        <v>-83.0714114281717</v>
      </c>
      <c r="O64949">
        <v>42.354600282820797</v>
      </c>
      <c r="P64949">
        <v>64948</v>
      </c>
    </row>
    <row r="64950" spans="1:16" hidden="1" x14ac:dyDescent="0.25">
      <c r="A64950" s="1" t="s">
        <v>7509</v>
      </c>
      <c r="B64950">
        <v>48235</v>
      </c>
      <c r="C64950" s="1" t="s">
        <v>658</v>
      </c>
      <c r="D64950" s="1" t="s">
        <v>659</v>
      </c>
      <c r="E64950" s="1" t="s">
        <v>660</v>
      </c>
      <c r="F64950" s="2">
        <v>44534.305856481478</v>
      </c>
      <c r="G64950" s="3">
        <v>44533.958333333336</v>
      </c>
      <c r="H64950" s="1" t="s">
        <v>87</v>
      </c>
      <c r="I64950" s="1" t="s">
        <v>21</v>
      </c>
      <c r="J64950">
        <v>0</v>
      </c>
      <c r="K64950" s="1" t="s">
        <v>88</v>
      </c>
      <c r="L64950">
        <v>261635404002008</v>
      </c>
      <c r="M64950" s="1" t="s">
        <v>13430</v>
      </c>
      <c r="N64950">
        <v>-83.205941305416104</v>
      </c>
      <c r="O64950">
        <v>42.419540629032198</v>
      </c>
      <c r="P64950">
        <v>64949</v>
      </c>
    </row>
    <row r="64951" spans="1:16" hidden="1" x14ac:dyDescent="0.25">
      <c r="A64951" s="1" t="s">
        <v>149</v>
      </c>
      <c r="B64951">
        <v>0</v>
      </c>
      <c r="C64951" s="1" t="s">
        <v>170</v>
      </c>
      <c r="D64951" s="1" t="s">
        <v>171</v>
      </c>
      <c r="E64951" s="1" t="s">
        <v>172</v>
      </c>
      <c r="F64951" s="2">
        <v>44534.306250000001</v>
      </c>
      <c r="G64951" s="3">
        <v>44533.958333333336</v>
      </c>
      <c r="H64951" s="1" t="s">
        <v>187</v>
      </c>
      <c r="I64951" s="1" t="s">
        <v>21</v>
      </c>
      <c r="J64951">
        <v>0</v>
      </c>
      <c r="K64951" s="1" t="s">
        <v>149</v>
      </c>
      <c r="M64951" s="1" t="s">
        <v>13419</v>
      </c>
      <c r="N64951">
        <v>-84.132207353930795</v>
      </c>
      <c r="O64951">
        <v>42.082976135040802</v>
      </c>
      <c r="P64951">
        <v>64950</v>
      </c>
    </row>
    <row r="64952" spans="1:16" hidden="1" x14ac:dyDescent="0.25">
      <c r="A64952" s="1" t="s">
        <v>6048</v>
      </c>
      <c r="B64952">
        <v>48208</v>
      </c>
      <c r="C64952" s="1" t="s">
        <v>24</v>
      </c>
      <c r="D64952" s="1" t="s">
        <v>25</v>
      </c>
      <c r="E64952" s="1" t="s">
        <v>26</v>
      </c>
      <c r="F64952" s="2">
        <v>44534.306539351855</v>
      </c>
      <c r="G64952" s="3">
        <v>44533.958333333336</v>
      </c>
      <c r="H64952" s="1" t="s">
        <v>827</v>
      </c>
      <c r="I64952" s="1" t="s">
        <v>21</v>
      </c>
      <c r="J64952">
        <v>0</v>
      </c>
      <c r="K64952" s="1" t="s">
        <v>1418</v>
      </c>
      <c r="L64952">
        <v>261635330001018</v>
      </c>
      <c r="M64952" s="1" t="s">
        <v>13433</v>
      </c>
      <c r="N64952">
        <v>-83.091126806620906</v>
      </c>
      <c r="O64952">
        <v>42.363740267293501</v>
      </c>
      <c r="P64952">
        <v>64951</v>
      </c>
    </row>
    <row r="64953" spans="1:16" hidden="1" x14ac:dyDescent="0.25">
      <c r="A64953" s="1" t="s">
        <v>956</v>
      </c>
      <c r="B64953">
        <v>48216</v>
      </c>
      <c r="C64953" s="1" t="s">
        <v>90</v>
      </c>
      <c r="D64953" s="1" t="s">
        <v>91</v>
      </c>
      <c r="E64953" s="1" t="s">
        <v>92</v>
      </c>
      <c r="F64953" s="2">
        <v>44534.306666666664</v>
      </c>
      <c r="G64953" s="3">
        <v>44533.958333333336</v>
      </c>
      <c r="H64953" s="1" t="s">
        <v>238</v>
      </c>
      <c r="I64953" s="1" t="s">
        <v>21</v>
      </c>
      <c r="J64953">
        <v>0</v>
      </c>
      <c r="K64953" s="1" t="s">
        <v>617</v>
      </c>
      <c r="L64953">
        <v>261635214001033</v>
      </c>
      <c r="M64953" s="1" t="s">
        <v>13434</v>
      </c>
      <c r="N64953">
        <v>-83.082448063605199</v>
      </c>
      <c r="O64953">
        <v>42.331386926397997</v>
      </c>
      <c r="P64953">
        <v>64952</v>
      </c>
    </row>
    <row r="64954" spans="1:16" hidden="1" x14ac:dyDescent="0.25">
      <c r="A64954" s="1" t="s">
        <v>83</v>
      </c>
      <c r="B64954">
        <v>48212</v>
      </c>
      <c r="C64954" s="1" t="s">
        <v>60</v>
      </c>
      <c r="D64954" s="1" t="s">
        <v>61</v>
      </c>
      <c r="E64954" s="1" t="s">
        <v>62</v>
      </c>
      <c r="F64954" s="2">
        <v>44534.306793981479</v>
      </c>
      <c r="G64954" s="3">
        <v>44533.958333333336</v>
      </c>
      <c r="H64954" s="1" t="s">
        <v>84</v>
      </c>
      <c r="I64954" s="1" t="s">
        <v>21</v>
      </c>
      <c r="J64954">
        <v>0</v>
      </c>
      <c r="K64954" s="1" t="s">
        <v>85</v>
      </c>
      <c r="L64954">
        <v>261635063003008</v>
      </c>
      <c r="M64954" s="1" t="s">
        <v>13431</v>
      </c>
      <c r="N64954">
        <v>-83.033673471004107</v>
      </c>
      <c r="O64954">
        <v>42.424965750588697</v>
      </c>
      <c r="P64954">
        <v>64953</v>
      </c>
    </row>
    <row r="64955" spans="1:16" hidden="1" x14ac:dyDescent="0.25">
      <c r="A64955" s="1" t="s">
        <v>651</v>
      </c>
      <c r="B64955">
        <v>48227</v>
      </c>
      <c r="C64955" s="1" t="s">
        <v>60</v>
      </c>
      <c r="D64955" s="1" t="s">
        <v>61</v>
      </c>
      <c r="E64955" s="1" t="s">
        <v>62</v>
      </c>
      <c r="F64955" s="2">
        <v>44534.306817129633</v>
      </c>
      <c r="G64955" s="3">
        <v>44533.958333333336</v>
      </c>
      <c r="H64955" s="1" t="s">
        <v>233</v>
      </c>
      <c r="I64955" s="1" t="s">
        <v>21</v>
      </c>
      <c r="J64955">
        <v>0</v>
      </c>
      <c r="K64955" s="1" t="s">
        <v>41</v>
      </c>
      <c r="L64955">
        <v>261635371001005</v>
      </c>
      <c r="M64955" s="1" t="s">
        <v>13430</v>
      </c>
      <c r="N64955">
        <v>-83.175560556045099</v>
      </c>
      <c r="O64955">
        <v>42.3949042045383</v>
      </c>
      <c r="P64955">
        <v>64954</v>
      </c>
    </row>
    <row r="64956" spans="1:16" hidden="1" x14ac:dyDescent="0.25">
      <c r="A64956" s="1" t="s">
        <v>110</v>
      </c>
      <c r="B64956">
        <v>48213</v>
      </c>
      <c r="C64956" s="1" t="s">
        <v>60</v>
      </c>
      <c r="D64956" s="1" t="s">
        <v>61</v>
      </c>
      <c r="E64956" s="1" t="s">
        <v>62</v>
      </c>
      <c r="F64956" s="2">
        <v>44534.306956018518</v>
      </c>
      <c r="G64956" s="3">
        <v>44533.958333333336</v>
      </c>
      <c r="H64956" s="1" t="s">
        <v>111</v>
      </c>
      <c r="I64956" s="1" t="s">
        <v>21</v>
      </c>
      <c r="J64956">
        <v>0</v>
      </c>
      <c r="K64956" s="1" t="s">
        <v>112</v>
      </c>
      <c r="L64956">
        <v>261635052002011</v>
      </c>
      <c r="M64956" s="1" t="s">
        <v>13432</v>
      </c>
      <c r="N64956">
        <v>-82.995102729237502</v>
      </c>
      <c r="O64956">
        <v>42.408584356193899</v>
      </c>
      <c r="P64956">
        <v>64955</v>
      </c>
    </row>
    <row r="64957" spans="1:16" hidden="1" x14ac:dyDescent="0.25">
      <c r="A64957" s="1" t="s">
        <v>2956</v>
      </c>
      <c r="B64957">
        <v>48213</v>
      </c>
      <c r="C64957" s="1" t="s">
        <v>201</v>
      </c>
      <c r="D64957" s="1" t="s">
        <v>202</v>
      </c>
      <c r="E64957" s="1" t="s">
        <v>203</v>
      </c>
      <c r="F64957" s="2">
        <v>44534.307372685187</v>
      </c>
      <c r="G64957" s="3">
        <v>44533.958333333336</v>
      </c>
      <c r="H64957" s="1" t="s">
        <v>473</v>
      </c>
      <c r="I64957" s="1" t="s">
        <v>21</v>
      </c>
      <c r="J64957">
        <v>0</v>
      </c>
      <c r="K64957" s="1" t="s">
        <v>2230</v>
      </c>
      <c r="L64957">
        <v>261635142002000</v>
      </c>
      <c r="M64957" s="1" t="s">
        <v>13433</v>
      </c>
      <c r="N64957">
        <v>-83.007572839253498</v>
      </c>
      <c r="O64957">
        <v>42.3896072669001</v>
      </c>
      <c r="P64957">
        <v>64956</v>
      </c>
    </row>
    <row r="64958" spans="1:16" hidden="1" x14ac:dyDescent="0.25">
      <c r="A64958" s="1" t="s">
        <v>2724</v>
      </c>
      <c r="B64958">
        <v>48226</v>
      </c>
      <c r="C64958" s="1" t="s">
        <v>17</v>
      </c>
      <c r="D64958" s="1" t="s">
        <v>18</v>
      </c>
      <c r="E64958" s="1" t="s">
        <v>19</v>
      </c>
      <c r="F64958" s="2">
        <v>44534.307719907411</v>
      </c>
      <c r="G64958" s="3">
        <v>44533.958333333336</v>
      </c>
      <c r="H64958" s="1" t="s">
        <v>93</v>
      </c>
      <c r="I64958" s="1" t="s">
        <v>21</v>
      </c>
      <c r="J64958">
        <v>6.7</v>
      </c>
      <c r="K64958" s="1" t="s">
        <v>261</v>
      </c>
      <c r="L64958">
        <v>261635208001046</v>
      </c>
      <c r="M64958" s="1" t="s">
        <v>13434</v>
      </c>
      <c r="N64958">
        <v>-83.045048437744001</v>
      </c>
      <c r="O64958">
        <v>42.3295181830091</v>
      </c>
      <c r="P64958">
        <v>64957</v>
      </c>
    </row>
    <row r="64959" spans="1:16" hidden="1" x14ac:dyDescent="0.25">
      <c r="A64959" s="1" t="s">
        <v>2115</v>
      </c>
      <c r="B64959">
        <v>48223</v>
      </c>
      <c r="C64959" s="1" t="s">
        <v>78</v>
      </c>
      <c r="D64959" s="1" t="s">
        <v>79</v>
      </c>
      <c r="E64959" s="1" t="s">
        <v>80</v>
      </c>
      <c r="F64959" s="2">
        <v>44534.307870370372</v>
      </c>
      <c r="G64959" s="3">
        <v>44533.958333333336</v>
      </c>
      <c r="H64959" s="1" t="s">
        <v>1097</v>
      </c>
      <c r="I64959" s="1" t="s">
        <v>21</v>
      </c>
      <c r="J64959">
        <v>0</v>
      </c>
      <c r="K64959" s="1" t="s">
        <v>361</v>
      </c>
      <c r="L64959">
        <v>261635436002003</v>
      </c>
      <c r="M64959" s="1" t="s">
        <v>13429</v>
      </c>
      <c r="N64959">
        <v>-83.250619476766403</v>
      </c>
      <c r="O64959">
        <v>42.400443045019699</v>
      </c>
      <c r="P64959">
        <v>64958</v>
      </c>
    </row>
    <row r="64960" spans="1:16" hidden="1" x14ac:dyDescent="0.25">
      <c r="A64960" s="1" t="s">
        <v>7489</v>
      </c>
      <c r="B64960">
        <v>48219</v>
      </c>
      <c r="C64960" s="1" t="s">
        <v>1957</v>
      </c>
      <c r="D64960" s="1" t="s">
        <v>1958</v>
      </c>
      <c r="E64960" s="1" t="s">
        <v>1959</v>
      </c>
      <c r="F64960" s="2">
        <v>44534.308171296296</v>
      </c>
      <c r="G64960" s="3">
        <v>44533.958333333336</v>
      </c>
      <c r="H64960" s="1" t="s">
        <v>2425</v>
      </c>
      <c r="I64960" s="1" t="s">
        <v>40</v>
      </c>
      <c r="J64960">
        <v>187.4</v>
      </c>
      <c r="K64960" s="1" t="s">
        <v>210</v>
      </c>
      <c r="L64960">
        <v>261635411004003</v>
      </c>
      <c r="M64960" s="1" t="s">
        <v>13429</v>
      </c>
      <c r="N64960">
        <v>-83.248956126790304</v>
      </c>
      <c r="O64960">
        <v>42.414894744168897</v>
      </c>
      <c r="P64960">
        <v>64959</v>
      </c>
    </row>
    <row r="64961" spans="1:16" hidden="1" x14ac:dyDescent="0.25">
      <c r="A64961" s="1" t="s">
        <v>10463</v>
      </c>
      <c r="B64961">
        <v>48213</v>
      </c>
      <c r="C64961" s="1" t="s">
        <v>1324</v>
      </c>
      <c r="D64961" s="1" t="s">
        <v>1325</v>
      </c>
      <c r="E64961" s="1" t="s">
        <v>1326</v>
      </c>
      <c r="F64961" s="2">
        <v>44534.308344907404</v>
      </c>
      <c r="G64961" s="3">
        <v>44533.958333333336</v>
      </c>
      <c r="H64961" s="1" t="s">
        <v>54</v>
      </c>
      <c r="I64961" s="1" t="s">
        <v>40</v>
      </c>
      <c r="J64961">
        <v>8</v>
      </c>
      <c r="K64961" s="1" t="s">
        <v>806</v>
      </c>
      <c r="L64961">
        <v>261635044002000</v>
      </c>
      <c r="M64961" s="1" t="s">
        <v>13432</v>
      </c>
      <c r="N64961">
        <v>-82.984599708760499</v>
      </c>
      <c r="O64961">
        <v>42.404544604033198</v>
      </c>
      <c r="P64961">
        <v>64960</v>
      </c>
    </row>
    <row r="64962" spans="1:16" hidden="1" x14ac:dyDescent="0.25">
      <c r="A64962" s="1" t="s">
        <v>149</v>
      </c>
      <c r="B64962">
        <v>0</v>
      </c>
      <c r="C64962" s="1" t="s">
        <v>658</v>
      </c>
      <c r="D64962" s="1" t="s">
        <v>659</v>
      </c>
      <c r="E64962" s="1" t="s">
        <v>660</v>
      </c>
      <c r="F64962" s="2">
        <v>44534.308587962965</v>
      </c>
      <c r="G64962" s="3">
        <v>44533.958333333336</v>
      </c>
      <c r="H64962" s="1" t="s">
        <v>187</v>
      </c>
      <c r="I64962" s="1" t="s">
        <v>21</v>
      </c>
      <c r="J64962">
        <v>0</v>
      </c>
      <c r="K64962" s="1" t="s">
        <v>149</v>
      </c>
      <c r="M64962" s="1" t="s">
        <v>13419</v>
      </c>
      <c r="N64962">
        <v>-84.132207353930795</v>
      </c>
      <c r="O64962">
        <v>42.082976135040802</v>
      </c>
      <c r="P64962">
        <v>64961</v>
      </c>
    </row>
    <row r="64963" spans="1:16" hidden="1" x14ac:dyDescent="0.25">
      <c r="A64963" s="1" t="s">
        <v>8865</v>
      </c>
      <c r="B64963">
        <v>48213</v>
      </c>
      <c r="C64963" s="1" t="s">
        <v>78</v>
      </c>
      <c r="D64963" s="1" t="s">
        <v>79</v>
      </c>
      <c r="E64963" s="1" t="s">
        <v>80</v>
      </c>
      <c r="F64963" s="2">
        <v>44534.308819444443</v>
      </c>
      <c r="G64963" s="3">
        <v>44533.958333333336</v>
      </c>
      <c r="H64963" s="1" t="s">
        <v>642</v>
      </c>
      <c r="I64963" s="1" t="s">
        <v>21</v>
      </c>
      <c r="J64963">
        <v>0</v>
      </c>
      <c r="K64963" s="1" t="s">
        <v>205</v>
      </c>
      <c r="L64963">
        <v>261635055001001</v>
      </c>
      <c r="M64963" s="1" t="s">
        <v>13431</v>
      </c>
      <c r="N64963">
        <v>-82.994361907789298</v>
      </c>
      <c r="O64963">
        <v>42.402332222836797</v>
      </c>
      <c r="P64963">
        <v>64962</v>
      </c>
    </row>
    <row r="64964" spans="1:16" hidden="1" x14ac:dyDescent="0.25">
      <c r="A64964" s="1" t="s">
        <v>83</v>
      </c>
      <c r="B64964">
        <v>48212</v>
      </c>
      <c r="C64964" s="1" t="s">
        <v>60</v>
      </c>
      <c r="D64964" s="1" t="s">
        <v>61</v>
      </c>
      <c r="E64964" s="1" t="s">
        <v>62</v>
      </c>
      <c r="F64964" s="2">
        <v>44534.308912037035</v>
      </c>
      <c r="G64964" s="3">
        <v>44533.958333333336</v>
      </c>
      <c r="H64964" s="1" t="s">
        <v>2154</v>
      </c>
      <c r="I64964" s="1" t="s">
        <v>21</v>
      </c>
      <c r="J64964">
        <v>0</v>
      </c>
      <c r="K64964" s="1" t="s">
        <v>85</v>
      </c>
      <c r="L64964">
        <v>261635063003016</v>
      </c>
      <c r="M64964" s="1" t="s">
        <v>13431</v>
      </c>
      <c r="N64964">
        <v>-83.033673471004107</v>
      </c>
      <c r="O64964">
        <v>42.424965750588697</v>
      </c>
      <c r="P64964">
        <v>64963</v>
      </c>
    </row>
    <row r="64965" spans="1:16" hidden="1" x14ac:dyDescent="0.25">
      <c r="A64965" s="1" t="s">
        <v>6851</v>
      </c>
      <c r="B64965">
        <v>48226</v>
      </c>
      <c r="C64965" s="1" t="s">
        <v>240</v>
      </c>
      <c r="D64965" s="1" t="s">
        <v>241</v>
      </c>
      <c r="E64965" s="1" t="s">
        <v>242</v>
      </c>
      <c r="F64965" s="2">
        <v>44534.308993055558</v>
      </c>
      <c r="G64965" s="3">
        <v>44533.958333333336</v>
      </c>
      <c r="H64965" s="1" t="s">
        <v>43</v>
      </c>
      <c r="I64965" s="1" t="s">
        <v>40</v>
      </c>
      <c r="J64965">
        <v>8.1999999999999993</v>
      </c>
      <c r="K64965" s="1" t="s">
        <v>622</v>
      </c>
      <c r="L64965">
        <v>261635208001111</v>
      </c>
      <c r="M64965" s="1" t="s">
        <v>13434</v>
      </c>
      <c r="N64965">
        <v>-83.056752746955198</v>
      </c>
      <c r="O64965">
        <v>42.324989403068898</v>
      </c>
      <c r="P64965">
        <v>64964</v>
      </c>
    </row>
    <row r="64966" spans="1:16" hidden="1" x14ac:dyDescent="0.25">
      <c r="A64966" s="1" t="s">
        <v>427</v>
      </c>
      <c r="B64966">
        <v>48209</v>
      </c>
      <c r="C64966" s="1" t="s">
        <v>60</v>
      </c>
      <c r="D64966" s="1" t="s">
        <v>61</v>
      </c>
      <c r="E64966" s="1" t="s">
        <v>62</v>
      </c>
      <c r="F64966" s="2">
        <v>44534.309074074074</v>
      </c>
      <c r="G64966" s="3">
        <v>44533.958333333336</v>
      </c>
      <c r="H64966" s="1" t="s">
        <v>428</v>
      </c>
      <c r="I64966" s="1" t="s">
        <v>21</v>
      </c>
      <c r="J64966">
        <v>0</v>
      </c>
      <c r="K64966" s="1" t="s">
        <v>429</v>
      </c>
      <c r="L64966">
        <v>261635250002031</v>
      </c>
      <c r="M64966" s="1" t="s">
        <v>13434</v>
      </c>
      <c r="N64966">
        <v>-83.0926103866272</v>
      </c>
      <c r="O64966">
        <v>42.311262628682201</v>
      </c>
      <c r="P64966">
        <v>64965</v>
      </c>
    </row>
    <row r="64967" spans="1:16" hidden="1" x14ac:dyDescent="0.25">
      <c r="A64967" s="1" t="s">
        <v>5882</v>
      </c>
      <c r="B64967">
        <v>48219</v>
      </c>
      <c r="C64967" s="1" t="s">
        <v>51</v>
      </c>
      <c r="D64967" s="1" t="s">
        <v>52</v>
      </c>
      <c r="E64967" s="1" t="s">
        <v>53</v>
      </c>
      <c r="F64967" s="2">
        <v>44534.309120370373</v>
      </c>
      <c r="G64967" s="3">
        <v>44533.958333333336</v>
      </c>
      <c r="H64967" s="1" t="s">
        <v>354</v>
      </c>
      <c r="I64967" s="1" t="s">
        <v>40</v>
      </c>
      <c r="J64967">
        <v>265.8</v>
      </c>
      <c r="K64967" s="1" t="s">
        <v>355</v>
      </c>
      <c r="L64967">
        <v>261635408001013</v>
      </c>
      <c r="M64967" s="1" t="s">
        <v>13429</v>
      </c>
      <c r="N64967">
        <v>-83.228295279122406</v>
      </c>
      <c r="O64967">
        <v>42.440568361664603</v>
      </c>
      <c r="P64967">
        <v>64966</v>
      </c>
    </row>
    <row r="64968" spans="1:16" hidden="1" x14ac:dyDescent="0.25">
      <c r="A64968" s="1" t="s">
        <v>83</v>
      </c>
      <c r="B64968">
        <v>48212</v>
      </c>
      <c r="C64968" s="1" t="s">
        <v>60</v>
      </c>
      <c r="D64968" s="1" t="s">
        <v>61</v>
      </c>
      <c r="E64968" s="1" t="s">
        <v>62</v>
      </c>
      <c r="F64968" s="2">
        <v>44534.309374999997</v>
      </c>
      <c r="G64968" s="3">
        <v>44533.958333333336</v>
      </c>
      <c r="H64968" s="1" t="s">
        <v>84</v>
      </c>
      <c r="I64968" s="1" t="s">
        <v>21</v>
      </c>
      <c r="J64968">
        <v>0</v>
      </c>
      <c r="K64968" s="1" t="s">
        <v>85</v>
      </c>
      <c r="L64968">
        <v>261635063003008</v>
      </c>
      <c r="M64968" s="1" t="s">
        <v>13431</v>
      </c>
      <c r="N64968">
        <v>-83.033673471004107</v>
      </c>
      <c r="O64968">
        <v>42.424965750588697</v>
      </c>
      <c r="P64968">
        <v>64967</v>
      </c>
    </row>
    <row r="64969" spans="1:16" hidden="1" x14ac:dyDescent="0.25">
      <c r="A64969" s="1" t="s">
        <v>2913</v>
      </c>
      <c r="B64969">
        <v>48210</v>
      </c>
      <c r="C64969" s="1" t="s">
        <v>120</v>
      </c>
      <c r="D64969" s="1" t="s">
        <v>121</v>
      </c>
      <c r="E64969" s="1" t="s">
        <v>122</v>
      </c>
      <c r="F64969" s="2">
        <v>44534.309652777774</v>
      </c>
      <c r="G64969" s="3">
        <v>44533.958333333336</v>
      </c>
      <c r="H64969" s="1" t="s">
        <v>159</v>
      </c>
      <c r="I64969" s="1" t="s">
        <v>40</v>
      </c>
      <c r="J64969">
        <v>10.199999999999999</v>
      </c>
      <c r="K64969" s="1" t="s">
        <v>160</v>
      </c>
      <c r="L64969">
        <v>261635262003004</v>
      </c>
      <c r="M64969" s="1" t="s">
        <v>13434</v>
      </c>
      <c r="N64969">
        <v>-83.142838426089298</v>
      </c>
      <c r="O64969">
        <v>42.332005714380202</v>
      </c>
      <c r="P64969">
        <v>64968</v>
      </c>
    </row>
    <row r="64970" spans="1:16" hidden="1" x14ac:dyDescent="0.25">
      <c r="A64970" s="1" t="s">
        <v>977</v>
      </c>
      <c r="B64970">
        <v>48223</v>
      </c>
      <c r="C64970" s="1" t="s">
        <v>230</v>
      </c>
      <c r="D64970" s="1" t="s">
        <v>231</v>
      </c>
      <c r="E64970" s="1" t="s">
        <v>232</v>
      </c>
      <c r="F64970" s="2">
        <v>44534.310335648152</v>
      </c>
      <c r="G64970" s="3">
        <v>44533.958333333336</v>
      </c>
      <c r="H64970" s="1" t="s">
        <v>310</v>
      </c>
      <c r="I64970" s="1" t="s">
        <v>40</v>
      </c>
      <c r="J64970">
        <v>32.6</v>
      </c>
      <c r="K64970" s="1" t="s">
        <v>2050</v>
      </c>
      <c r="L64970">
        <v>261635425002008</v>
      </c>
      <c r="M64970" s="1" t="s">
        <v>13429</v>
      </c>
      <c r="N64970">
        <v>-83.217219981502893</v>
      </c>
      <c r="O64970">
        <v>42.386724087112</v>
      </c>
      <c r="P64970">
        <v>64969</v>
      </c>
    </row>
    <row r="64971" spans="1:16" hidden="1" x14ac:dyDescent="0.25">
      <c r="A64971" s="1" t="s">
        <v>2164</v>
      </c>
      <c r="B64971">
        <v>0</v>
      </c>
      <c r="C64971" s="1" t="s">
        <v>24</v>
      </c>
      <c r="D64971" s="1" t="s">
        <v>25</v>
      </c>
      <c r="E64971" s="1" t="s">
        <v>26</v>
      </c>
      <c r="F64971" s="2">
        <v>44534.310358796298</v>
      </c>
      <c r="G64971" s="3">
        <v>44533.958333333336</v>
      </c>
      <c r="H64971" s="1" t="s">
        <v>280</v>
      </c>
      <c r="I64971" s="1" t="s">
        <v>21</v>
      </c>
      <c r="J64971">
        <v>0</v>
      </c>
      <c r="K64971" s="1" t="s">
        <v>244</v>
      </c>
      <c r="L64971">
        <v>261635341001000</v>
      </c>
      <c r="M64971" s="1" t="s">
        <v>13435</v>
      </c>
      <c r="N64971">
        <v>-83.139135363117802</v>
      </c>
      <c r="O64971">
        <v>42.379834273312298</v>
      </c>
      <c r="P64971">
        <v>64970</v>
      </c>
    </row>
    <row r="64972" spans="1:16" hidden="1" x14ac:dyDescent="0.25">
      <c r="A64972" s="1" t="s">
        <v>83</v>
      </c>
      <c r="B64972">
        <v>48212</v>
      </c>
      <c r="C64972" s="1" t="s">
        <v>60</v>
      </c>
      <c r="D64972" s="1" t="s">
        <v>61</v>
      </c>
      <c r="E64972" s="1" t="s">
        <v>62</v>
      </c>
      <c r="F64972" s="2">
        <v>44534.310648148145</v>
      </c>
      <c r="G64972" s="3">
        <v>44533.958333333336</v>
      </c>
      <c r="H64972" s="1" t="s">
        <v>84</v>
      </c>
      <c r="I64972" s="1" t="s">
        <v>21</v>
      </c>
      <c r="J64972">
        <v>0</v>
      </c>
      <c r="K64972" s="1" t="s">
        <v>85</v>
      </c>
      <c r="L64972">
        <v>261635063003008</v>
      </c>
      <c r="M64972" s="1" t="s">
        <v>13431</v>
      </c>
      <c r="N64972">
        <v>-83.033673471004107</v>
      </c>
      <c r="O64972">
        <v>42.424965750588697</v>
      </c>
      <c r="P64972">
        <v>64971</v>
      </c>
    </row>
    <row r="64973" spans="1:16" hidden="1" x14ac:dyDescent="0.25">
      <c r="A64973" s="1" t="s">
        <v>1808</v>
      </c>
      <c r="B64973">
        <v>48212</v>
      </c>
      <c r="C64973" s="1" t="s">
        <v>90</v>
      </c>
      <c r="D64973" s="1" t="s">
        <v>91</v>
      </c>
      <c r="E64973" s="1" t="s">
        <v>92</v>
      </c>
      <c r="F64973" s="2">
        <v>44534.310648148145</v>
      </c>
      <c r="G64973" s="3">
        <v>44533.958333333336</v>
      </c>
      <c r="H64973" s="1" t="s">
        <v>138</v>
      </c>
      <c r="I64973" s="1" t="s">
        <v>21</v>
      </c>
      <c r="J64973">
        <v>0</v>
      </c>
      <c r="K64973" s="1" t="s">
        <v>139</v>
      </c>
      <c r="L64973">
        <v>261635113003010</v>
      </c>
      <c r="M64973" s="1" t="s">
        <v>13431</v>
      </c>
      <c r="N64973">
        <v>-83.060592748022003</v>
      </c>
      <c r="O64973">
        <v>42.4158706362931</v>
      </c>
      <c r="P64973">
        <v>64972</v>
      </c>
    </row>
    <row r="64974" spans="1:16" hidden="1" x14ac:dyDescent="0.25">
      <c r="A64974" s="1" t="s">
        <v>2600</v>
      </c>
      <c r="B64974">
        <v>48224</v>
      </c>
      <c r="C64974" s="1" t="s">
        <v>90</v>
      </c>
      <c r="D64974" s="1" t="s">
        <v>91</v>
      </c>
      <c r="E64974" s="1" t="s">
        <v>92</v>
      </c>
      <c r="F64974" s="2">
        <v>44534.310694444444</v>
      </c>
      <c r="G64974" s="3">
        <v>44533.958333333336</v>
      </c>
      <c r="H64974" s="1" t="s">
        <v>822</v>
      </c>
      <c r="I64974" s="1" t="s">
        <v>21</v>
      </c>
      <c r="J64974">
        <v>0</v>
      </c>
      <c r="K64974" s="1" t="s">
        <v>662</v>
      </c>
      <c r="L64974">
        <v>261635012001030</v>
      </c>
      <c r="M64974" s="1" t="s">
        <v>13432</v>
      </c>
      <c r="N64974">
        <v>-82.953555000098206</v>
      </c>
      <c r="O64974">
        <v>42.408591060096697</v>
      </c>
      <c r="P64974">
        <v>64973</v>
      </c>
    </row>
    <row r="64975" spans="1:16" hidden="1" x14ac:dyDescent="0.25">
      <c r="A64975" s="1" t="s">
        <v>603</v>
      </c>
      <c r="B64975">
        <v>48224</v>
      </c>
      <c r="C64975" s="1" t="s">
        <v>78</v>
      </c>
      <c r="D64975" s="1" t="s">
        <v>79</v>
      </c>
      <c r="E64975" s="1" t="s">
        <v>80</v>
      </c>
      <c r="F64975" s="2">
        <v>44534.310902777775</v>
      </c>
      <c r="G64975" s="3">
        <v>44533.958333333336</v>
      </c>
      <c r="H64975" s="1" t="s">
        <v>501</v>
      </c>
      <c r="I64975" s="1" t="s">
        <v>21</v>
      </c>
      <c r="J64975">
        <v>0</v>
      </c>
      <c r="K64975" s="1" t="s">
        <v>502</v>
      </c>
      <c r="L64975">
        <v>261635015001004</v>
      </c>
      <c r="M64975" s="1" t="s">
        <v>13432</v>
      </c>
      <c r="N64975">
        <v>-82.927829458919206</v>
      </c>
      <c r="O64975">
        <v>42.416979518157603</v>
      </c>
      <c r="P64975">
        <v>64974</v>
      </c>
    </row>
    <row r="64976" spans="1:16" hidden="1" x14ac:dyDescent="0.25">
      <c r="A64976" s="1" t="s">
        <v>1989</v>
      </c>
      <c r="B64976">
        <v>48203</v>
      </c>
      <c r="C64976" s="1" t="s">
        <v>24</v>
      </c>
      <c r="D64976" s="1" t="s">
        <v>25</v>
      </c>
      <c r="E64976" s="1" t="s">
        <v>26</v>
      </c>
      <c r="F64976" s="2">
        <v>44534.311284722222</v>
      </c>
      <c r="G64976" s="3">
        <v>44533.958333333336</v>
      </c>
      <c r="H64976" s="1" t="s">
        <v>653</v>
      </c>
      <c r="I64976" s="1" t="s">
        <v>21</v>
      </c>
      <c r="J64976">
        <v>0</v>
      </c>
      <c r="K64976" s="1" t="s">
        <v>759</v>
      </c>
      <c r="L64976">
        <v>261635073001003</v>
      </c>
      <c r="M64976" s="1" t="s">
        <v>13431</v>
      </c>
      <c r="N64976">
        <v>-83.085332913300206</v>
      </c>
      <c r="O64976">
        <v>42.432829974182901</v>
      </c>
      <c r="P64976">
        <v>64975</v>
      </c>
    </row>
    <row r="64977" spans="1:16" hidden="1" x14ac:dyDescent="0.25">
      <c r="A64977" s="1" t="s">
        <v>2277</v>
      </c>
      <c r="B64977">
        <v>48228</v>
      </c>
      <c r="C64977" s="1" t="s">
        <v>982</v>
      </c>
      <c r="D64977" s="1" t="s">
        <v>983</v>
      </c>
      <c r="E64977" s="1" t="s">
        <v>984</v>
      </c>
      <c r="F64977" s="2">
        <v>44534.311435185184</v>
      </c>
      <c r="G64977" s="3">
        <v>44533.958333333336</v>
      </c>
      <c r="H64977" s="1" t="s">
        <v>864</v>
      </c>
      <c r="I64977" s="1" t="s">
        <v>40</v>
      </c>
      <c r="J64977">
        <v>4.2</v>
      </c>
      <c r="K64977" s="1" t="s">
        <v>389</v>
      </c>
      <c r="L64977">
        <v>261635468004003</v>
      </c>
      <c r="M64977" s="1" t="s">
        <v>13435</v>
      </c>
      <c r="N64977">
        <v>-83.236261742335898</v>
      </c>
      <c r="O64977">
        <v>42.371898785858598</v>
      </c>
      <c r="P64977">
        <v>64976</v>
      </c>
    </row>
    <row r="64978" spans="1:16" hidden="1" x14ac:dyDescent="0.25">
      <c r="A64978" s="1" t="s">
        <v>11925</v>
      </c>
      <c r="B64978">
        <v>48205</v>
      </c>
      <c r="C64978" s="1" t="s">
        <v>230</v>
      </c>
      <c r="D64978" s="1" t="s">
        <v>231</v>
      </c>
      <c r="E64978" s="1" t="s">
        <v>232</v>
      </c>
      <c r="F64978" s="2">
        <v>44534.31181712963</v>
      </c>
      <c r="G64978" s="3">
        <v>44533.958333333336</v>
      </c>
      <c r="H64978" s="1" t="s">
        <v>608</v>
      </c>
      <c r="I64978" s="1" t="s">
        <v>40</v>
      </c>
      <c r="J64978">
        <v>16.899999999999999</v>
      </c>
      <c r="K64978" s="1" t="s">
        <v>335</v>
      </c>
      <c r="L64978">
        <v>261635003004010</v>
      </c>
      <c r="M64978" s="1" t="s">
        <v>13431</v>
      </c>
      <c r="N64978">
        <v>-82.971780632685494</v>
      </c>
      <c r="O64978">
        <v>42.4400557448622</v>
      </c>
      <c r="P64978">
        <v>64977</v>
      </c>
    </row>
    <row r="64979" spans="1:16" hidden="1" x14ac:dyDescent="0.25">
      <c r="A64979" s="1" t="s">
        <v>1613</v>
      </c>
      <c r="B64979">
        <v>48216</v>
      </c>
      <c r="C64979" s="1" t="s">
        <v>24</v>
      </c>
      <c r="D64979" s="1" t="s">
        <v>25</v>
      </c>
      <c r="E64979" s="1" t="s">
        <v>26</v>
      </c>
      <c r="F64979" s="2">
        <v>44534.312002314815</v>
      </c>
      <c r="G64979" s="3">
        <v>44533.958333333336</v>
      </c>
      <c r="H64979" s="1" t="s">
        <v>238</v>
      </c>
      <c r="I64979" s="1" t="s">
        <v>21</v>
      </c>
      <c r="J64979">
        <v>0</v>
      </c>
      <c r="K64979" s="1" t="s">
        <v>617</v>
      </c>
      <c r="L64979">
        <v>261635214001022</v>
      </c>
      <c r="M64979" s="1" t="s">
        <v>13434</v>
      </c>
      <c r="N64979">
        <v>-83.069422522757804</v>
      </c>
      <c r="O64979">
        <v>42.331410790518198</v>
      </c>
      <c r="P64979">
        <v>64978</v>
      </c>
    </row>
    <row r="64980" spans="1:16" hidden="1" x14ac:dyDescent="0.25">
      <c r="A64980" s="1" t="s">
        <v>3882</v>
      </c>
      <c r="B64980">
        <v>48206</v>
      </c>
      <c r="C64980" s="1" t="s">
        <v>90</v>
      </c>
      <c r="D64980" s="1" t="s">
        <v>91</v>
      </c>
      <c r="E64980" s="1" t="s">
        <v>92</v>
      </c>
      <c r="F64980" s="2">
        <v>44534.312685185185</v>
      </c>
      <c r="G64980" s="3">
        <v>44533.958333333336</v>
      </c>
      <c r="H64980" s="1" t="s">
        <v>467</v>
      </c>
      <c r="I64980" s="1" t="s">
        <v>21</v>
      </c>
      <c r="J64980">
        <v>0</v>
      </c>
      <c r="K64980" s="1" t="s">
        <v>46</v>
      </c>
      <c r="L64980">
        <v>261635313001000</v>
      </c>
      <c r="M64980" s="1" t="s">
        <v>13433</v>
      </c>
      <c r="N64980">
        <v>-83.105074812138596</v>
      </c>
      <c r="O64980">
        <v>42.384542483131298</v>
      </c>
      <c r="P64980">
        <v>64979</v>
      </c>
    </row>
    <row r="64981" spans="1:16" hidden="1" x14ac:dyDescent="0.25">
      <c r="A64981" s="1" t="s">
        <v>1621</v>
      </c>
      <c r="B64981">
        <v>48207</v>
      </c>
      <c r="C64981" s="1" t="s">
        <v>24</v>
      </c>
      <c r="D64981" s="1" t="s">
        <v>25</v>
      </c>
      <c r="E64981" s="1" t="s">
        <v>26</v>
      </c>
      <c r="F64981" s="2">
        <v>44534.312708333331</v>
      </c>
      <c r="G64981" s="3">
        <v>44533.958333333336</v>
      </c>
      <c r="H64981" s="1" t="s">
        <v>69</v>
      </c>
      <c r="I64981" s="1" t="s">
        <v>21</v>
      </c>
      <c r="J64981">
        <v>0</v>
      </c>
      <c r="K64981" s="1" t="s">
        <v>374</v>
      </c>
      <c r="L64981">
        <v>261635161001020</v>
      </c>
      <c r="M64981" s="1" t="s">
        <v>13433</v>
      </c>
      <c r="N64981">
        <v>-83.021112308217894</v>
      </c>
      <c r="O64981">
        <v>42.370269895759201</v>
      </c>
      <c r="P64981">
        <v>64980</v>
      </c>
    </row>
    <row r="64982" spans="1:16" hidden="1" x14ac:dyDescent="0.25">
      <c r="A64982" s="1" t="s">
        <v>12529</v>
      </c>
      <c r="B64982">
        <v>48227</v>
      </c>
      <c r="C64982" s="1" t="s">
        <v>240</v>
      </c>
      <c r="D64982" s="1" t="s">
        <v>241</v>
      </c>
      <c r="E64982" s="1" t="s">
        <v>242</v>
      </c>
      <c r="F64982" s="2">
        <v>44534.312997685185</v>
      </c>
      <c r="G64982" s="3">
        <v>44533.958333333336</v>
      </c>
      <c r="H64982" s="1" t="s">
        <v>151</v>
      </c>
      <c r="I64982" s="1" t="s">
        <v>40</v>
      </c>
      <c r="J64982">
        <v>5.8</v>
      </c>
      <c r="K64982" s="1" t="s">
        <v>268</v>
      </c>
      <c r="L64982">
        <v>261635373002005</v>
      </c>
      <c r="M64982" s="1" t="s">
        <v>13429</v>
      </c>
      <c r="N64982">
        <v>-83.195474395334102</v>
      </c>
      <c r="O64982">
        <v>42.382234342924903</v>
      </c>
      <c r="P64982">
        <v>64981</v>
      </c>
    </row>
    <row r="64983" spans="1:16" hidden="1" x14ac:dyDescent="0.25">
      <c r="A64983" s="1" t="s">
        <v>1409</v>
      </c>
      <c r="B64983">
        <v>48238</v>
      </c>
      <c r="C64983" s="1" t="s">
        <v>78</v>
      </c>
      <c r="D64983" s="1" t="s">
        <v>79</v>
      </c>
      <c r="E64983" s="1" t="s">
        <v>80</v>
      </c>
      <c r="F64983" s="2">
        <v>44534.313206018516</v>
      </c>
      <c r="G64983" s="3">
        <v>44533.958333333336</v>
      </c>
      <c r="H64983" s="1" t="s">
        <v>280</v>
      </c>
      <c r="I64983" s="1" t="s">
        <v>21</v>
      </c>
      <c r="J64983">
        <v>0</v>
      </c>
      <c r="K64983" s="1" t="s">
        <v>244</v>
      </c>
      <c r="L64983">
        <v>261635365003000</v>
      </c>
      <c r="M64983" s="1" t="s">
        <v>13435</v>
      </c>
      <c r="N64983">
        <v>-83.142785081336498</v>
      </c>
      <c r="O64983">
        <v>42.386373737186098</v>
      </c>
      <c r="P64983">
        <v>64982</v>
      </c>
    </row>
    <row r="64984" spans="1:16" hidden="1" x14ac:dyDescent="0.25">
      <c r="A64984" s="1" t="s">
        <v>2192</v>
      </c>
      <c r="B64984">
        <v>48207</v>
      </c>
      <c r="C64984" s="1" t="s">
        <v>240</v>
      </c>
      <c r="D64984" s="1" t="s">
        <v>241</v>
      </c>
      <c r="E64984" s="1" t="s">
        <v>242</v>
      </c>
      <c r="F64984" s="2">
        <v>44534.313888888886</v>
      </c>
      <c r="G64984" s="3">
        <v>44533.958333333336</v>
      </c>
      <c r="H64984" s="1" t="s">
        <v>33</v>
      </c>
      <c r="I64984" s="1" t="s">
        <v>21</v>
      </c>
      <c r="J64984">
        <v>0</v>
      </c>
      <c r="K64984" s="1" t="s">
        <v>639</v>
      </c>
      <c r="L64984">
        <v>261635175001005</v>
      </c>
      <c r="M64984" s="1" t="s">
        <v>13433</v>
      </c>
      <c r="N64984">
        <v>-83.054454696754803</v>
      </c>
      <c r="O64984">
        <v>42.355551168709098</v>
      </c>
      <c r="P64984">
        <v>64983</v>
      </c>
    </row>
    <row r="64985" spans="1:16" hidden="1" x14ac:dyDescent="0.25">
      <c r="A64985" s="1" t="s">
        <v>83</v>
      </c>
      <c r="B64985">
        <v>48212</v>
      </c>
      <c r="C64985" s="1" t="s">
        <v>5342</v>
      </c>
      <c r="D64985" s="1" t="s">
        <v>5343</v>
      </c>
      <c r="E64985" s="1" t="s">
        <v>5344</v>
      </c>
      <c r="F64985" s="2">
        <v>44534.314004629632</v>
      </c>
      <c r="G64985" s="3">
        <v>44533.958333333336</v>
      </c>
      <c r="H64985" s="1" t="s">
        <v>84</v>
      </c>
      <c r="I64985" s="1" t="s">
        <v>21</v>
      </c>
      <c r="J64985">
        <v>0</v>
      </c>
      <c r="K64985" s="1" t="s">
        <v>85</v>
      </c>
      <c r="L64985">
        <v>261635063003008</v>
      </c>
      <c r="M64985" s="1" t="s">
        <v>13431</v>
      </c>
      <c r="N64985">
        <v>-83.033673471004107</v>
      </c>
      <c r="O64985">
        <v>42.424965750588697</v>
      </c>
      <c r="P64985">
        <v>64984</v>
      </c>
    </row>
    <row r="64986" spans="1:16" hidden="1" x14ac:dyDescent="0.25">
      <c r="A64986" s="1" t="s">
        <v>1919</v>
      </c>
      <c r="B64986">
        <v>48227</v>
      </c>
      <c r="C64986" s="1" t="s">
        <v>24</v>
      </c>
      <c r="D64986" s="1" t="s">
        <v>25</v>
      </c>
      <c r="E64986" s="1" t="s">
        <v>26</v>
      </c>
      <c r="F64986" s="2">
        <v>44534.314409722225</v>
      </c>
      <c r="G64986" s="3">
        <v>44533.958333333336</v>
      </c>
      <c r="H64986" s="1" t="s">
        <v>181</v>
      </c>
      <c r="I64986" s="1" t="s">
        <v>21</v>
      </c>
      <c r="J64986">
        <v>0</v>
      </c>
      <c r="K64986" s="1" t="s">
        <v>249</v>
      </c>
      <c r="L64986">
        <v>261635353001003</v>
      </c>
      <c r="M64986" s="1" t="s">
        <v>13435</v>
      </c>
      <c r="N64986">
        <v>-83.186533784734806</v>
      </c>
      <c r="O64986">
        <v>42.3728669290524</v>
      </c>
      <c r="P64986">
        <v>64985</v>
      </c>
    </row>
    <row r="64987" spans="1:16" hidden="1" x14ac:dyDescent="0.25">
      <c r="A64987" s="1" t="s">
        <v>4732</v>
      </c>
      <c r="B64987">
        <v>48212</v>
      </c>
      <c r="C64987" s="1" t="s">
        <v>60</v>
      </c>
      <c r="D64987" s="1" t="s">
        <v>61</v>
      </c>
      <c r="E64987" s="1" t="s">
        <v>62</v>
      </c>
      <c r="F64987" s="2">
        <v>44534.31454861111</v>
      </c>
      <c r="G64987" s="3">
        <v>44533.958333333336</v>
      </c>
      <c r="H64987" s="1" t="s">
        <v>195</v>
      </c>
      <c r="I64987" s="1" t="s">
        <v>21</v>
      </c>
      <c r="J64987">
        <v>0</v>
      </c>
      <c r="K64987" s="1" t="s">
        <v>196</v>
      </c>
      <c r="L64987">
        <v>261635110002046</v>
      </c>
      <c r="M64987" s="1" t="s">
        <v>13431</v>
      </c>
      <c r="N64987">
        <v>-83.038678423371906</v>
      </c>
      <c r="O64987">
        <v>42.4084009119968</v>
      </c>
      <c r="P64987">
        <v>64986</v>
      </c>
    </row>
    <row r="64988" spans="1:16" hidden="1" x14ac:dyDescent="0.25">
      <c r="A64988" s="1" t="s">
        <v>4311</v>
      </c>
      <c r="B64988">
        <v>48238</v>
      </c>
      <c r="C64988" s="1" t="s">
        <v>24</v>
      </c>
      <c r="D64988" s="1" t="s">
        <v>25</v>
      </c>
      <c r="E64988" s="1" t="s">
        <v>26</v>
      </c>
      <c r="F64988" s="2">
        <v>44534.314895833333</v>
      </c>
      <c r="G64988" s="3">
        <v>44533.958333333336</v>
      </c>
      <c r="H64988" s="1" t="s">
        <v>684</v>
      </c>
      <c r="I64988" s="1" t="s">
        <v>21</v>
      </c>
      <c r="J64988">
        <v>0</v>
      </c>
      <c r="K64988" s="1" t="s">
        <v>685</v>
      </c>
      <c r="L64988">
        <v>261635302004009</v>
      </c>
      <c r="M64988" s="1" t="s">
        <v>13430</v>
      </c>
      <c r="N64988">
        <v>-83.140249927242294</v>
      </c>
      <c r="O64988">
        <v>42.405288364590497</v>
      </c>
      <c r="P64988">
        <v>64987</v>
      </c>
    </row>
    <row r="64989" spans="1:16" hidden="1" x14ac:dyDescent="0.25">
      <c r="A64989" s="1" t="s">
        <v>4102</v>
      </c>
      <c r="B64989">
        <v>48210</v>
      </c>
      <c r="C64989" s="1" t="s">
        <v>1393</v>
      </c>
      <c r="D64989" s="1" t="s">
        <v>1394</v>
      </c>
      <c r="E64989" s="1" t="s">
        <v>1395</v>
      </c>
      <c r="F64989" s="2">
        <v>44534.314976851849</v>
      </c>
      <c r="G64989" s="3">
        <v>44533.958333333336</v>
      </c>
      <c r="H64989" s="1" t="s">
        <v>958</v>
      </c>
      <c r="I64989" s="1" t="s">
        <v>21</v>
      </c>
      <c r="J64989">
        <v>0</v>
      </c>
      <c r="K64989" s="1" t="s">
        <v>67</v>
      </c>
      <c r="L64989">
        <v>261635255002001</v>
      </c>
      <c r="M64989" s="1" t="s">
        <v>13434</v>
      </c>
      <c r="N64989">
        <v>-83.111991041800096</v>
      </c>
      <c r="O64989">
        <v>42.333051682500603</v>
      </c>
      <c r="P64989">
        <v>64988</v>
      </c>
    </row>
    <row r="64990" spans="1:16" hidden="1" x14ac:dyDescent="0.25">
      <c r="A64990" s="1" t="s">
        <v>11477</v>
      </c>
      <c r="B64990">
        <v>48224</v>
      </c>
      <c r="C64990" s="1" t="s">
        <v>1393</v>
      </c>
      <c r="D64990" s="1" t="s">
        <v>1394</v>
      </c>
      <c r="E64990" s="1" t="s">
        <v>1395</v>
      </c>
      <c r="F64990" s="2">
        <v>44534.315625000003</v>
      </c>
      <c r="G64990" s="3">
        <v>44533.958333333336</v>
      </c>
      <c r="H64990" s="1" t="s">
        <v>327</v>
      </c>
      <c r="I64990" s="1" t="s">
        <v>21</v>
      </c>
      <c r="J64990">
        <v>0</v>
      </c>
      <c r="K64990" s="1" t="s">
        <v>363</v>
      </c>
      <c r="L64990">
        <v>261635010002013</v>
      </c>
      <c r="M64990" s="1" t="s">
        <v>13432</v>
      </c>
      <c r="N64990">
        <v>-82.946971229508904</v>
      </c>
      <c r="O64990">
        <v>42.415320844369298</v>
      </c>
      <c r="P64990">
        <v>64989</v>
      </c>
    </row>
    <row r="64991" spans="1:16" hidden="1" x14ac:dyDescent="0.25">
      <c r="A64991" s="1" t="s">
        <v>694</v>
      </c>
      <c r="B64991">
        <v>48224</v>
      </c>
      <c r="C64991" s="1" t="s">
        <v>24</v>
      </c>
      <c r="D64991" s="1" t="s">
        <v>25</v>
      </c>
      <c r="E64991" s="1" t="s">
        <v>26</v>
      </c>
      <c r="F64991" s="2">
        <v>44534.315983796296</v>
      </c>
      <c r="G64991" s="3">
        <v>44533.958333333336</v>
      </c>
      <c r="H64991" s="1" t="s">
        <v>501</v>
      </c>
      <c r="I64991" s="1" t="s">
        <v>21</v>
      </c>
      <c r="J64991">
        <v>0</v>
      </c>
      <c r="K64991" s="1" t="s">
        <v>502</v>
      </c>
      <c r="L64991">
        <v>261635015005022</v>
      </c>
      <c r="M64991" s="1" t="s">
        <v>13432</v>
      </c>
      <c r="N64991">
        <v>-82.934107742032893</v>
      </c>
      <c r="O64991">
        <v>42.417821408622999</v>
      </c>
      <c r="P64991">
        <v>64990</v>
      </c>
    </row>
    <row r="64992" spans="1:16" hidden="1" x14ac:dyDescent="0.25">
      <c r="A64992" s="1" t="s">
        <v>3398</v>
      </c>
      <c r="B64992">
        <v>48221</v>
      </c>
      <c r="C64992" s="1" t="s">
        <v>1393</v>
      </c>
      <c r="D64992" s="1" t="s">
        <v>1394</v>
      </c>
      <c r="E64992" s="1" t="s">
        <v>1395</v>
      </c>
      <c r="F64992" s="2">
        <v>44534.31653935185</v>
      </c>
      <c r="G64992" s="3">
        <v>44533.958333333336</v>
      </c>
      <c r="H64992" s="1" t="s">
        <v>432</v>
      </c>
      <c r="I64992" s="1" t="s">
        <v>21</v>
      </c>
      <c r="J64992">
        <v>0</v>
      </c>
      <c r="K64992" s="1" t="s">
        <v>895</v>
      </c>
      <c r="L64992">
        <v>261635390002010</v>
      </c>
      <c r="M64992" s="1" t="s">
        <v>13430</v>
      </c>
      <c r="N64992">
        <v>-83.150776210389495</v>
      </c>
      <c r="O64992">
        <v>42.441162015902698</v>
      </c>
      <c r="P64992">
        <v>64991</v>
      </c>
    </row>
    <row r="64993" spans="1:16" hidden="1" x14ac:dyDescent="0.25">
      <c r="A64993" s="1" t="s">
        <v>2809</v>
      </c>
      <c r="B64993">
        <v>48227</v>
      </c>
      <c r="C64993" s="1" t="s">
        <v>24</v>
      </c>
      <c r="D64993" s="1" t="s">
        <v>25</v>
      </c>
      <c r="E64993" s="1" t="s">
        <v>26</v>
      </c>
      <c r="F64993" s="2">
        <v>44534.31653935185</v>
      </c>
      <c r="G64993" s="3">
        <v>44533.958333333336</v>
      </c>
      <c r="H64993" s="1" t="s">
        <v>223</v>
      </c>
      <c r="I64993" s="1" t="s">
        <v>21</v>
      </c>
      <c r="J64993">
        <v>0</v>
      </c>
      <c r="K64993" s="1" t="s">
        <v>41</v>
      </c>
      <c r="L64993">
        <v>261635375001006</v>
      </c>
      <c r="M64993" s="1" t="s">
        <v>13429</v>
      </c>
      <c r="N64993">
        <v>-83.187775536713104</v>
      </c>
      <c r="O64993">
        <v>42.4018584467712</v>
      </c>
      <c r="P64993">
        <v>64992</v>
      </c>
    </row>
    <row r="64994" spans="1:16" hidden="1" x14ac:dyDescent="0.25">
      <c r="A64994" s="1" t="s">
        <v>83</v>
      </c>
      <c r="B64994">
        <v>48212</v>
      </c>
      <c r="C64994" s="1" t="s">
        <v>60</v>
      </c>
      <c r="D64994" s="1" t="s">
        <v>61</v>
      </c>
      <c r="E64994" s="1" t="s">
        <v>62</v>
      </c>
      <c r="F64994" s="2">
        <v>44534.316608796296</v>
      </c>
      <c r="G64994" s="3">
        <v>44533.958333333336</v>
      </c>
      <c r="H64994" s="1" t="s">
        <v>84</v>
      </c>
      <c r="I64994" s="1" t="s">
        <v>21</v>
      </c>
      <c r="J64994">
        <v>0</v>
      </c>
      <c r="K64994" s="1" t="s">
        <v>85</v>
      </c>
      <c r="L64994">
        <v>261635063003008</v>
      </c>
      <c r="M64994" s="1" t="s">
        <v>13431</v>
      </c>
      <c r="N64994">
        <v>-83.033673471004107</v>
      </c>
      <c r="O64994">
        <v>42.424965750588697</v>
      </c>
      <c r="P64994">
        <v>64993</v>
      </c>
    </row>
    <row r="64995" spans="1:16" hidden="1" x14ac:dyDescent="0.25">
      <c r="A64995" s="1" t="s">
        <v>44</v>
      </c>
      <c r="B64995">
        <v>48206</v>
      </c>
      <c r="C64995" s="1" t="s">
        <v>24</v>
      </c>
      <c r="D64995" s="1" t="s">
        <v>25</v>
      </c>
      <c r="E64995" s="1" t="s">
        <v>26</v>
      </c>
      <c r="F64995" s="2">
        <v>44534.316631944443</v>
      </c>
      <c r="G64995" s="3">
        <v>44533.958333333336</v>
      </c>
      <c r="H64995" s="1" t="s">
        <v>45</v>
      </c>
      <c r="I64995" s="1" t="s">
        <v>21</v>
      </c>
      <c r="J64995">
        <v>0</v>
      </c>
      <c r="K64995" s="1" t="s">
        <v>46</v>
      </c>
      <c r="L64995">
        <v>261635319002024</v>
      </c>
      <c r="M64995" s="1" t="s">
        <v>13433</v>
      </c>
      <c r="N64995">
        <v>-83.103431966836993</v>
      </c>
      <c r="O64995">
        <v>42.382099262551201</v>
      </c>
      <c r="P64995">
        <v>64994</v>
      </c>
    </row>
    <row r="64996" spans="1:16" hidden="1" x14ac:dyDescent="0.25">
      <c r="A64996" s="1" t="s">
        <v>4419</v>
      </c>
      <c r="B64996">
        <v>48234</v>
      </c>
      <c r="C64996" s="1" t="s">
        <v>24</v>
      </c>
      <c r="D64996" s="1" t="s">
        <v>25</v>
      </c>
      <c r="E64996" s="1" t="s">
        <v>26</v>
      </c>
      <c r="F64996" s="2">
        <v>44534.317743055559</v>
      </c>
      <c r="G64996" s="3">
        <v>44533.958333333336</v>
      </c>
      <c r="H64996" s="1" t="s">
        <v>75</v>
      </c>
      <c r="I64996" s="1" t="s">
        <v>21</v>
      </c>
      <c r="J64996">
        <v>0</v>
      </c>
      <c r="K64996" s="1" t="s">
        <v>58</v>
      </c>
      <c r="L64996">
        <v>261635049004014</v>
      </c>
      <c r="M64996" s="1" t="s">
        <v>13431</v>
      </c>
      <c r="N64996">
        <v>-83.017584637618299</v>
      </c>
      <c r="O64996">
        <v>42.434103085540301</v>
      </c>
      <c r="P64996">
        <v>64995</v>
      </c>
    </row>
    <row r="64997" spans="1:16" hidden="1" x14ac:dyDescent="0.25">
      <c r="A64997" s="1" t="s">
        <v>1808</v>
      </c>
      <c r="B64997">
        <v>48212</v>
      </c>
      <c r="C64997" s="1" t="s">
        <v>90</v>
      </c>
      <c r="D64997" s="1" t="s">
        <v>91</v>
      </c>
      <c r="E64997" s="1" t="s">
        <v>92</v>
      </c>
      <c r="F64997" s="2">
        <v>44534.317754629628</v>
      </c>
      <c r="G64997" s="3">
        <v>44533.958333333336</v>
      </c>
      <c r="H64997" s="1" t="s">
        <v>138</v>
      </c>
      <c r="I64997" s="1" t="s">
        <v>21</v>
      </c>
      <c r="J64997">
        <v>0</v>
      </c>
      <c r="K64997" s="1" t="s">
        <v>139</v>
      </c>
      <c r="L64997">
        <v>261635113003010</v>
      </c>
      <c r="M64997" s="1" t="s">
        <v>13431</v>
      </c>
      <c r="N64997">
        <v>-83.060592748022003</v>
      </c>
      <c r="O64997">
        <v>42.4158706362931</v>
      </c>
      <c r="P64997">
        <v>64996</v>
      </c>
    </row>
    <row r="64998" spans="1:16" hidden="1" x14ac:dyDescent="0.25">
      <c r="A64998" s="1" t="s">
        <v>6742</v>
      </c>
      <c r="B64998">
        <v>48238</v>
      </c>
      <c r="C64998" s="1" t="s">
        <v>24</v>
      </c>
      <c r="D64998" s="1" t="s">
        <v>25</v>
      </c>
      <c r="E64998" s="1" t="s">
        <v>26</v>
      </c>
      <c r="F64998" s="2">
        <v>44534.317777777775</v>
      </c>
      <c r="G64998" s="3">
        <v>44533.958333333336</v>
      </c>
      <c r="H64998" s="1" t="s">
        <v>684</v>
      </c>
      <c r="I64998" s="1" t="s">
        <v>21</v>
      </c>
      <c r="J64998">
        <v>0</v>
      </c>
      <c r="K64998" s="1" t="s">
        <v>685</v>
      </c>
      <c r="L64998">
        <v>261635302004008</v>
      </c>
      <c r="M64998" s="1" t="s">
        <v>13430</v>
      </c>
      <c r="N64998">
        <v>-83.140279370051005</v>
      </c>
      <c r="O64998">
        <v>42.406285578568799</v>
      </c>
      <c r="P64998">
        <v>64997</v>
      </c>
    </row>
    <row r="64999" spans="1:16" hidden="1" x14ac:dyDescent="0.25">
      <c r="A64999" s="1" t="s">
        <v>867</v>
      </c>
      <c r="B64999">
        <v>48234</v>
      </c>
      <c r="C64999" s="1" t="s">
        <v>201</v>
      </c>
      <c r="D64999" s="1" t="s">
        <v>202</v>
      </c>
      <c r="E64999" s="1" t="s">
        <v>203</v>
      </c>
      <c r="F64999" s="2">
        <v>44534.318159722221</v>
      </c>
      <c r="G64999" s="3">
        <v>44533.958333333336</v>
      </c>
      <c r="H64999" s="1" t="s">
        <v>256</v>
      </c>
      <c r="I64999" s="1" t="s">
        <v>21</v>
      </c>
      <c r="J64999">
        <v>0</v>
      </c>
      <c r="K64999" s="1" t="s">
        <v>76</v>
      </c>
      <c r="L64999">
        <v>261635062002022</v>
      </c>
      <c r="M64999" s="1" t="s">
        <v>13431</v>
      </c>
      <c r="N64999">
        <v>-83.029272171319604</v>
      </c>
      <c r="O64999">
        <v>42.433875225553599</v>
      </c>
      <c r="P64999">
        <v>64998</v>
      </c>
    </row>
    <row r="65000" spans="1:16" hidden="1" x14ac:dyDescent="0.25">
      <c r="A65000" s="1" t="s">
        <v>150</v>
      </c>
      <c r="B65000">
        <v>48227</v>
      </c>
      <c r="C65000" s="1" t="s">
        <v>60</v>
      </c>
      <c r="D65000" s="1" t="s">
        <v>61</v>
      </c>
      <c r="E65000" s="1" t="s">
        <v>62</v>
      </c>
      <c r="F65000" s="2">
        <v>44534.318240740744</v>
      </c>
      <c r="G65000" s="3">
        <v>44533.958333333336</v>
      </c>
      <c r="H65000" s="1" t="s">
        <v>151</v>
      </c>
      <c r="I65000" s="1" t="s">
        <v>21</v>
      </c>
      <c r="J65000">
        <v>0</v>
      </c>
      <c r="K65000" s="1" t="s">
        <v>152</v>
      </c>
      <c r="L65000">
        <v>261635372002007</v>
      </c>
      <c r="M65000" s="1" t="s">
        <v>13435</v>
      </c>
      <c r="N65000">
        <v>-83.179974097750502</v>
      </c>
      <c r="O65000">
        <v>42.385258955105499</v>
      </c>
      <c r="P65000">
        <v>64999</v>
      </c>
    </row>
    <row r="65001" spans="1:16" hidden="1" x14ac:dyDescent="0.25">
      <c r="A65001" s="1" t="s">
        <v>10796</v>
      </c>
      <c r="B65001">
        <v>48238</v>
      </c>
      <c r="C65001" s="1" t="s">
        <v>120</v>
      </c>
      <c r="D65001" s="1" t="s">
        <v>121</v>
      </c>
      <c r="E65001" s="1" t="s">
        <v>122</v>
      </c>
      <c r="F65001" s="2">
        <v>44534.31863425926</v>
      </c>
      <c r="G65001" s="3">
        <v>44533.958333333336</v>
      </c>
      <c r="H65001" s="1" t="s">
        <v>684</v>
      </c>
      <c r="I65001" s="1" t="s">
        <v>40</v>
      </c>
      <c r="J65001">
        <v>13.6</v>
      </c>
      <c r="K65001" s="1" t="s">
        <v>685</v>
      </c>
      <c r="L65001">
        <v>261635301002009</v>
      </c>
      <c r="M65001" s="1" t="s">
        <v>13430</v>
      </c>
      <c r="N65001">
        <v>-83.127521021369901</v>
      </c>
      <c r="O65001">
        <v>42.407788363874701</v>
      </c>
      <c r="P65001">
        <v>65000</v>
      </c>
    </row>
    <row r="65002" spans="1:16" hidden="1" x14ac:dyDescent="0.25">
      <c r="A65002" s="1" t="s">
        <v>6681</v>
      </c>
      <c r="B65002">
        <v>48239</v>
      </c>
      <c r="C65002" s="1" t="s">
        <v>201</v>
      </c>
      <c r="D65002" s="1" t="s">
        <v>202</v>
      </c>
      <c r="E65002" s="1" t="s">
        <v>203</v>
      </c>
      <c r="F65002" s="2">
        <v>44534.66128472222</v>
      </c>
      <c r="G65002" s="3">
        <v>44533.958333333336</v>
      </c>
      <c r="H65002" s="1" t="s">
        <v>1077</v>
      </c>
      <c r="I65002" s="1" t="s">
        <v>21</v>
      </c>
      <c r="J65002">
        <v>0</v>
      </c>
      <c r="K65002" s="1" t="s">
        <v>1078</v>
      </c>
      <c r="L65002">
        <v>261635462003004</v>
      </c>
      <c r="M65002" s="1" t="s">
        <v>13435</v>
      </c>
      <c r="N65002">
        <v>-83.2649944693283</v>
      </c>
      <c r="O65002">
        <v>42.357080821936499</v>
      </c>
      <c r="P65002">
        <v>65001</v>
      </c>
    </row>
    <row r="65003" spans="1:16" hidden="1" x14ac:dyDescent="0.25">
      <c r="A65003" s="1" t="s">
        <v>2667</v>
      </c>
      <c r="B65003">
        <v>48224</v>
      </c>
      <c r="C65003" s="1" t="s">
        <v>230</v>
      </c>
      <c r="D65003" s="1" t="s">
        <v>231</v>
      </c>
      <c r="E65003" s="1" t="s">
        <v>232</v>
      </c>
      <c r="F65003" s="2">
        <v>44534.661736111113</v>
      </c>
      <c r="G65003" s="3">
        <v>44533.958333333336</v>
      </c>
      <c r="H65003" s="1" t="s">
        <v>501</v>
      </c>
      <c r="I65003" s="1" t="s">
        <v>40</v>
      </c>
      <c r="J65003">
        <v>81.2</v>
      </c>
      <c r="K65003" s="1" t="s">
        <v>502</v>
      </c>
      <c r="L65003">
        <v>261635015005029</v>
      </c>
      <c r="M65003" s="1" t="s">
        <v>13432</v>
      </c>
      <c r="N65003">
        <v>-82.935729988731396</v>
      </c>
      <c r="O65003">
        <v>42.416833195175201</v>
      </c>
      <c r="P65003">
        <v>65002</v>
      </c>
    </row>
    <row r="65004" spans="1:16" hidden="1" x14ac:dyDescent="0.25">
      <c r="A65004" s="1" t="s">
        <v>1140</v>
      </c>
      <c r="B65004">
        <v>48238</v>
      </c>
      <c r="C65004" s="1" t="s">
        <v>529</v>
      </c>
      <c r="D65004" s="1" t="s">
        <v>231</v>
      </c>
      <c r="E65004" s="1" t="s">
        <v>232</v>
      </c>
      <c r="F65004" s="2">
        <v>44534.662523148145</v>
      </c>
      <c r="G65004" s="3">
        <v>44533.958333333336</v>
      </c>
      <c r="H65004" s="1" t="s">
        <v>1141</v>
      </c>
      <c r="I65004" s="1" t="s">
        <v>40</v>
      </c>
      <c r="J65004">
        <v>8.9</v>
      </c>
      <c r="K65004" s="1" t="s">
        <v>173</v>
      </c>
      <c r="L65004">
        <v>261635361002007</v>
      </c>
      <c r="M65004" s="1" t="s">
        <v>13430</v>
      </c>
      <c r="N65004">
        <v>-83.158935747760793</v>
      </c>
      <c r="O65004">
        <v>42.409726621252602</v>
      </c>
      <c r="P65004">
        <v>65003</v>
      </c>
    </row>
    <row r="65005" spans="1:16" hidden="1" x14ac:dyDescent="0.25">
      <c r="A65005" s="1" t="s">
        <v>2764</v>
      </c>
      <c r="B65005">
        <v>48235</v>
      </c>
      <c r="C65005" s="1" t="s">
        <v>177</v>
      </c>
      <c r="D65005" s="1" t="s">
        <v>178</v>
      </c>
      <c r="E65005" s="1" t="s">
        <v>179</v>
      </c>
      <c r="F65005" s="2">
        <v>44534.662743055553</v>
      </c>
      <c r="G65005" s="3">
        <v>44533.958333333336</v>
      </c>
      <c r="H65005" s="1" t="s">
        <v>39</v>
      </c>
      <c r="I65005" s="1" t="s">
        <v>40</v>
      </c>
      <c r="J65005">
        <v>15.1</v>
      </c>
      <c r="K65005" s="1" t="s">
        <v>224</v>
      </c>
      <c r="L65005">
        <v>261635369004003</v>
      </c>
      <c r="M65005" s="1" t="s">
        <v>13430</v>
      </c>
      <c r="N65005">
        <v>-83.179584280812406</v>
      </c>
      <c r="O65005">
        <v>42.411807985942303</v>
      </c>
      <c r="P65005">
        <v>65004</v>
      </c>
    </row>
    <row r="65006" spans="1:16" hidden="1" x14ac:dyDescent="0.25">
      <c r="A65006" s="1" t="s">
        <v>12530</v>
      </c>
      <c r="B65006">
        <v>48212</v>
      </c>
      <c r="C65006" s="1" t="s">
        <v>156</v>
      </c>
      <c r="D65006" s="1" t="s">
        <v>157</v>
      </c>
      <c r="E65006" s="1" t="s">
        <v>158</v>
      </c>
      <c r="F65006" s="2">
        <v>44534.662893518522</v>
      </c>
      <c r="G65006" s="3">
        <v>44533.958333333336</v>
      </c>
      <c r="H65006" s="1" t="s">
        <v>456</v>
      </c>
      <c r="I65006" s="1" t="s">
        <v>40</v>
      </c>
      <c r="J65006">
        <v>6.3</v>
      </c>
      <c r="K65006" s="1" t="s">
        <v>2002</v>
      </c>
      <c r="L65006">
        <v>261635071003002</v>
      </c>
      <c r="M65006" s="1" t="s">
        <v>13431</v>
      </c>
      <c r="N65006">
        <v>-83.074357529276995</v>
      </c>
      <c r="O65006">
        <v>42.4233983569721</v>
      </c>
      <c r="P65006">
        <v>65005</v>
      </c>
    </row>
    <row r="65007" spans="1:16" hidden="1" x14ac:dyDescent="0.25">
      <c r="A65007" s="1" t="s">
        <v>237</v>
      </c>
      <c r="B65007">
        <v>48201</v>
      </c>
      <c r="C65007" s="1" t="s">
        <v>90</v>
      </c>
      <c r="D65007" s="1" t="s">
        <v>91</v>
      </c>
      <c r="E65007" s="1" t="s">
        <v>92</v>
      </c>
      <c r="F65007" s="2">
        <v>44534.663738425923</v>
      </c>
      <c r="G65007" s="3">
        <v>44533.958333333336</v>
      </c>
      <c r="H65007" s="1" t="s">
        <v>238</v>
      </c>
      <c r="I65007" s="1" t="s">
        <v>21</v>
      </c>
      <c r="J65007">
        <v>0</v>
      </c>
      <c r="K65007" s="1" t="s">
        <v>34</v>
      </c>
      <c r="L65007">
        <v>261635215001047</v>
      </c>
      <c r="M65007" s="1" t="s">
        <v>13434</v>
      </c>
      <c r="N65007">
        <v>-83.066505315878203</v>
      </c>
      <c r="O65007">
        <v>42.339483351696899</v>
      </c>
      <c r="P65007">
        <v>65006</v>
      </c>
    </row>
    <row r="65008" spans="1:16" hidden="1" x14ac:dyDescent="0.25">
      <c r="A65008" s="1" t="s">
        <v>4255</v>
      </c>
      <c r="B65008">
        <v>48206</v>
      </c>
      <c r="C65008" s="1" t="s">
        <v>78</v>
      </c>
      <c r="D65008" s="1" t="s">
        <v>79</v>
      </c>
      <c r="E65008" s="1" t="s">
        <v>80</v>
      </c>
      <c r="F65008" s="2">
        <v>44534.664317129631</v>
      </c>
      <c r="G65008" s="3">
        <v>44533.958333333336</v>
      </c>
      <c r="H65008" s="1" t="s">
        <v>133</v>
      </c>
      <c r="I65008" s="1" t="s">
        <v>21</v>
      </c>
      <c r="J65008">
        <v>0</v>
      </c>
      <c r="K65008" s="1" t="s">
        <v>46</v>
      </c>
      <c r="L65008">
        <v>261635314002009</v>
      </c>
      <c r="M65008" s="1" t="s">
        <v>13435</v>
      </c>
      <c r="N65008">
        <v>-83.122352212540704</v>
      </c>
      <c r="O65008">
        <v>42.377105213036401</v>
      </c>
      <c r="P65008">
        <v>65007</v>
      </c>
    </row>
    <row r="65009" spans="1:16" hidden="1" x14ac:dyDescent="0.25">
      <c r="A65009" s="1" t="s">
        <v>2474</v>
      </c>
      <c r="B65009">
        <v>48234</v>
      </c>
      <c r="C65009" s="1" t="s">
        <v>24</v>
      </c>
      <c r="D65009" s="1" t="s">
        <v>25</v>
      </c>
      <c r="E65009" s="1" t="s">
        <v>26</v>
      </c>
      <c r="F65009" s="2">
        <v>44534.664583333331</v>
      </c>
      <c r="G65009" s="3">
        <v>44533.958333333336</v>
      </c>
      <c r="H65009" s="1" t="s">
        <v>1519</v>
      </c>
      <c r="I65009" s="1" t="s">
        <v>21</v>
      </c>
      <c r="J65009">
        <v>0</v>
      </c>
      <c r="K65009" s="1" t="s">
        <v>221</v>
      </c>
      <c r="L65009">
        <v>261635066001009</v>
      </c>
      <c r="M65009" s="1" t="s">
        <v>13431</v>
      </c>
      <c r="N65009">
        <v>-83.055408455809797</v>
      </c>
      <c r="O65009">
        <v>42.433305985097299</v>
      </c>
      <c r="P65009">
        <v>65008</v>
      </c>
    </row>
    <row r="65010" spans="1:16" hidden="1" x14ac:dyDescent="0.25">
      <c r="A65010" s="1" t="s">
        <v>991</v>
      </c>
      <c r="B65010">
        <v>48228</v>
      </c>
      <c r="C65010" s="1" t="s">
        <v>24</v>
      </c>
      <c r="D65010" s="1" t="s">
        <v>25</v>
      </c>
      <c r="E65010" s="1" t="s">
        <v>26</v>
      </c>
      <c r="F65010" s="2">
        <v>44534.664826388886</v>
      </c>
      <c r="G65010" s="3">
        <v>44533.958333333336</v>
      </c>
      <c r="H65010" s="1" t="s">
        <v>864</v>
      </c>
      <c r="I65010" s="1" t="s">
        <v>21</v>
      </c>
      <c r="J65010">
        <v>0</v>
      </c>
      <c r="K65010" s="1" t="s">
        <v>389</v>
      </c>
      <c r="L65010">
        <v>261635468003000</v>
      </c>
      <c r="M65010" s="1" t="s">
        <v>13435</v>
      </c>
      <c r="N65010">
        <v>-83.2277048312082</v>
      </c>
      <c r="O65010">
        <v>42.3715417953835</v>
      </c>
      <c r="P65010">
        <v>65009</v>
      </c>
    </row>
    <row r="65011" spans="1:16" hidden="1" x14ac:dyDescent="0.25">
      <c r="A65011" s="1" t="s">
        <v>3749</v>
      </c>
      <c r="B65011">
        <v>48226</v>
      </c>
      <c r="C65011" s="1" t="s">
        <v>664</v>
      </c>
      <c r="D65011" s="1" t="s">
        <v>665</v>
      </c>
      <c r="E65011" s="1" t="s">
        <v>666</v>
      </c>
      <c r="F65011" s="2">
        <v>44534.665995370371</v>
      </c>
      <c r="G65011" s="3">
        <v>44533.958333333336</v>
      </c>
      <c r="H65011" s="1" t="s">
        <v>43</v>
      </c>
      <c r="I65011" s="1" t="s">
        <v>21</v>
      </c>
      <c r="J65011">
        <v>0</v>
      </c>
      <c r="K65011" s="1" t="s">
        <v>261</v>
      </c>
      <c r="L65011">
        <v>261635208001000</v>
      </c>
      <c r="M65011" s="1" t="s">
        <v>13434</v>
      </c>
      <c r="N65011">
        <v>-83.047006260290601</v>
      </c>
      <c r="O65011">
        <v>42.331222878579403</v>
      </c>
      <c r="P65011">
        <v>65010</v>
      </c>
    </row>
    <row r="65012" spans="1:16" hidden="1" x14ac:dyDescent="0.25">
      <c r="A65012" s="1" t="s">
        <v>387</v>
      </c>
      <c r="B65012">
        <v>48228</v>
      </c>
      <c r="C65012" s="1" t="s">
        <v>90</v>
      </c>
      <c r="D65012" s="1" t="s">
        <v>91</v>
      </c>
      <c r="E65012" s="1" t="s">
        <v>92</v>
      </c>
      <c r="F65012" s="2">
        <v>44534.666701388887</v>
      </c>
      <c r="G65012" s="3">
        <v>44533.958333333336</v>
      </c>
      <c r="H65012" s="1" t="s">
        <v>388</v>
      </c>
      <c r="I65012" s="1" t="s">
        <v>21</v>
      </c>
      <c r="J65012">
        <v>0</v>
      </c>
      <c r="K65012" s="1" t="s">
        <v>389</v>
      </c>
      <c r="L65012">
        <v>261635468002000</v>
      </c>
      <c r="M65012" s="1" t="s">
        <v>13435</v>
      </c>
      <c r="N65012">
        <v>-83.227700401059906</v>
      </c>
      <c r="O65012">
        <v>42.372037498354899</v>
      </c>
      <c r="P65012">
        <v>65011</v>
      </c>
    </row>
    <row r="65013" spans="1:16" hidden="1" x14ac:dyDescent="0.25">
      <c r="A65013" s="1" t="s">
        <v>260</v>
      </c>
      <c r="B65013">
        <v>48226</v>
      </c>
      <c r="C65013" s="1" t="s">
        <v>90</v>
      </c>
      <c r="D65013" s="1" t="s">
        <v>91</v>
      </c>
      <c r="E65013" s="1" t="s">
        <v>92</v>
      </c>
      <c r="F65013" s="2">
        <v>44534.66673611111</v>
      </c>
      <c r="G65013" s="3">
        <v>44533.958333333336</v>
      </c>
      <c r="H65013" s="1" t="s">
        <v>43</v>
      </c>
      <c r="I65013" s="1" t="s">
        <v>21</v>
      </c>
      <c r="J65013">
        <v>0</v>
      </c>
      <c r="K65013" s="1" t="s">
        <v>261</v>
      </c>
      <c r="L65013">
        <v>261635207001066</v>
      </c>
      <c r="M65013" s="1" t="s">
        <v>13434</v>
      </c>
      <c r="N65013">
        <v>-83.057881487237395</v>
      </c>
      <c r="O65013">
        <v>42.332274235242899</v>
      </c>
      <c r="P65013">
        <v>65012</v>
      </c>
    </row>
    <row r="65014" spans="1:16" hidden="1" x14ac:dyDescent="0.25">
      <c r="A65014" s="1" t="s">
        <v>2192</v>
      </c>
      <c r="B65014">
        <v>48207</v>
      </c>
      <c r="C65014" s="1" t="s">
        <v>24</v>
      </c>
      <c r="D65014" s="1" t="s">
        <v>25</v>
      </c>
      <c r="E65014" s="1" t="s">
        <v>26</v>
      </c>
      <c r="F65014" s="2">
        <v>44534.666956018518</v>
      </c>
      <c r="G65014" s="3">
        <v>44533.958333333336</v>
      </c>
      <c r="H65014" s="1" t="s">
        <v>33</v>
      </c>
      <c r="I65014" s="1" t="s">
        <v>21</v>
      </c>
      <c r="J65014">
        <v>0</v>
      </c>
      <c r="K65014" s="1" t="s">
        <v>639</v>
      </c>
      <c r="L65014">
        <v>261635175001005</v>
      </c>
      <c r="M65014" s="1" t="s">
        <v>13433</v>
      </c>
      <c r="N65014">
        <v>-83.054454696754803</v>
      </c>
      <c r="O65014">
        <v>42.355551168709098</v>
      </c>
      <c r="P65014">
        <v>65013</v>
      </c>
    </row>
    <row r="65015" spans="1:16" hidden="1" x14ac:dyDescent="0.25">
      <c r="A65015" s="1" t="s">
        <v>134</v>
      </c>
      <c r="B65015">
        <v>48203</v>
      </c>
      <c r="C65015" s="1" t="s">
        <v>60</v>
      </c>
      <c r="D65015" s="1" t="s">
        <v>61</v>
      </c>
      <c r="E65015" s="1" t="s">
        <v>62</v>
      </c>
      <c r="F65015" s="2">
        <v>44534.66715277778</v>
      </c>
      <c r="G65015" s="3">
        <v>44533.958333333336</v>
      </c>
      <c r="H65015" s="1" t="s">
        <v>135</v>
      </c>
      <c r="I65015" s="1" t="s">
        <v>21</v>
      </c>
      <c r="J65015">
        <v>0</v>
      </c>
      <c r="K65015" s="1" t="s">
        <v>136</v>
      </c>
      <c r="L65015">
        <v>261635383001008</v>
      </c>
      <c r="M65015" s="1" t="s">
        <v>13430</v>
      </c>
      <c r="N65015">
        <v>-83.118365533214501</v>
      </c>
      <c r="O65015">
        <v>42.432121484270503</v>
      </c>
      <c r="P65015">
        <v>65014</v>
      </c>
    </row>
    <row r="65016" spans="1:16" hidden="1" x14ac:dyDescent="0.25">
      <c r="A65016" s="1" t="s">
        <v>6952</v>
      </c>
      <c r="B65016">
        <v>48227</v>
      </c>
      <c r="C65016" s="1" t="s">
        <v>277</v>
      </c>
      <c r="D65016" s="1" t="s">
        <v>278</v>
      </c>
      <c r="E65016" s="1" t="s">
        <v>279</v>
      </c>
      <c r="F65016" s="2">
        <v>44534.667395833334</v>
      </c>
      <c r="G65016" s="3">
        <v>44533.958333333336</v>
      </c>
      <c r="H65016" s="1" t="s">
        <v>810</v>
      </c>
      <c r="I65016" s="1" t="s">
        <v>21</v>
      </c>
      <c r="J65016">
        <v>0</v>
      </c>
      <c r="K65016" s="1" t="s">
        <v>811</v>
      </c>
      <c r="L65016">
        <v>261635424002001</v>
      </c>
      <c r="M65016" s="1" t="s">
        <v>13429</v>
      </c>
      <c r="N65016">
        <v>-83.203577199316797</v>
      </c>
      <c r="O65016">
        <v>42.389265415253298</v>
      </c>
      <c r="P65016">
        <v>65015</v>
      </c>
    </row>
    <row r="65017" spans="1:16" hidden="1" x14ac:dyDescent="0.25">
      <c r="A65017" s="1" t="s">
        <v>2433</v>
      </c>
      <c r="B65017">
        <v>48234</v>
      </c>
      <c r="C65017" s="1" t="s">
        <v>24</v>
      </c>
      <c r="D65017" s="1" t="s">
        <v>25</v>
      </c>
      <c r="E65017" s="1" t="s">
        <v>26</v>
      </c>
      <c r="F65017" s="2">
        <v>44534.66746527778</v>
      </c>
      <c r="G65017" s="3">
        <v>44533.958333333336</v>
      </c>
      <c r="H65017" s="1" t="s">
        <v>995</v>
      </c>
      <c r="I65017" s="1" t="s">
        <v>21</v>
      </c>
      <c r="J65017">
        <v>0</v>
      </c>
      <c r="K65017" s="1" t="s">
        <v>85</v>
      </c>
      <c r="L65017">
        <v>261635065001000</v>
      </c>
      <c r="M65017" s="1" t="s">
        <v>13431</v>
      </c>
      <c r="N65017">
        <v>-83.038952018280398</v>
      </c>
      <c r="O65017">
        <v>42.433689984528499</v>
      </c>
      <c r="P65017">
        <v>65016</v>
      </c>
    </row>
    <row r="65018" spans="1:16" hidden="1" x14ac:dyDescent="0.25">
      <c r="A65018" s="1" t="s">
        <v>95</v>
      </c>
      <c r="B65018">
        <v>48202</v>
      </c>
      <c r="C65018" s="1" t="s">
        <v>988</v>
      </c>
      <c r="D65018" s="1" t="s">
        <v>989</v>
      </c>
      <c r="E65018" s="1" t="s">
        <v>990</v>
      </c>
      <c r="F65018" s="2">
        <v>44534.667569444442</v>
      </c>
      <c r="G65018" s="3">
        <v>44533.958333333336</v>
      </c>
      <c r="H65018" s="1" t="s">
        <v>96</v>
      </c>
      <c r="I65018" s="1" t="s">
        <v>21</v>
      </c>
      <c r="J65018">
        <v>0</v>
      </c>
      <c r="K65018" s="1" t="s">
        <v>97</v>
      </c>
      <c r="L65018">
        <v>261635339003014</v>
      </c>
      <c r="M65018" s="1" t="s">
        <v>13433</v>
      </c>
      <c r="N65018">
        <v>-83.081518299992695</v>
      </c>
      <c r="O65018">
        <v>42.367312568488003</v>
      </c>
      <c r="P65018">
        <v>65017</v>
      </c>
    </row>
    <row r="65019" spans="1:16" hidden="1" x14ac:dyDescent="0.25">
      <c r="A65019" s="1" t="s">
        <v>2382</v>
      </c>
      <c r="B65019">
        <v>48202</v>
      </c>
      <c r="C65019" s="1" t="s">
        <v>1415</v>
      </c>
      <c r="D65019" s="1" t="s">
        <v>1416</v>
      </c>
      <c r="E65019" s="1" t="s">
        <v>1417</v>
      </c>
      <c r="F65019" s="2">
        <v>44534.667893518519</v>
      </c>
      <c r="G65019" s="3">
        <v>44533.958333333336</v>
      </c>
      <c r="H65019" s="1" t="s">
        <v>827</v>
      </c>
      <c r="I65019" s="1" t="s">
        <v>40</v>
      </c>
      <c r="J65019">
        <v>10.9</v>
      </c>
      <c r="K65019" s="1" t="s">
        <v>1010</v>
      </c>
      <c r="L65019">
        <v>261635326003004</v>
      </c>
      <c r="M65019" s="1" t="s">
        <v>13433</v>
      </c>
      <c r="N65019">
        <v>-83.082584311414195</v>
      </c>
      <c r="O65019">
        <v>42.366695343463199</v>
      </c>
      <c r="P65019">
        <v>65018</v>
      </c>
    </row>
    <row r="65020" spans="1:16" hidden="1" x14ac:dyDescent="0.25">
      <c r="A65020" s="1" t="s">
        <v>3296</v>
      </c>
      <c r="B65020">
        <v>48228</v>
      </c>
      <c r="C65020" s="1" t="s">
        <v>331</v>
      </c>
      <c r="D65020" s="1" t="s">
        <v>115</v>
      </c>
      <c r="E65020" s="1" t="s">
        <v>116</v>
      </c>
      <c r="F65020" s="2">
        <v>44534.667997685188</v>
      </c>
      <c r="G65020" s="3">
        <v>44533.958333333336</v>
      </c>
      <c r="H65020" s="1" t="s">
        <v>181</v>
      </c>
      <c r="I65020" s="1" t="s">
        <v>21</v>
      </c>
      <c r="J65020">
        <v>0</v>
      </c>
      <c r="K65020" s="1" t="s">
        <v>438</v>
      </c>
      <c r="L65020">
        <v>261635354001009</v>
      </c>
      <c r="M65020" s="1" t="s">
        <v>13435</v>
      </c>
      <c r="N65020">
        <v>-83.195118974473601</v>
      </c>
      <c r="O65020">
        <v>42.365420308460102</v>
      </c>
      <c r="P65020">
        <v>65019</v>
      </c>
    </row>
    <row r="65021" spans="1:16" hidden="1" x14ac:dyDescent="0.25">
      <c r="A65021" s="1" t="s">
        <v>10087</v>
      </c>
      <c r="B65021">
        <v>48204</v>
      </c>
      <c r="C65021" s="1" t="s">
        <v>177</v>
      </c>
      <c r="D65021" s="1" t="s">
        <v>178</v>
      </c>
      <c r="E65021" s="1" t="s">
        <v>179</v>
      </c>
      <c r="F65021" s="2">
        <v>44534.668206018519</v>
      </c>
      <c r="G65021" s="3">
        <v>44533.958333333336</v>
      </c>
      <c r="H65021" s="1" t="s">
        <v>127</v>
      </c>
      <c r="I65021" s="1" t="s">
        <v>40</v>
      </c>
      <c r="J65021">
        <v>5</v>
      </c>
      <c r="K65021" s="1" t="s">
        <v>128</v>
      </c>
      <c r="L65021">
        <v>261635309001003</v>
      </c>
      <c r="M65021" s="1" t="s">
        <v>13435</v>
      </c>
      <c r="N65021">
        <v>-83.129837285127493</v>
      </c>
      <c r="O65021">
        <v>42.379991899571699</v>
      </c>
      <c r="P65021">
        <v>65020</v>
      </c>
    </row>
    <row r="65022" spans="1:16" hidden="1" x14ac:dyDescent="0.25">
      <c r="A65022" s="1" t="s">
        <v>3511</v>
      </c>
      <c r="B65022">
        <v>48206</v>
      </c>
      <c r="C65022" s="1" t="s">
        <v>793</v>
      </c>
      <c r="D65022" s="1" t="s">
        <v>794</v>
      </c>
      <c r="E65022" s="1" t="s">
        <v>795</v>
      </c>
      <c r="F65022" s="2">
        <v>44534.563321759262</v>
      </c>
      <c r="G65022" s="3">
        <v>44533.958333333336</v>
      </c>
      <c r="H65022" s="1" t="s">
        <v>133</v>
      </c>
      <c r="I65022" s="1" t="s">
        <v>40</v>
      </c>
      <c r="J65022">
        <v>23.4</v>
      </c>
      <c r="K65022" s="1" t="s">
        <v>128</v>
      </c>
      <c r="L65022">
        <v>261635309002018</v>
      </c>
      <c r="M65022" s="1" t="s">
        <v>13419</v>
      </c>
      <c r="N65022">
        <v>-83.117635645665104</v>
      </c>
      <c r="O65022">
        <v>42.370157762622199</v>
      </c>
      <c r="P65022">
        <v>65021</v>
      </c>
    </row>
    <row r="65023" spans="1:16" hidden="1" x14ac:dyDescent="0.25">
      <c r="A65023" s="1" t="s">
        <v>2679</v>
      </c>
      <c r="B65023">
        <v>48207</v>
      </c>
      <c r="C65023" s="1" t="s">
        <v>24</v>
      </c>
      <c r="D65023" s="1" t="s">
        <v>25</v>
      </c>
      <c r="E65023" s="1" t="s">
        <v>26</v>
      </c>
      <c r="F65023" s="2">
        <v>44534.668275462966</v>
      </c>
      <c r="G65023" s="3">
        <v>44533.958333333336</v>
      </c>
      <c r="H65023" s="1" t="s">
        <v>1270</v>
      </c>
      <c r="I65023" s="1" t="s">
        <v>21</v>
      </c>
      <c r="J65023">
        <v>0</v>
      </c>
      <c r="K65023" s="1" t="s">
        <v>49</v>
      </c>
      <c r="L65023">
        <v>261635165001004</v>
      </c>
      <c r="M65023" s="1" t="s">
        <v>13433</v>
      </c>
      <c r="N65023">
        <v>-83.0087256035942</v>
      </c>
      <c r="O65023">
        <v>42.341710846261797</v>
      </c>
      <c r="P65023">
        <v>65022</v>
      </c>
    </row>
    <row r="65024" spans="1:16" hidden="1" x14ac:dyDescent="0.25">
      <c r="A65024" s="1" t="s">
        <v>89</v>
      </c>
      <c r="B65024">
        <v>48226</v>
      </c>
      <c r="C65024" s="1" t="s">
        <v>90</v>
      </c>
      <c r="D65024" s="1" t="s">
        <v>91</v>
      </c>
      <c r="E65024" s="1" t="s">
        <v>92</v>
      </c>
      <c r="F65024" s="2">
        <v>44534.668287037035</v>
      </c>
      <c r="G65024" s="3">
        <v>44533.958333333336</v>
      </c>
      <c r="H65024" s="1" t="s">
        <v>93</v>
      </c>
      <c r="I65024" s="1" t="s">
        <v>21</v>
      </c>
      <c r="J65024">
        <v>0</v>
      </c>
      <c r="K65024" s="1" t="s">
        <v>94</v>
      </c>
      <c r="L65024">
        <v>261635172001031</v>
      </c>
      <c r="M65024" s="1" t="s">
        <v>13433</v>
      </c>
      <c r="N65024">
        <v>-83.042000003690006</v>
      </c>
      <c r="O65024">
        <v>42.334005683867701</v>
      </c>
      <c r="P65024">
        <v>65023</v>
      </c>
    </row>
    <row r="65025" spans="1:16" hidden="1" x14ac:dyDescent="0.25">
      <c r="A65025" s="1" t="s">
        <v>387</v>
      </c>
      <c r="B65025">
        <v>48228</v>
      </c>
      <c r="C65025" s="1" t="s">
        <v>610</v>
      </c>
      <c r="D65025" s="1" t="s">
        <v>611</v>
      </c>
      <c r="E65025" s="1" t="s">
        <v>612</v>
      </c>
      <c r="F65025" s="2">
        <v>44534.668842592589</v>
      </c>
      <c r="G65025" s="3">
        <v>44533.958333333336</v>
      </c>
      <c r="H65025" s="1" t="s">
        <v>388</v>
      </c>
      <c r="I65025" s="1" t="s">
        <v>21</v>
      </c>
      <c r="J65025">
        <v>0</v>
      </c>
      <c r="K65025" s="1" t="s">
        <v>389</v>
      </c>
      <c r="L65025">
        <v>261635468002000</v>
      </c>
      <c r="M65025" s="1" t="s">
        <v>13435</v>
      </c>
      <c r="N65025">
        <v>-83.227700401059906</v>
      </c>
      <c r="O65025">
        <v>42.372037498354899</v>
      </c>
      <c r="P65025">
        <v>65024</v>
      </c>
    </row>
    <row r="65026" spans="1:16" hidden="1" x14ac:dyDescent="0.25">
      <c r="A65026" s="1" t="s">
        <v>11567</v>
      </c>
      <c r="B65026">
        <v>48205</v>
      </c>
      <c r="C65026" s="1" t="s">
        <v>212</v>
      </c>
      <c r="D65026" s="1" t="s">
        <v>213</v>
      </c>
      <c r="E65026" s="1" t="s">
        <v>214</v>
      </c>
      <c r="F65026" s="2">
        <v>44534.66883101852</v>
      </c>
      <c r="G65026" s="3">
        <v>44533.958333333336</v>
      </c>
      <c r="H65026" s="1" t="s">
        <v>165</v>
      </c>
      <c r="I65026" s="1" t="s">
        <v>40</v>
      </c>
      <c r="J65026">
        <v>10.1</v>
      </c>
      <c r="K65026" s="1" t="s">
        <v>166</v>
      </c>
      <c r="L65026">
        <v>261635033001018</v>
      </c>
      <c r="M65026" s="1" t="s">
        <v>13431</v>
      </c>
      <c r="N65026">
        <v>-82.987626184589203</v>
      </c>
      <c r="O65026">
        <v>42.4369091770903</v>
      </c>
      <c r="P65026">
        <v>65025</v>
      </c>
    </row>
    <row r="65027" spans="1:16" hidden="1" x14ac:dyDescent="0.25">
      <c r="A65027" s="1" t="s">
        <v>1689</v>
      </c>
      <c r="B65027">
        <v>48238</v>
      </c>
      <c r="C65027" s="1" t="s">
        <v>24</v>
      </c>
      <c r="D65027" s="1" t="s">
        <v>25</v>
      </c>
      <c r="E65027" s="1" t="s">
        <v>26</v>
      </c>
      <c r="F65027" s="2">
        <v>44534.668854166666</v>
      </c>
      <c r="G65027" s="3">
        <v>44533.958333333336</v>
      </c>
      <c r="H65027" s="1" t="s">
        <v>391</v>
      </c>
      <c r="I65027" s="1" t="s">
        <v>21</v>
      </c>
      <c r="J65027">
        <v>0</v>
      </c>
      <c r="K65027" s="1" t="s">
        <v>46</v>
      </c>
      <c r="L65027">
        <v>261635315001000</v>
      </c>
      <c r="M65027" s="1" t="s">
        <v>13430</v>
      </c>
      <c r="N65027">
        <v>-83.122034877717596</v>
      </c>
      <c r="O65027">
        <v>42.393026787431303</v>
      </c>
      <c r="P65027">
        <v>65026</v>
      </c>
    </row>
    <row r="65028" spans="1:16" hidden="1" x14ac:dyDescent="0.25">
      <c r="A65028" s="1" t="s">
        <v>1946</v>
      </c>
      <c r="B65028">
        <v>48234</v>
      </c>
      <c r="C65028" s="1" t="s">
        <v>24</v>
      </c>
      <c r="D65028" s="1" t="s">
        <v>25</v>
      </c>
      <c r="E65028" s="1" t="s">
        <v>26</v>
      </c>
      <c r="F65028" s="2">
        <v>44534.669490740744</v>
      </c>
      <c r="G65028" s="3">
        <v>44533.958333333336</v>
      </c>
      <c r="H65028" s="1" t="s">
        <v>256</v>
      </c>
      <c r="I65028" s="1" t="s">
        <v>21</v>
      </c>
      <c r="J65028">
        <v>0</v>
      </c>
      <c r="K65028" s="1" t="s">
        <v>85</v>
      </c>
      <c r="L65028">
        <v>261635063002002</v>
      </c>
      <c r="M65028" s="1" t="s">
        <v>13431</v>
      </c>
      <c r="N65028">
        <v>-83.031843959251006</v>
      </c>
      <c r="O65028">
        <v>42.433823086992199</v>
      </c>
      <c r="P65028">
        <v>65027</v>
      </c>
    </row>
    <row r="65029" spans="1:16" hidden="1" x14ac:dyDescent="0.25">
      <c r="A65029" s="1" t="s">
        <v>9705</v>
      </c>
      <c r="B65029">
        <v>48204</v>
      </c>
      <c r="C65029" s="1" t="s">
        <v>2633</v>
      </c>
      <c r="D65029" s="1" t="s">
        <v>2634</v>
      </c>
      <c r="E65029" s="1" t="s">
        <v>2635</v>
      </c>
      <c r="F65029" s="2">
        <v>44534.66988425926</v>
      </c>
      <c r="G65029" s="3">
        <v>44533.958333333336</v>
      </c>
      <c r="H65029" s="1" t="s">
        <v>127</v>
      </c>
      <c r="I65029" s="1" t="s">
        <v>21</v>
      </c>
      <c r="J65029">
        <v>0</v>
      </c>
      <c r="K65029" s="1" t="s">
        <v>244</v>
      </c>
      <c r="L65029">
        <v>261635341003003</v>
      </c>
      <c r="M65029" s="1" t="s">
        <v>13435</v>
      </c>
      <c r="N65029">
        <v>-83.141621388667602</v>
      </c>
      <c r="O65029">
        <v>42.375197949925202</v>
      </c>
      <c r="P65029">
        <v>65028</v>
      </c>
    </row>
    <row r="65030" spans="1:16" hidden="1" x14ac:dyDescent="0.25">
      <c r="A65030" s="1" t="s">
        <v>739</v>
      </c>
      <c r="B65030">
        <v>48234</v>
      </c>
      <c r="C65030" s="1" t="s">
        <v>24</v>
      </c>
      <c r="D65030" s="1" t="s">
        <v>25</v>
      </c>
      <c r="E65030" s="1" t="s">
        <v>26</v>
      </c>
      <c r="F65030" s="2">
        <v>44534.670358796298</v>
      </c>
      <c r="G65030" s="3">
        <v>44533.958333333336</v>
      </c>
      <c r="H65030" s="1" t="s">
        <v>256</v>
      </c>
      <c r="I65030" s="1" t="s">
        <v>21</v>
      </c>
      <c r="J65030">
        <v>0</v>
      </c>
      <c r="K65030" s="1" t="s">
        <v>85</v>
      </c>
      <c r="L65030">
        <v>261635063001000</v>
      </c>
      <c r="M65030" s="1" t="s">
        <v>13431</v>
      </c>
      <c r="N65030">
        <v>-83.026271869010003</v>
      </c>
      <c r="O65030">
        <v>42.433934957171601</v>
      </c>
      <c r="P65030">
        <v>65029</v>
      </c>
    </row>
    <row r="65031" spans="1:16" hidden="1" x14ac:dyDescent="0.25">
      <c r="A65031" s="1" t="s">
        <v>3240</v>
      </c>
      <c r="B65031">
        <v>48221</v>
      </c>
      <c r="C65031" s="1" t="s">
        <v>24</v>
      </c>
      <c r="D65031" s="1" t="s">
        <v>25</v>
      </c>
      <c r="E65031" s="1" t="s">
        <v>26</v>
      </c>
      <c r="F65031" s="2">
        <v>44534.67046296296</v>
      </c>
      <c r="G65031" s="3">
        <v>44533.958333333336</v>
      </c>
      <c r="H65031" s="1" t="s">
        <v>347</v>
      </c>
      <c r="I65031" s="1" t="s">
        <v>21</v>
      </c>
      <c r="J65031">
        <v>0</v>
      </c>
      <c r="K65031" s="1" t="s">
        <v>774</v>
      </c>
      <c r="L65031">
        <v>261635384001006</v>
      </c>
      <c r="M65031" s="1" t="s">
        <v>13430</v>
      </c>
      <c r="N65031">
        <v>-83.141379500435605</v>
      </c>
      <c r="O65031">
        <v>42.431617073235401</v>
      </c>
      <c r="P65031">
        <v>65030</v>
      </c>
    </row>
    <row r="65032" spans="1:16" hidden="1" x14ac:dyDescent="0.25">
      <c r="A65032" s="1" t="s">
        <v>1245</v>
      </c>
      <c r="B65032">
        <v>48234</v>
      </c>
      <c r="C65032" s="1" t="s">
        <v>78</v>
      </c>
      <c r="D65032" s="1" t="s">
        <v>79</v>
      </c>
      <c r="E65032" s="1" t="s">
        <v>80</v>
      </c>
      <c r="F65032" s="2">
        <v>44534.670648148145</v>
      </c>
      <c r="G65032" s="3">
        <v>44533.958333333336</v>
      </c>
      <c r="H65032" s="1" t="s">
        <v>75</v>
      </c>
      <c r="I65032" s="1" t="s">
        <v>21</v>
      </c>
      <c r="J65032">
        <v>0</v>
      </c>
      <c r="K65032" s="1" t="s">
        <v>58</v>
      </c>
      <c r="L65032">
        <v>261635051004002</v>
      </c>
      <c r="M65032" s="1" t="s">
        <v>13431</v>
      </c>
      <c r="N65032">
        <v>-83.024261465281896</v>
      </c>
      <c r="O65032">
        <v>42.4339779453245</v>
      </c>
      <c r="P65032">
        <v>65031</v>
      </c>
    </row>
    <row r="65033" spans="1:16" hidden="1" x14ac:dyDescent="0.25">
      <c r="A65033" s="1" t="s">
        <v>2793</v>
      </c>
      <c r="B65033">
        <v>48202</v>
      </c>
      <c r="C65033" s="1" t="s">
        <v>30</v>
      </c>
      <c r="D65033" s="1" t="s">
        <v>31</v>
      </c>
      <c r="E65033" s="1" t="s">
        <v>32</v>
      </c>
      <c r="F65033" s="2">
        <v>44534.670763888891</v>
      </c>
      <c r="G65033" s="3">
        <v>44533.958333333336</v>
      </c>
      <c r="H65033" s="1" t="s">
        <v>292</v>
      </c>
      <c r="I65033" s="1" t="s">
        <v>21</v>
      </c>
      <c r="J65033">
        <v>0</v>
      </c>
      <c r="K65033" s="1" t="s">
        <v>2150</v>
      </c>
      <c r="L65033">
        <v>261635119001027</v>
      </c>
      <c r="M65033" s="1" t="s">
        <v>13433</v>
      </c>
      <c r="N65033">
        <v>-83.072575397351002</v>
      </c>
      <c r="O65033">
        <v>42.369126391900799</v>
      </c>
      <c r="P65033">
        <v>65032</v>
      </c>
    </row>
    <row r="65034" spans="1:16" hidden="1" x14ac:dyDescent="0.25">
      <c r="A65034" s="1" t="s">
        <v>4404</v>
      </c>
      <c r="B65034">
        <v>0</v>
      </c>
      <c r="C65034" s="1" t="s">
        <v>78</v>
      </c>
      <c r="D65034" s="1" t="s">
        <v>79</v>
      </c>
      <c r="E65034" s="1" t="s">
        <v>80</v>
      </c>
      <c r="F65034" s="2">
        <v>44534.670914351853</v>
      </c>
      <c r="G65034" s="3">
        <v>44533.958333333336</v>
      </c>
      <c r="H65034" s="1" t="s">
        <v>111</v>
      </c>
      <c r="I65034" s="1" t="s">
        <v>21</v>
      </c>
      <c r="J65034">
        <v>0</v>
      </c>
      <c r="K65034" s="1" t="s">
        <v>112</v>
      </c>
      <c r="L65034">
        <v>261635052002012</v>
      </c>
      <c r="M65034" s="1" t="s">
        <v>13432</v>
      </c>
      <c r="N65034">
        <v>-82.996452427229698</v>
      </c>
      <c r="O65034">
        <v>42.406523481271002</v>
      </c>
      <c r="P65034">
        <v>65033</v>
      </c>
    </row>
    <row r="65035" spans="1:16" hidden="1" x14ac:dyDescent="0.25">
      <c r="A65035" s="1" t="s">
        <v>110</v>
      </c>
      <c r="B65035">
        <v>48213</v>
      </c>
      <c r="C65035" s="1" t="s">
        <v>60</v>
      </c>
      <c r="D65035" s="1" t="s">
        <v>61</v>
      </c>
      <c r="E65035" s="1" t="s">
        <v>62</v>
      </c>
      <c r="F65035" s="2">
        <v>44534.671087962961</v>
      </c>
      <c r="G65035" s="3">
        <v>44533.958333333336</v>
      </c>
      <c r="H65035" s="1" t="s">
        <v>111</v>
      </c>
      <c r="I65035" s="1" t="s">
        <v>21</v>
      </c>
      <c r="J65035">
        <v>0</v>
      </c>
      <c r="K65035" s="1" t="s">
        <v>112</v>
      </c>
      <c r="L65035">
        <v>261635052002011</v>
      </c>
      <c r="M65035" s="1" t="s">
        <v>13432</v>
      </c>
      <c r="N65035">
        <v>-82.995102729237502</v>
      </c>
      <c r="O65035">
        <v>42.408584356193899</v>
      </c>
      <c r="P65035">
        <v>65034</v>
      </c>
    </row>
    <row r="65036" spans="1:16" hidden="1" x14ac:dyDescent="0.25">
      <c r="A65036" s="1" t="s">
        <v>1139</v>
      </c>
      <c r="B65036">
        <v>48223</v>
      </c>
      <c r="C65036" s="1" t="s">
        <v>24</v>
      </c>
      <c r="D65036" s="1" t="s">
        <v>25</v>
      </c>
      <c r="E65036" s="1" t="s">
        <v>26</v>
      </c>
      <c r="F65036" s="2">
        <v>44534.672048611108</v>
      </c>
      <c r="G65036" s="3">
        <v>44533.958333333336</v>
      </c>
      <c r="H65036" s="1" t="s">
        <v>1097</v>
      </c>
      <c r="I65036" s="1" t="s">
        <v>21</v>
      </c>
      <c r="J65036">
        <v>0</v>
      </c>
      <c r="K65036" s="1" t="s">
        <v>361</v>
      </c>
      <c r="L65036">
        <v>261635434003004</v>
      </c>
      <c r="M65036" s="1" t="s">
        <v>13429</v>
      </c>
      <c r="N65036">
        <v>-83.237429347329297</v>
      </c>
      <c r="O65036">
        <v>42.4006777426927</v>
      </c>
      <c r="P65036">
        <v>65035</v>
      </c>
    </row>
    <row r="65037" spans="1:16" hidden="1" x14ac:dyDescent="0.25">
      <c r="A65037" s="1" t="s">
        <v>1245</v>
      </c>
      <c r="B65037">
        <v>48234</v>
      </c>
      <c r="C65037" s="1" t="s">
        <v>24</v>
      </c>
      <c r="D65037" s="1" t="s">
        <v>25</v>
      </c>
      <c r="E65037" s="1" t="s">
        <v>26</v>
      </c>
      <c r="F65037" s="2">
        <v>44534.672314814816</v>
      </c>
      <c r="G65037" s="3">
        <v>44533.958333333336</v>
      </c>
      <c r="H65037" s="1" t="s">
        <v>57</v>
      </c>
      <c r="I65037" s="1" t="s">
        <v>21</v>
      </c>
      <c r="J65037">
        <v>0</v>
      </c>
      <c r="K65037" s="1" t="s">
        <v>58</v>
      </c>
      <c r="L65037">
        <v>261635051004002</v>
      </c>
      <c r="M65037" s="1" t="s">
        <v>13431</v>
      </c>
      <c r="N65037">
        <v>-83.024261465281896</v>
      </c>
      <c r="O65037">
        <v>42.4339779453245</v>
      </c>
      <c r="P65037">
        <v>65036</v>
      </c>
    </row>
    <row r="65038" spans="1:16" hidden="1" x14ac:dyDescent="0.25">
      <c r="A65038" s="1" t="s">
        <v>12531</v>
      </c>
      <c r="B65038">
        <v>48228</v>
      </c>
      <c r="C65038" s="1" t="s">
        <v>1026</v>
      </c>
      <c r="D65038" s="1" t="s">
        <v>1027</v>
      </c>
      <c r="E65038" s="1" t="s">
        <v>1028</v>
      </c>
      <c r="F65038" s="2">
        <v>44534.67260416667</v>
      </c>
      <c r="G65038" s="3">
        <v>44533.958333333336</v>
      </c>
      <c r="H65038" s="1" t="s">
        <v>357</v>
      </c>
      <c r="I65038" s="1" t="s">
        <v>40</v>
      </c>
      <c r="J65038">
        <v>12.4</v>
      </c>
      <c r="K65038" s="1" t="s">
        <v>358</v>
      </c>
      <c r="L65038">
        <v>261635453003002</v>
      </c>
      <c r="M65038" s="1" t="s">
        <v>13435</v>
      </c>
      <c r="N65038">
        <v>-83.206834330361005</v>
      </c>
      <c r="O65038">
        <v>42.361675015099102</v>
      </c>
      <c r="P65038">
        <v>65037</v>
      </c>
    </row>
    <row r="65039" spans="1:16" hidden="1" x14ac:dyDescent="0.25">
      <c r="A65039" s="1" t="s">
        <v>2191</v>
      </c>
      <c r="B65039">
        <v>48206</v>
      </c>
      <c r="C65039" s="1" t="s">
        <v>230</v>
      </c>
      <c r="D65039" s="1" t="s">
        <v>231</v>
      </c>
      <c r="E65039" s="1" t="s">
        <v>232</v>
      </c>
      <c r="F65039" s="2">
        <v>44534.672673611109</v>
      </c>
      <c r="G65039" s="3">
        <v>44533.958333333336</v>
      </c>
      <c r="H65039" s="1" t="s">
        <v>467</v>
      </c>
      <c r="I65039" s="1" t="s">
        <v>40</v>
      </c>
      <c r="J65039">
        <v>5.9</v>
      </c>
      <c r="K65039" s="1" t="s">
        <v>46</v>
      </c>
      <c r="L65039">
        <v>261635314002006</v>
      </c>
      <c r="M65039" s="1" t="s">
        <v>13433</v>
      </c>
      <c r="N65039">
        <v>-83.123169799754393</v>
      </c>
      <c r="O65039">
        <v>42.3783150229944</v>
      </c>
      <c r="P65039">
        <v>65038</v>
      </c>
    </row>
    <row r="65040" spans="1:16" hidden="1" x14ac:dyDescent="0.25">
      <c r="A65040" s="1" t="s">
        <v>1941</v>
      </c>
      <c r="B65040">
        <v>48234</v>
      </c>
      <c r="C65040" s="1" t="s">
        <v>24</v>
      </c>
      <c r="D65040" s="1" t="s">
        <v>25</v>
      </c>
      <c r="E65040" s="1" t="s">
        <v>26</v>
      </c>
      <c r="F65040" s="2">
        <v>44534.673020833332</v>
      </c>
      <c r="G65040" s="3">
        <v>44533.958333333336</v>
      </c>
      <c r="H65040" s="1" t="s">
        <v>57</v>
      </c>
      <c r="I65040" s="1" t="s">
        <v>21</v>
      </c>
      <c r="J65040">
        <v>0</v>
      </c>
      <c r="K65040" s="1" t="s">
        <v>58</v>
      </c>
      <c r="L65040">
        <v>261635051004002</v>
      </c>
      <c r="M65040" s="1" t="s">
        <v>13431</v>
      </c>
      <c r="N65040">
        <v>-83.021062655729494</v>
      </c>
      <c r="O65040">
        <v>42.434037805587003</v>
      </c>
      <c r="P65040">
        <v>65039</v>
      </c>
    </row>
    <row r="65041" spans="1:16" hidden="1" x14ac:dyDescent="0.25">
      <c r="A65041" s="1" t="s">
        <v>89</v>
      </c>
      <c r="B65041">
        <v>48226</v>
      </c>
      <c r="C65041" s="1" t="s">
        <v>90</v>
      </c>
      <c r="D65041" s="1" t="s">
        <v>91</v>
      </c>
      <c r="E65041" s="1" t="s">
        <v>92</v>
      </c>
      <c r="F65041" s="2">
        <v>44534.673194444447</v>
      </c>
      <c r="G65041" s="3">
        <v>44533.958333333336</v>
      </c>
      <c r="H65041" s="1" t="s">
        <v>93</v>
      </c>
      <c r="I65041" s="1" t="s">
        <v>21</v>
      </c>
      <c r="J65041">
        <v>0</v>
      </c>
      <c r="K65041" s="1" t="s">
        <v>94</v>
      </c>
      <c r="L65041">
        <v>261635172001031</v>
      </c>
      <c r="M65041" s="1" t="s">
        <v>13433</v>
      </c>
      <c r="N65041">
        <v>-83.042000003690006</v>
      </c>
      <c r="O65041">
        <v>42.334005683867701</v>
      </c>
      <c r="P65041">
        <v>65040</v>
      </c>
    </row>
    <row r="65042" spans="1:16" hidden="1" x14ac:dyDescent="0.25">
      <c r="A65042" s="1" t="s">
        <v>3511</v>
      </c>
      <c r="B65042">
        <v>48206</v>
      </c>
      <c r="C65042" s="1" t="s">
        <v>78</v>
      </c>
      <c r="D65042" s="1" t="s">
        <v>79</v>
      </c>
      <c r="E65042" s="1" t="s">
        <v>80</v>
      </c>
      <c r="F65042" s="2">
        <v>44534.673541666663</v>
      </c>
      <c r="G65042" s="3">
        <v>44533.958333333336</v>
      </c>
      <c r="H65042" s="1" t="s">
        <v>133</v>
      </c>
      <c r="I65042" s="1" t="s">
        <v>21</v>
      </c>
      <c r="J65042">
        <v>0</v>
      </c>
      <c r="K65042" s="1" t="s">
        <v>128</v>
      </c>
      <c r="L65042">
        <v>261635309002018</v>
      </c>
      <c r="M65042" s="1" t="s">
        <v>13419</v>
      </c>
      <c r="N65042">
        <v>-83.117635645665104</v>
      </c>
      <c r="O65042">
        <v>42.370157762622199</v>
      </c>
      <c r="P65042">
        <v>65041</v>
      </c>
    </row>
    <row r="65043" spans="1:16" hidden="1" x14ac:dyDescent="0.25">
      <c r="A65043" s="1" t="s">
        <v>2018</v>
      </c>
      <c r="B65043">
        <v>48234</v>
      </c>
      <c r="C65043" s="1" t="s">
        <v>24</v>
      </c>
      <c r="D65043" s="1" t="s">
        <v>25</v>
      </c>
      <c r="E65043" s="1" t="s">
        <v>26</v>
      </c>
      <c r="F65043" s="2">
        <v>44534.673784722225</v>
      </c>
      <c r="G65043" s="3">
        <v>44533.958333333336</v>
      </c>
      <c r="H65043" s="1" t="s">
        <v>75</v>
      </c>
      <c r="I65043" s="1" t="s">
        <v>21</v>
      </c>
      <c r="J65043">
        <v>0</v>
      </c>
      <c r="K65043" s="1" t="s">
        <v>76</v>
      </c>
      <c r="L65043">
        <v>261635051003009</v>
      </c>
      <c r="M65043" s="1" t="s">
        <v>13431</v>
      </c>
      <c r="N65043">
        <v>-83.022084714365903</v>
      </c>
      <c r="O65043">
        <v>42.434018210061801</v>
      </c>
      <c r="P65043">
        <v>65042</v>
      </c>
    </row>
    <row r="65044" spans="1:16" hidden="1" x14ac:dyDescent="0.25">
      <c r="A65044" s="1" t="s">
        <v>3458</v>
      </c>
      <c r="B65044">
        <v>48227</v>
      </c>
      <c r="C65044" s="1" t="s">
        <v>282</v>
      </c>
      <c r="D65044" s="1" t="s">
        <v>283</v>
      </c>
      <c r="E65044" s="1" t="s">
        <v>284</v>
      </c>
      <c r="F65044" s="2">
        <v>44534.674016203702</v>
      </c>
      <c r="G65044" s="3">
        <v>44533.958333333336</v>
      </c>
      <c r="H65044" s="1" t="s">
        <v>223</v>
      </c>
      <c r="I65044" s="1" t="s">
        <v>40</v>
      </c>
      <c r="J65044">
        <v>5.9</v>
      </c>
      <c r="K65044" s="1" t="s">
        <v>41</v>
      </c>
      <c r="L65044">
        <v>261635375001005</v>
      </c>
      <c r="M65044" s="1" t="s">
        <v>13429</v>
      </c>
      <c r="N65044">
        <v>-83.185610158083094</v>
      </c>
      <c r="O65044">
        <v>42.403727833631798</v>
      </c>
      <c r="P65044">
        <v>65043</v>
      </c>
    </row>
    <row r="65045" spans="1:16" hidden="1" x14ac:dyDescent="0.25">
      <c r="A65045" s="1" t="s">
        <v>343</v>
      </c>
      <c r="B65045">
        <v>48201</v>
      </c>
      <c r="C65045" s="1" t="s">
        <v>24</v>
      </c>
      <c r="D65045" s="1" t="s">
        <v>25</v>
      </c>
      <c r="E65045" s="1" t="s">
        <v>26</v>
      </c>
      <c r="F65045" s="2">
        <v>44534.674270833333</v>
      </c>
      <c r="G65045" s="3">
        <v>44533.958333333336</v>
      </c>
      <c r="H65045" s="1" t="s">
        <v>33</v>
      </c>
      <c r="I65045" s="1" t="s">
        <v>21</v>
      </c>
      <c r="J65045">
        <v>0</v>
      </c>
      <c r="K65045" s="1" t="s">
        <v>34</v>
      </c>
      <c r="L65045">
        <v>261635202001002</v>
      </c>
      <c r="M65045" s="1" t="s">
        <v>13434</v>
      </c>
      <c r="N65045">
        <v>-83.068873295749398</v>
      </c>
      <c r="O65045">
        <v>42.355195895976102</v>
      </c>
      <c r="P65045">
        <v>65044</v>
      </c>
    </row>
    <row r="65046" spans="1:16" hidden="1" x14ac:dyDescent="0.25">
      <c r="A65046" s="1" t="s">
        <v>1941</v>
      </c>
      <c r="B65046">
        <v>48234</v>
      </c>
      <c r="C65046" s="1" t="s">
        <v>24</v>
      </c>
      <c r="D65046" s="1" t="s">
        <v>25</v>
      </c>
      <c r="E65046" s="1" t="s">
        <v>26</v>
      </c>
      <c r="F65046" s="2">
        <v>44534.674317129633</v>
      </c>
      <c r="G65046" s="3">
        <v>44533.958333333336</v>
      </c>
      <c r="H65046" s="1" t="s">
        <v>57</v>
      </c>
      <c r="I65046" s="1" t="s">
        <v>21</v>
      </c>
      <c r="J65046">
        <v>0</v>
      </c>
      <c r="K65046" s="1" t="s">
        <v>58</v>
      </c>
      <c r="L65046">
        <v>261635051004002</v>
      </c>
      <c r="M65046" s="1" t="s">
        <v>13431</v>
      </c>
      <c r="N65046">
        <v>-83.021062655729494</v>
      </c>
      <c r="O65046">
        <v>42.434037805587003</v>
      </c>
      <c r="P65046">
        <v>65045</v>
      </c>
    </row>
    <row r="65047" spans="1:16" hidden="1" x14ac:dyDescent="0.25">
      <c r="A65047" s="1" t="s">
        <v>5046</v>
      </c>
      <c r="B65047">
        <v>48214</v>
      </c>
      <c r="C65047" s="1" t="s">
        <v>24</v>
      </c>
      <c r="D65047" s="1" t="s">
        <v>25</v>
      </c>
      <c r="E65047" s="1" t="s">
        <v>26</v>
      </c>
      <c r="F65047" s="2">
        <v>44534.67454861111</v>
      </c>
      <c r="G65047" s="3">
        <v>44533.958333333336</v>
      </c>
      <c r="H65047" s="1" t="s">
        <v>2673</v>
      </c>
      <c r="I65047" s="1" t="s">
        <v>21</v>
      </c>
      <c r="J65047">
        <v>0</v>
      </c>
      <c r="K65047" s="1" t="s">
        <v>2674</v>
      </c>
      <c r="L65047">
        <v>261635137001023</v>
      </c>
      <c r="M65047" s="1" t="s">
        <v>13433</v>
      </c>
      <c r="N65047">
        <v>-82.975263432453005</v>
      </c>
      <c r="O65047">
        <v>42.357975297189903</v>
      </c>
      <c r="P65047">
        <v>65046</v>
      </c>
    </row>
    <row r="65048" spans="1:16" hidden="1" x14ac:dyDescent="0.25">
      <c r="A65048" s="1" t="s">
        <v>6298</v>
      </c>
      <c r="B65048">
        <v>48228</v>
      </c>
      <c r="C65048" s="1" t="s">
        <v>316</v>
      </c>
      <c r="D65048" s="1" t="s">
        <v>317</v>
      </c>
      <c r="E65048" s="1" t="s">
        <v>318</v>
      </c>
      <c r="F65048" s="2">
        <v>44534.674733796295</v>
      </c>
      <c r="G65048" s="3">
        <v>44533.958333333336</v>
      </c>
      <c r="H65048" s="1" t="s">
        <v>552</v>
      </c>
      <c r="I65048" s="1" t="s">
        <v>40</v>
      </c>
      <c r="J65048">
        <v>16.3</v>
      </c>
      <c r="K65048" s="1" t="s">
        <v>106</v>
      </c>
      <c r="L65048">
        <v>261635459001001</v>
      </c>
      <c r="M65048" s="1" t="s">
        <v>13435</v>
      </c>
      <c r="N65048">
        <v>-83.2221293005463</v>
      </c>
      <c r="O65048">
        <v>42.346987074880701</v>
      </c>
      <c r="P65048">
        <v>65047</v>
      </c>
    </row>
    <row r="65049" spans="1:16" hidden="1" x14ac:dyDescent="0.25">
      <c r="A65049" s="1" t="s">
        <v>2759</v>
      </c>
      <c r="B65049">
        <v>48207</v>
      </c>
      <c r="C65049" s="1" t="s">
        <v>817</v>
      </c>
      <c r="D65049" s="1" t="s">
        <v>818</v>
      </c>
      <c r="E65049" s="1" t="s">
        <v>819</v>
      </c>
      <c r="F65049" s="2">
        <v>44534.674837962964</v>
      </c>
      <c r="G65049" s="3">
        <v>44533.958333333336</v>
      </c>
      <c r="H65049" s="1" t="s">
        <v>48</v>
      </c>
      <c r="I65049" s="1" t="s">
        <v>40</v>
      </c>
      <c r="J65049">
        <v>8.1</v>
      </c>
      <c r="K65049" s="1" t="s">
        <v>650</v>
      </c>
      <c r="L65049">
        <v>261635166002008</v>
      </c>
      <c r="M65049" s="1" t="s">
        <v>13433</v>
      </c>
      <c r="N65049">
        <v>-83.019998085531995</v>
      </c>
      <c r="O65049">
        <v>42.343519851753904</v>
      </c>
      <c r="P65049">
        <v>65048</v>
      </c>
    </row>
    <row r="65050" spans="1:16" hidden="1" x14ac:dyDescent="0.25">
      <c r="A65050" s="1" t="s">
        <v>1356</v>
      </c>
      <c r="B65050">
        <v>48211</v>
      </c>
      <c r="C65050" s="1" t="s">
        <v>90</v>
      </c>
      <c r="D65050" s="1" t="s">
        <v>91</v>
      </c>
      <c r="E65050" s="1" t="s">
        <v>92</v>
      </c>
      <c r="F65050" s="2">
        <v>44534.67523148148</v>
      </c>
      <c r="G65050" s="3">
        <v>44533.958333333336</v>
      </c>
      <c r="H65050" s="1" t="s">
        <v>1357</v>
      </c>
      <c r="I65050" s="1" t="s">
        <v>21</v>
      </c>
      <c r="J65050">
        <v>0</v>
      </c>
      <c r="K65050" s="1" t="s">
        <v>1146</v>
      </c>
      <c r="L65050">
        <v>261639859001001</v>
      </c>
      <c r="M65050" s="1" t="s">
        <v>13433</v>
      </c>
      <c r="N65050">
        <v>-83.0551783005495</v>
      </c>
      <c r="O65050">
        <v>42.368524254723503</v>
      </c>
      <c r="P65050">
        <v>65049</v>
      </c>
    </row>
    <row r="65051" spans="1:16" hidden="1" x14ac:dyDescent="0.25">
      <c r="A65051" s="1" t="s">
        <v>1241</v>
      </c>
      <c r="B65051">
        <v>48228</v>
      </c>
      <c r="C65051" s="1" t="s">
        <v>24</v>
      </c>
      <c r="D65051" s="1" t="s">
        <v>25</v>
      </c>
      <c r="E65051" s="1" t="s">
        <v>26</v>
      </c>
      <c r="F65051" s="2">
        <v>44534.675370370373</v>
      </c>
      <c r="G65051" s="3">
        <v>44533.958333333336</v>
      </c>
      <c r="H65051" s="1" t="s">
        <v>564</v>
      </c>
      <c r="I65051" s="1" t="s">
        <v>21</v>
      </c>
      <c r="J65051">
        <v>0</v>
      </c>
      <c r="K65051" s="1" t="s">
        <v>400</v>
      </c>
      <c r="L65051">
        <v>261635468001009</v>
      </c>
      <c r="M65051" s="1" t="s">
        <v>13435</v>
      </c>
      <c r="N65051">
        <v>-83.233825207161601</v>
      </c>
      <c r="O65051">
        <v>42.371932752677303</v>
      </c>
      <c r="P65051">
        <v>65050</v>
      </c>
    </row>
    <row r="65052" spans="1:16" hidden="1" x14ac:dyDescent="0.25">
      <c r="A65052" s="1" t="s">
        <v>4419</v>
      </c>
      <c r="B65052">
        <v>48234</v>
      </c>
      <c r="C65052" s="1" t="s">
        <v>24</v>
      </c>
      <c r="D65052" s="1" t="s">
        <v>25</v>
      </c>
      <c r="E65052" s="1" t="s">
        <v>26</v>
      </c>
      <c r="F65052" s="2">
        <v>44534.675625000003</v>
      </c>
      <c r="G65052" s="3">
        <v>44533.958333333336</v>
      </c>
      <c r="H65052" s="1" t="s">
        <v>75</v>
      </c>
      <c r="I65052" s="1" t="s">
        <v>21</v>
      </c>
      <c r="J65052">
        <v>0</v>
      </c>
      <c r="K65052" s="1" t="s">
        <v>58</v>
      </c>
      <c r="L65052">
        <v>261635049004014</v>
      </c>
      <c r="M65052" s="1" t="s">
        <v>13431</v>
      </c>
      <c r="N65052">
        <v>-83.017584637618299</v>
      </c>
      <c r="O65052">
        <v>42.434103085540301</v>
      </c>
      <c r="P65052">
        <v>65051</v>
      </c>
    </row>
    <row r="65053" spans="1:16" hidden="1" x14ac:dyDescent="0.25">
      <c r="A65053" s="1" t="s">
        <v>3695</v>
      </c>
      <c r="B65053">
        <v>48223</v>
      </c>
      <c r="C65053" s="1" t="s">
        <v>78</v>
      </c>
      <c r="D65053" s="1" t="s">
        <v>79</v>
      </c>
      <c r="E65053" s="1" t="s">
        <v>80</v>
      </c>
      <c r="F65053" s="2">
        <v>44534.676018518519</v>
      </c>
      <c r="G65053" s="3">
        <v>44533.958333333336</v>
      </c>
      <c r="H65053" s="1" t="s">
        <v>399</v>
      </c>
      <c r="I65053" s="1" t="s">
        <v>21</v>
      </c>
      <c r="J65053">
        <v>0</v>
      </c>
      <c r="K65053" s="1" t="s">
        <v>361</v>
      </c>
      <c r="L65053">
        <v>261635439002023</v>
      </c>
      <c r="M65053" s="1" t="s">
        <v>13429</v>
      </c>
      <c r="N65053">
        <v>-83.236595464833798</v>
      </c>
      <c r="O65053">
        <v>42.3792437326358</v>
      </c>
      <c r="P65053">
        <v>65052</v>
      </c>
    </row>
    <row r="65054" spans="1:16" hidden="1" x14ac:dyDescent="0.25">
      <c r="A65054" s="1" t="s">
        <v>1720</v>
      </c>
      <c r="B65054">
        <v>48234</v>
      </c>
      <c r="C65054" s="1" t="s">
        <v>24</v>
      </c>
      <c r="D65054" s="1" t="s">
        <v>25</v>
      </c>
      <c r="E65054" s="1" t="s">
        <v>26</v>
      </c>
      <c r="F65054" s="2">
        <v>44534.676354166666</v>
      </c>
      <c r="G65054" s="3">
        <v>44533.958333333336</v>
      </c>
      <c r="H65054" s="1" t="s">
        <v>57</v>
      </c>
      <c r="I65054" s="1" t="s">
        <v>21</v>
      </c>
      <c r="J65054">
        <v>0</v>
      </c>
      <c r="K65054" s="1" t="s">
        <v>58</v>
      </c>
      <c r="L65054">
        <v>261635049004014</v>
      </c>
      <c r="M65054" s="1" t="s">
        <v>13431</v>
      </c>
      <c r="N65054">
        <v>-83.014601132523097</v>
      </c>
      <c r="O65054">
        <v>42.434166041123</v>
      </c>
      <c r="P65054">
        <v>65053</v>
      </c>
    </row>
    <row r="65055" spans="1:16" hidden="1" x14ac:dyDescent="0.25">
      <c r="A65055" s="1" t="s">
        <v>5164</v>
      </c>
      <c r="B65055">
        <v>48201</v>
      </c>
      <c r="C65055" s="1" t="s">
        <v>30</v>
      </c>
      <c r="D65055" s="1" t="s">
        <v>31</v>
      </c>
      <c r="E65055" s="1" t="s">
        <v>32</v>
      </c>
      <c r="F65055" s="2">
        <v>44534.676550925928</v>
      </c>
      <c r="G65055" s="3">
        <v>44533.958333333336</v>
      </c>
      <c r="H65055" s="1" t="s">
        <v>626</v>
      </c>
      <c r="I65055" s="1" t="s">
        <v>21</v>
      </c>
      <c r="J65055">
        <v>0</v>
      </c>
      <c r="K65055" s="1" t="s">
        <v>34</v>
      </c>
      <c r="L65055">
        <v>261635203002001</v>
      </c>
      <c r="M65055" s="1" t="s">
        <v>13434</v>
      </c>
      <c r="N65055">
        <v>-83.062297342456304</v>
      </c>
      <c r="O65055">
        <v>42.3483503877248</v>
      </c>
      <c r="P65055">
        <v>65054</v>
      </c>
    </row>
    <row r="65056" spans="1:16" hidden="1" x14ac:dyDescent="0.25">
      <c r="A65056" s="1" t="s">
        <v>3240</v>
      </c>
      <c r="B65056">
        <v>48221</v>
      </c>
      <c r="C65056" s="1" t="s">
        <v>24</v>
      </c>
      <c r="D65056" s="1" t="s">
        <v>25</v>
      </c>
      <c r="E65056" s="1" t="s">
        <v>26</v>
      </c>
      <c r="F65056" s="2">
        <v>44534.677037037036</v>
      </c>
      <c r="G65056" s="3">
        <v>44533.958333333336</v>
      </c>
      <c r="H65056" s="1" t="s">
        <v>1035</v>
      </c>
      <c r="I65056" s="1" t="s">
        <v>21</v>
      </c>
      <c r="J65056">
        <v>0</v>
      </c>
      <c r="K65056" s="1" t="s">
        <v>1036</v>
      </c>
      <c r="L65056">
        <v>261635382001017</v>
      </c>
      <c r="M65056" s="1" t="s">
        <v>13430</v>
      </c>
      <c r="N65056">
        <v>-83.141379500435605</v>
      </c>
      <c r="O65056">
        <v>42.431617073235401</v>
      </c>
      <c r="P65056">
        <v>65055</v>
      </c>
    </row>
    <row r="65057" spans="1:16" hidden="1" x14ac:dyDescent="0.25">
      <c r="A65057" s="1" t="s">
        <v>2319</v>
      </c>
      <c r="B65057">
        <v>48207</v>
      </c>
      <c r="C65057" s="1" t="s">
        <v>170</v>
      </c>
      <c r="D65057" s="1" t="s">
        <v>171</v>
      </c>
      <c r="E65057" s="1" t="s">
        <v>172</v>
      </c>
      <c r="F65057" s="2">
        <v>44534.677152777775</v>
      </c>
      <c r="G65057" s="3">
        <v>44533.958333333336</v>
      </c>
      <c r="H65057" s="1" t="s">
        <v>48</v>
      </c>
      <c r="I65057" s="1" t="s">
        <v>40</v>
      </c>
      <c r="J65057">
        <v>26.2</v>
      </c>
      <c r="K65057" s="1" t="s">
        <v>650</v>
      </c>
      <c r="L65057">
        <v>261635166002020</v>
      </c>
      <c r="M65057" s="1" t="s">
        <v>13433</v>
      </c>
      <c r="N65057">
        <v>-83.010056096082295</v>
      </c>
      <c r="O65057">
        <v>42.343667931614902</v>
      </c>
      <c r="P65057">
        <v>65056</v>
      </c>
    </row>
    <row r="65058" spans="1:16" hidden="1" x14ac:dyDescent="0.25">
      <c r="A65058" s="1" t="s">
        <v>12111</v>
      </c>
      <c r="B65058">
        <v>48205</v>
      </c>
      <c r="C65058" s="1" t="s">
        <v>78</v>
      </c>
      <c r="D65058" s="1" t="s">
        <v>79</v>
      </c>
      <c r="E65058" s="1" t="s">
        <v>80</v>
      </c>
      <c r="F65058" s="2">
        <v>44534.677187499998</v>
      </c>
      <c r="G65058" s="3">
        <v>44533.958333333336</v>
      </c>
      <c r="H65058" s="1" t="s">
        <v>877</v>
      </c>
      <c r="I65058" s="1" t="s">
        <v>21</v>
      </c>
      <c r="J65058">
        <v>0</v>
      </c>
      <c r="K65058" s="1" t="s">
        <v>412</v>
      </c>
      <c r="L65058">
        <v>261635005003006</v>
      </c>
      <c r="M65058" s="1" t="s">
        <v>13432</v>
      </c>
      <c r="N65058">
        <v>-82.967606752330298</v>
      </c>
      <c r="O65058">
        <v>42.423962818698897</v>
      </c>
      <c r="P65058">
        <v>65057</v>
      </c>
    </row>
    <row r="65059" spans="1:16" hidden="1" x14ac:dyDescent="0.25">
      <c r="A65059" s="1" t="s">
        <v>1245</v>
      </c>
      <c r="B65059">
        <v>48234</v>
      </c>
      <c r="C65059" s="1" t="s">
        <v>24</v>
      </c>
      <c r="D65059" s="1" t="s">
        <v>25</v>
      </c>
      <c r="E65059" s="1" t="s">
        <v>26</v>
      </c>
      <c r="F65059" s="2">
        <v>44534.677928240744</v>
      </c>
      <c r="G65059" s="3">
        <v>44533.958333333336</v>
      </c>
      <c r="H65059" s="1" t="s">
        <v>75</v>
      </c>
      <c r="I65059" s="1" t="s">
        <v>21</v>
      </c>
      <c r="J65059">
        <v>0</v>
      </c>
      <c r="K65059" s="1" t="s">
        <v>76</v>
      </c>
      <c r="L65059">
        <v>261635051003008</v>
      </c>
      <c r="M65059" s="1" t="s">
        <v>13431</v>
      </c>
      <c r="N65059">
        <v>-83.024261465281896</v>
      </c>
      <c r="O65059">
        <v>42.4339779453245</v>
      </c>
      <c r="P65059">
        <v>65058</v>
      </c>
    </row>
    <row r="65060" spans="1:16" hidden="1" x14ac:dyDescent="0.25">
      <c r="A65060" s="1" t="s">
        <v>387</v>
      </c>
      <c r="B65060">
        <v>48228</v>
      </c>
      <c r="C65060" s="1" t="s">
        <v>60</v>
      </c>
      <c r="D65060" s="1" t="s">
        <v>61</v>
      </c>
      <c r="E65060" s="1" t="s">
        <v>62</v>
      </c>
      <c r="F65060" s="2">
        <v>44534.678333333337</v>
      </c>
      <c r="G65060" s="3">
        <v>44533.958333333336</v>
      </c>
      <c r="H65060" s="1" t="s">
        <v>388</v>
      </c>
      <c r="I65060" s="1" t="s">
        <v>21</v>
      </c>
      <c r="J65060">
        <v>0</v>
      </c>
      <c r="K65060" s="1" t="s">
        <v>389</v>
      </c>
      <c r="L65060">
        <v>261635468002000</v>
      </c>
      <c r="M65060" s="1" t="s">
        <v>13435</v>
      </c>
      <c r="N65060">
        <v>-83.227700401059906</v>
      </c>
      <c r="O65060">
        <v>42.372037498354899</v>
      </c>
      <c r="P65060">
        <v>65059</v>
      </c>
    </row>
    <row r="65061" spans="1:16" hidden="1" x14ac:dyDescent="0.25">
      <c r="A65061" s="1" t="s">
        <v>5772</v>
      </c>
      <c r="B65061">
        <v>48201</v>
      </c>
      <c r="C65061" s="1" t="s">
        <v>1225</v>
      </c>
      <c r="D65061" s="1" t="s">
        <v>1226</v>
      </c>
      <c r="E65061" s="1" t="s">
        <v>1227</v>
      </c>
      <c r="F65061" s="2">
        <v>44534.67863425926</v>
      </c>
      <c r="G65061" s="3">
        <v>44533.958333333336</v>
      </c>
      <c r="H65061" s="1" t="s">
        <v>43</v>
      </c>
      <c r="I65061" s="1" t="s">
        <v>21</v>
      </c>
      <c r="J65061">
        <v>0</v>
      </c>
      <c r="K65061" s="1" t="s">
        <v>34</v>
      </c>
      <c r="L65061">
        <v>261635225003006</v>
      </c>
      <c r="M65061" s="1" t="s">
        <v>13434</v>
      </c>
      <c r="N65061">
        <v>-83.054459861574003</v>
      </c>
      <c r="O65061">
        <v>42.342278112844902</v>
      </c>
      <c r="P65061">
        <v>65060</v>
      </c>
    </row>
    <row r="65062" spans="1:16" hidden="1" x14ac:dyDescent="0.25">
      <c r="A65062" s="1" t="s">
        <v>12407</v>
      </c>
      <c r="B65062">
        <v>48211</v>
      </c>
      <c r="C65062" s="1" t="s">
        <v>145</v>
      </c>
      <c r="D65062" s="1" t="s">
        <v>146</v>
      </c>
      <c r="E65062" s="1" t="s">
        <v>147</v>
      </c>
      <c r="F65062" s="2">
        <v>44534.678912037038</v>
      </c>
      <c r="G65062" s="3">
        <v>44533.958333333336</v>
      </c>
      <c r="H65062" s="1" t="s">
        <v>312</v>
      </c>
      <c r="I65062" s="1" t="s">
        <v>40</v>
      </c>
      <c r="J65062">
        <v>8.4</v>
      </c>
      <c r="K65062" s="1" t="s">
        <v>679</v>
      </c>
      <c r="L65062">
        <v>261639851001036</v>
      </c>
      <c r="M65062" s="1" t="s">
        <v>13433</v>
      </c>
      <c r="N65062">
        <v>-83.067724564845904</v>
      </c>
      <c r="O65062">
        <v>42.3868132958101</v>
      </c>
      <c r="P65062">
        <v>65061</v>
      </c>
    </row>
    <row r="65063" spans="1:16" hidden="1" x14ac:dyDescent="0.25">
      <c r="A65063" s="1" t="s">
        <v>7516</v>
      </c>
      <c r="B65063">
        <v>48227</v>
      </c>
      <c r="C65063" s="1" t="s">
        <v>1420</v>
      </c>
      <c r="D65063" s="1" t="s">
        <v>1421</v>
      </c>
      <c r="E65063" s="1" t="s">
        <v>1422</v>
      </c>
      <c r="F65063" s="2">
        <v>44534.678969907407</v>
      </c>
      <c r="G65063" s="3">
        <v>44533.958333333336</v>
      </c>
      <c r="H65063" s="1" t="s">
        <v>272</v>
      </c>
      <c r="I65063" s="1" t="s">
        <v>40</v>
      </c>
      <c r="J65063">
        <v>6.7</v>
      </c>
      <c r="K65063" s="1" t="s">
        <v>249</v>
      </c>
      <c r="L65063">
        <v>261635351002003</v>
      </c>
      <c r="M65063" s="1" t="s">
        <v>13435</v>
      </c>
      <c r="N65063">
        <v>-83.176683902595599</v>
      </c>
      <c r="O65063">
        <v>42.370673597818602</v>
      </c>
      <c r="P65063">
        <v>65062</v>
      </c>
    </row>
    <row r="65064" spans="1:16" hidden="1" x14ac:dyDescent="0.25">
      <c r="A65064" s="1" t="s">
        <v>402</v>
      </c>
      <c r="B65064">
        <v>48234</v>
      </c>
      <c r="C65064" s="1" t="s">
        <v>24</v>
      </c>
      <c r="D65064" s="1" t="s">
        <v>25</v>
      </c>
      <c r="E65064" s="1" t="s">
        <v>26</v>
      </c>
      <c r="F65064" s="2">
        <v>44534.679155092592</v>
      </c>
      <c r="G65064" s="3">
        <v>44533.958333333336</v>
      </c>
      <c r="H65064" s="1" t="s">
        <v>72</v>
      </c>
      <c r="I65064" s="1" t="s">
        <v>21</v>
      </c>
      <c r="J65064">
        <v>0</v>
      </c>
      <c r="K65064" s="1" t="s">
        <v>403</v>
      </c>
      <c r="L65064">
        <v>261635074001009</v>
      </c>
      <c r="M65064" s="1" t="s">
        <v>13431</v>
      </c>
      <c r="N65064">
        <v>-83.0749991594828</v>
      </c>
      <c r="O65064">
        <v>42.432925653876602</v>
      </c>
      <c r="P65064">
        <v>65063</v>
      </c>
    </row>
    <row r="65065" spans="1:16" hidden="1" x14ac:dyDescent="0.25">
      <c r="A65065" s="1" t="s">
        <v>4975</v>
      </c>
      <c r="B65065">
        <v>48201</v>
      </c>
      <c r="C65065" s="1" t="s">
        <v>1225</v>
      </c>
      <c r="D65065" s="1" t="s">
        <v>1226</v>
      </c>
      <c r="E65065" s="1" t="s">
        <v>1227</v>
      </c>
      <c r="F65065" s="2">
        <v>44534.679166666669</v>
      </c>
      <c r="G65065" s="3">
        <v>44533.958333333336</v>
      </c>
      <c r="H65065" s="1" t="s">
        <v>33</v>
      </c>
      <c r="I65065" s="1" t="s">
        <v>40</v>
      </c>
      <c r="J65065">
        <v>2.4</v>
      </c>
      <c r="K65065" s="1" t="s">
        <v>34</v>
      </c>
      <c r="L65065">
        <v>261635175002006</v>
      </c>
      <c r="M65065" s="1" t="s">
        <v>13434</v>
      </c>
      <c r="N65065">
        <v>-83.059378913517094</v>
      </c>
      <c r="O65065">
        <v>42.353621796473902</v>
      </c>
      <c r="P65065">
        <v>65064</v>
      </c>
    </row>
    <row r="65066" spans="1:16" hidden="1" x14ac:dyDescent="0.25">
      <c r="A65066" s="1" t="s">
        <v>4312</v>
      </c>
      <c r="B65066">
        <v>0</v>
      </c>
      <c r="C65066" s="1" t="s">
        <v>207</v>
      </c>
      <c r="D65066" s="1" t="s">
        <v>208</v>
      </c>
      <c r="E65066" s="1" t="s">
        <v>209</v>
      </c>
      <c r="F65066" s="2">
        <v>44534.679618055554</v>
      </c>
      <c r="G65066" s="3">
        <v>44533.958333333336</v>
      </c>
      <c r="H65066" s="1" t="s">
        <v>1457</v>
      </c>
      <c r="I65066" s="1" t="s">
        <v>40</v>
      </c>
      <c r="J65066">
        <v>2.1</v>
      </c>
      <c r="K65066" s="1" t="s">
        <v>221</v>
      </c>
      <c r="L65066">
        <v>261635067001002</v>
      </c>
      <c r="M65066" s="1" t="s">
        <v>13431</v>
      </c>
      <c r="N65066">
        <v>-83.043876326552905</v>
      </c>
      <c r="O65066">
        <v>42.446263690739798</v>
      </c>
      <c r="P65066">
        <v>65065</v>
      </c>
    </row>
    <row r="65067" spans="1:16" hidden="1" x14ac:dyDescent="0.25">
      <c r="A65067" s="1" t="s">
        <v>126</v>
      </c>
      <c r="B65067">
        <v>48204</v>
      </c>
      <c r="C65067" s="1" t="s">
        <v>60</v>
      </c>
      <c r="D65067" s="1" t="s">
        <v>61</v>
      </c>
      <c r="E65067" s="1" t="s">
        <v>62</v>
      </c>
      <c r="F65067" s="2">
        <v>44534.680196759262</v>
      </c>
      <c r="G65067" s="3">
        <v>44533.958333333336</v>
      </c>
      <c r="H65067" s="1" t="s">
        <v>127</v>
      </c>
      <c r="I65067" s="1" t="s">
        <v>21</v>
      </c>
      <c r="J65067">
        <v>0</v>
      </c>
      <c r="K65067" s="1" t="s">
        <v>128</v>
      </c>
      <c r="L65067">
        <v>261635308002000</v>
      </c>
      <c r="M65067" s="1" t="s">
        <v>13435</v>
      </c>
      <c r="N65067">
        <v>-83.138991715800401</v>
      </c>
      <c r="O65067">
        <v>42.376148284224797</v>
      </c>
      <c r="P65067">
        <v>65066</v>
      </c>
    </row>
    <row r="65068" spans="1:16" hidden="1" x14ac:dyDescent="0.25">
      <c r="A65068" s="1" t="s">
        <v>1384</v>
      </c>
      <c r="B65068">
        <v>48212</v>
      </c>
      <c r="C65068" s="1" t="s">
        <v>713</v>
      </c>
      <c r="D65068" s="1" t="s">
        <v>593</v>
      </c>
      <c r="E65068" s="1" t="s">
        <v>477</v>
      </c>
      <c r="F65068" s="2">
        <v>44534.682291666664</v>
      </c>
      <c r="G65068" s="3">
        <v>44533.958333333336</v>
      </c>
      <c r="H65068" s="1" t="s">
        <v>123</v>
      </c>
      <c r="I65068" s="1" t="s">
        <v>40</v>
      </c>
      <c r="K65068" s="1" t="s">
        <v>542</v>
      </c>
      <c r="L65068">
        <v>261635105003012</v>
      </c>
      <c r="M65068" s="1" t="s">
        <v>13431</v>
      </c>
      <c r="N65068">
        <v>-83.069817864838498</v>
      </c>
      <c r="O65068">
        <v>42.410021168966203</v>
      </c>
      <c r="P65068">
        <v>65067</v>
      </c>
    </row>
    <row r="65069" spans="1:16" hidden="1" x14ac:dyDescent="0.25">
      <c r="A65069" s="1" t="s">
        <v>534</v>
      </c>
      <c r="B65069">
        <v>48208</v>
      </c>
      <c r="C65069" s="1" t="s">
        <v>988</v>
      </c>
      <c r="D65069" s="1" t="s">
        <v>989</v>
      </c>
      <c r="E65069" s="1" t="s">
        <v>990</v>
      </c>
      <c r="F65069" s="2">
        <v>44534.682442129626</v>
      </c>
      <c r="G65069" s="3">
        <v>44533.958333333336</v>
      </c>
      <c r="H65069" s="1" t="s">
        <v>189</v>
      </c>
      <c r="I65069" s="1" t="s">
        <v>21</v>
      </c>
      <c r="J65069">
        <v>0</v>
      </c>
      <c r="K65069" s="1" t="s">
        <v>447</v>
      </c>
      <c r="L65069">
        <v>261635219001021</v>
      </c>
      <c r="M65069" s="1" t="s">
        <v>13434</v>
      </c>
      <c r="N65069">
        <v>-83.076784873750597</v>
      </c>
      <c r="O65069">
        <v>42.343651303441298</v>
      </c>
      <c r="P65069">
        <v>65068</v>
      </c>
    </row>
    <row r="65070" spans="1:16" hidden="1" x14ac:dyDescent="0.25">
      <c r="A65070" s="1" t="s">
        <v>820</v>
      </c>
      <c r="B65070">
        <v>48215</v>
      </c>
      <c r="C65070" s="1" t="s">
        <v>78</v>
      </c>
      <c r="D65070" s="1" t="s">
        <v>79</v>
      </c>
      <c r="E65070" s="1" t="s">
        <v>80</v>
      </c>
      <c r="F65070" s="2">
        <v>44534.682500000003</v>
      </c>
      <c r="G65070" s="3">
        <v>44533.958333333336</v>
      </c>
      <c r="H65070" s="1" t="s">
        <v>275</v>
      </c>
      <c r="I65070" s="1" t="s">
        <v>21</v>
      </c>
      <c r="J65070">
        <v>0</v>
      </c>
      <c r="K65070" s="1" t="s">
        <v>1649</v>
      </c>
      <c r="L65070">
        <v>261639852001000</v>
      </c>
      <c r="M65070" s="1" t="s">
        <v>13432</v>
      </c>
      <c r="N65070">
        <v>-82.973294812199995</v>
      </c>
      <c r="O65070">
        <v>42.388309959904902</v>
      </c>
      <c r="P65070">
        <v>65069</v>
      </c>
    </row>
    <row r="65071" spans="1:16" hidden="1" x14ac:dyDescent="0.25">
      <c r="A65071" s="1" t="s">
        <v>1245</v>
      </c>
      <c r="B65071">
        <v>48234</v>
      </c>
      <c r="C65071" s="1" t="s">
        <v>24</v>
      </c>
      <c r="D65071" s="1" t="s">
        <v>25</v>
      </c>
      <c r="E65071" s="1" t="s">
        <v>26</v>
      </c>
      <c r="F65071" s="2">
        <v>44534.682685185187</v>
      </c>
      <c r="G65071" s="3">
        <v>44533.958333333336</v>
      </c>
      <c r="H65071" s="1" t="s">
        <v>75</v>
      </c>
      <c r="I65071" s="1" t="s">
        <v>21</v>
      </c>
      <c r="J65071">
        <v>0</v>
      </c>
      <c r="K65071" s="1" t="s">
        <v>76</v>
      </c>
      <c r="L65071">
        <v>261635051003008</v>
      </c>
      <c r="M65071" s="1" t="s">
        <v>13431</v>
      </c>
      <c r="N65071">
        <v>-83.024261465281896</v>
      </c>
      <c r="O65071">
        <v>42.4339779453245</v>
      </c>
      <c r="P65071">
        <v>65070</v>
      </c>
    </row>
    <row r="65072" spans="1:16" hidden="1" x14ac:dyDescent="0.25">
      <c r="A65072" s="1" t="s">
        <v>10132</v>
      </c>
      <c r="B65072">
        <v>48234</v>
      </c>
      <c r="C65072" s="1" t="s">
        <v>240</v>
      </c>
      <c r="D65072" s="1" t="s">
        <v>241</v>
      </c>
      <c r="E65072" s="1" t="s">
        <v>242</v>
      </c>
      <c r="F65072" s="2">
        <v>44534.682754629626</v>
      </c>
      <c r="G65072" s="3">
        <v>44533.958333333336</v>
      </c>
      <c r="H65072" s="1" t="s">
        <v>154</v>
      </c>
      <c r="I65072" s="1" t="s">
        <v>40</v>
      </c>
      <c r="J65072">
        <v>33.200000000000003</v>
      </c>
      <c r="K65072" s="1" t="s">
        <v>76</v>
      </c>
      <c r="L65072">
        <v>261635062001008</v>
      </c>
      <c r="M65072" s="1" t="s">
        <v>13431</v>
      </c>
      <c r="N65072">
        <v>-83.025346547064501</v>
      </c>
      <c r="O65072">
        <v>42.435990110206397</v>
      </c>
      <c r="P65072">
        <v>65071</v>
      </c>
    </row>
    <row r="65073" spans="1:16" hidden="1" x14ac:dyDescent="0.25">
      <c r="A65073" s="1" t="s">
        <v>1970</v>
      </c>
      <c r="B65073">
        <v>48202</v>
      </c>
      <c r="C65073" s="1" t="s">
        <v>30</v>
      </c>
      <c r="D65073" s="1" t="s">
        <v>31</v>
      </c>
      <c r="E65073" s="1" t="s">
        <v>32</v>
      </c>
      <c r="F65073" s="2">
        <v>44534.683368055557</v>
      </c>
      <c r="G65073" s="3">
        <v>44533.958333333336</v>
      </c>
      <c r="H65073" s="1" t="s">
        <v>292</v>
      </c>
      <c r="I65073" s="1" t="s">
        <v>21</v>
      </c>
      <c r="J65073">
        <v>0</v>
      </c>
      <c r="K65073" s="1" t="s">
        <v>2150</v>
      </c>
      <c r="L65073">
        <v>261635119001029</v>
      </c>
      <c r="M65073" s="1" t="s">
        <v>13433</v>
      </c>
      <c r="N65073">
        <v>-83.072102951333903</v>
      </c>
      <c r="O65073">
        <v>42.368420748826402</v>
      </c>
      <c r="P65073">
        <v>65072</v>
      </c>
    </row>
    <row r="65074" spans="1:16" hidden="1" x14ac:dyDescent="0.25">
      <c r="A65074" s="1" t="s">
        <v>126</v>
      </c>
      <c r="B65074">
        <v>48204</v>
      </c>
      <c r="C65074" s="1" t="s">
        <v>60</v>
      </c>
      <c r="D65074" s="1" t="s">
        <v>61</v>
      </c>
      <c r="E65074" s="1" t="s">
        <v>62</v>
      </c>
      <c r="F65074" s="2">
        <v>44534.683854166666</v>
      </c>
      <c r="G65074" s="3">
        <v>44533.958333333336</v>
      </c>
      <c r="H65074" s="1" t="s">
        <v>127</v>
      </c>
      <c r="I65074" s="1" t="s">
        <v>21</v>
      </c>
      <c r="J65074">
        <v>0</v>
      </c>
      <c r="K65074" s="1" t="s">
        <v>128</v>
      </c>
      <c r="L65074">
        <v>261635308002000</v>
      </c>
      <c r="M65074" s="1" t="s">
        <v>13435</v>
      </c>
      <c r="N65074">
        <v>-83.138991715800401</v>
      </c>
      <c r="O65074">
        <v>42.376148284224797</v>
      </c>
      <c r="P65074">
        <v>65073</v>
      </c>
    </row>
    <row r="65075" spans="1:16" hidden="1" x14ac:dyDescent="0.25">
      <c r="A65075" s="1" t="s">
        <v>2979</v>
      </c>
      <c r="B65075">
        <v>48206</v>
      </c>
      <c r="C65075" s="1" t="s">
        <v>78</v>
      </c>
      <c r="D65075" s="1" t="s">
        <v>79</v>
      </c>
      <c r="E65075" s="1" t="s">
        <v>80</v>
      </c>
      <c r="F65075" s="2">
        <v>44534.684594907405</v>
      </c>
      <c r="G65075" s="3">
        <v>44533.958333333336</v>
      </c>
      <c r="H65075" s="1" t="s">
        <v>833</v>
      </c>
      <c r="I65075" s="1" t="s">
        <v>21</v>
      </c>
      <c r="J65075">
        <v>0</v>
      </c>
      <c r="K65075" s="1" t="s">
        <v>769</v>
      </c>
      <c r="L65075">
        <v>261635312002008</v>
      </c>
      <c r="M65075" s="1" t="s">
        <v>13433</v>
      </c>
      <c r="N65075">
        <v>-83.1055902627877</v>
      </c>
      <c r="O65075">
        <v>42.3741274218591</v>
      </c>
      <c r="P65075">
        <v>65074</v>
      </c>
    </row>
    <row r="65076" spans="1:16" hidden="1" x14ac:dyDescent="0.25">
      <c r="A65076" s="1" t="s">
        <v>2339</v>
      </c>
      <c r="B65076">
        <v>48204</v>
      </c>
      <c r="C65076" s="1" t="s">
        <v>78</v>
      </c>
      <c r="D65076" s="1" t="s">
        <v>79</v>
      </c>
      <c r="E65076" s="1" t="s">
        <v>80</v>
      </c>
      <c r="F65076" s="2">
        <v>44534.685277777775</v>
      </c>
      <c r="G65076" s="3">
        <v>44533.958333333336</v>
      </c>
      <c r="H65076" s="1" t="s">
        <v>162</v>
      </c>
      <c r="I65076" s="1" t="s">
        <v>21</v>
      </c>
      <c r="J65076">
        <v>0</v>
      </c>
      <c r="K65076" s="1" t="s">
        <v>163</v>
      </c>
      <c r="L65076">
        <v>261635346003000</v>
      </c>
      <c r="M65076" s="1" t="s">
        <v>13434</v>
      </c>
      <c r="N65076">
        <v>-83.138363454654097</v>
      </c>
      <c r="O65076">
        <v>42.358614304390798</v>
      </c>
      <c r="P65076">
        <v>65075</v>
      </c>
    </row>
    <row r="65077" spans="1:16" hidden="1" x14ac:dyDescent="0.25">
      <c r="A65077" s="1" t="s">
        <v>5434</v>
      </c>
      <c r="B65077">
        <v>48221</v>
      </c>
      <c r="C65077" s="1" t="s">
        <v>130</v>
      </c>
      <c r="D65077" s="1" t="s">
        <v>131</v>
      </c>
      <c r="E65077" s="1" t="s">
        <v>132</v>
      </c>
      <c r="F65077" s="2">
        <v>44534.686273148145</v>
      </c>
      <c r="G65077" s="3">
        <v>44533.958333333336</v>
      </c>
      <c r="H65077" s="1" t="s">
        <v>761</v>
      </c>
      <c r="I65077" s="1" t="s">
        <v>40</v>
      </c>
      <c r="J65077">
        <v>10.7</v>
      </c>
      <c r="K65077" s="1" t="s">
        <v>433</v>
      </c>
      <c r="L65077">
        <v>261635385002004</v>
      </c>
      <c r="M65077" s="1" t="s">
        <v>13430</v>
      </c>
      <c r="N65077">
        <v>-83.145325113486294</v>
      </c>
      <c r="O65077">
        <v>42.420767420567003</v>
      </c>
      <c r="P65077">
        <v>65076</v>
      </c>
    </row>
    <row r="65078" spans="1:16" hidden="1" x14ac:dyDescent="0.25">
      <c r="A65078" s="1" t="s">
        <v>12532</v>
      </c>
      <c r="B65078">
        <v>48209</v>
      </c>
      <c r="C65078" s="1" t="s">
        <v>1225</v>
      </c>
      <c r="D65078" s="1" t="s">
        <v>1226</v>
      </c>
      <c r="E65078" s="1" t="s">
        <v>1227</v>
      </c>
      <c r="F65078" s="2">
        <v>44534.687662037039</v>
      </c>
      <c r="G65078" s="3">
        <v>44533.958333333336</v>
      </c>
      <c r="H65078" s="1" t="s">
        <v>580</v>
      </c>
      <c r="I65078" s="1" t="s">
        <v>40</v>
      </c>
      <c r="J65078">
        <v>5.8</v>
      </c>
      <c r="K65078" s="1" t="s">
        <v>787</v>
      </c>
      <c r="L65078">
        <v>261635242005004</v>
      </c>
      <c r="M65078" s="1" t="s">
        <v>13434</v>
      </c>
      <c r="N65078">
        <v>-83.127393656616704</v>
      </c>
      <c r="O65078">
        <v>42.307124819765299</v>
      </c>
      <c r="P65078">
        <v>65077</v>
      </c>
    </row>
    <row r="65079" spans="1:16" hidden="1" x14ac:dyDescent="0.25">
      <c r="A65079" s="1" t="s">
        <v>2192</v>
      </c>
      <c r="B65079">
        <v>48207</v>
      </c>
      <c r="C65079" s="1" t="s">
        <v>263</v>
      </c>
      <c r="D65079" s="1" t="s">
        <v>264</v>
      </c>
      <c r="E65079" s="1" t="s">
        <v>265</v>
      </c>
      <c r="F65079" s="2">
        <v>44534.688344907408</v>
      </c>
      <c r="G65079" s="3">
        <v>44533.958333333336</v>
      </c>
      <c r="H65079" s="1" t="s">
        <v>33</v>
      </c>
      <c r="I65079" s="1" t="s">
        <v>21</v>
      </c>
      <c r="J65079">
        <v>0</v>
      </c>
      <c r="K65079" s="1" t="s">
        <v>639</v>
      </c>
      <c r="L65079">
        <v>261635175003004</v>
      </c>
      <c r="M65079" s="1" t="s">
        <v>13433</v>
      </c>
      <c r="N65079">
        <v>-83.054454696754803</v>
      </c>
      <c r="O65079">
        <v>42.355551168709098</v>
      </c>
      <c r="P65079">
        <v>65078</v>
      </c>
    </row>
    <row r="65080" spans="1:16" hidden="1" x14ac:dyDescent="0.25">
      <c r="A65080" s="1" t="s">
        <v>10016</v>
      </c>
      <c r="B65080">
        <v>48214</v>
      </c>
      <c r="C65080" s="1" t="s">
        <v>177</v>
      </c>
      <c r="D65080" s="1" t="s">
        <v>178</v>
      </c>
      <c r="E65080" s="1" t="s">
        <v>179</v>
      </c>
      <c r="F65080" s="2">
        <v>44534.688715277778</v>
      </c>
      <c r="G65080" s="3">
        <v>44533.958333333336</v>
      </c>
      <c r="H65080" s="1" t="s">
        <v>1330</v>
      </c>
      <c r="I65080" s="1" t="s">
        <v>40</v>
      </c>
      <c r="J65080">
        <v>20.3</v>
      </c>
      <c r="K65080" s="1" t="s">
        <v>562</v>
      </c>
      <c r="L65080">
        <v>261635139003011</v>
      </c>
      <c r="M65080" s="1" t="s">
        <v>13433</v>
      </c>
      <c r="N65080">
        <v>-82.9912917985706</v>
      </c>
      <c r="O65080">
        <v>42.368123512538403</v>
      </c>
      <c r="P65080">
        <v>65079</v>
      </c>
    </row>
    <row r="65081" spans="1:16" hidden="1" x14ac:dyDescent="0.25">
      <c r="A65081" s="1" t="s">
        <v>1642</v>
      </c>
      <c r="B65081">
        <v>0</v>
      </c>
      <c r="C65081" s="1" t="s">
        <v>1225</v>
      </c>
      <c r="D65081" s="1" t="s">
        <v>1226</v>
      </c>
      <c r="E65081" s="1" t="s">
        <v>1227</v>
      </c>
      <c r="F65081" s="2">
        <v>44534.688819444447</v>
      </c>
      <c r="G65081" s="3">
        <v>44533.958333333336</v>
      </c>
      <c r="H65081" s="1" t="s">
        <v>93</v>
      </c>
      <c r="I65081" s="1" t="s">
        <v>40</v>
      </c>
      <c r="J65081">
        <v>16.3</v>
      </c>
      <c r="K65081" s="1" t="s">
        <v>261</v>
      </c>
      <c r="L65081">
        <v>261635172001069</v>
      </c>
      <c r="M65081" s="1" t="s">
        <v>13434</v>
      </c>
      <c r="N65081">
        <v>-83.046200704639404</v>
      </c>
      <c r="O65081">
        <v>42.331404838366197</v>
      </c>
      <c r="P65081">
        <v>65080</v>
      </c>
    </row>
    <row r="65082" spans="1:16" hidden="1" x14ac:dyDescent="0.25">
      <c r="A65082" s="1" t="s">
        <v>2078</v>
      </c>
      <c r="B65082">
        <v>48201</v>
      </c>
      <c r="C65082" s="1" t="s">
        <v>30</v>
      </c>
      <c r="D65082" s="1" t="s">
        <v>31</v>
      </c>
      <c r="E65082" s="1" t="s">
        <v>32</v>
      </c>
      <c r="F65082" s="2">
        <v>44534.688981481479</v>
      </c>
      <c r="G65082" s="3">
        <v>44533.958333333336</v>
      </c>
      <c r="H65082" s="1" t="s">
        <v>33</v>
      </c>
      <c r="I65082" s="1" t="s">
        <v>21</v>
      </c>
      <c r="J65082">
        <v>0</v>
      </c>
      <c r="K65082" s="1" t="s">
        <v>620</v>
      </c>
      <c r="L65082">
        <v>261635180001016</v>
      </c>
      <c r="M65082" s="1" t="s">
        <v>13433</v>
      </c>
      <c r="N65082">
        <v>-83.0598457771558</v>
      </c>
      <c r="O65082">
        <v>42.358669336368898</v>
      </c>
      <c r="P65082">
        <v>65081</v>
      </c>
    </row>
    <row r="65083" spans="1:16" hidden="1" x14ac:dyDescent="0.25">
      <c r="A65083" s="1" t="s">
        <v>8347</v>
      </c>
      <c r="B65083">
        <v>48227</v>
      </c>
      <c r="C65083" s="1" t="s">
        <v>1485</v>
      </c>
      <c r="D65083" s="1" t="s">
        <v>1486</v>
      </c>
      <c r="E65083" s="1" t="s">
        <v>1487</v>
      </c>
      <c r="F65083" s="2">
        <v>44534.689155092594</v>
      </c>
      <c r="G65083" s="3">
        <v>44533.958333333336</v>
      </c>
      <c r="H65083" s="1" t="s">
        <v>810</v>
      </c>
      <c r="I65083" s="1" t="s">
        <v>40</v>
      </c>
      <c r="J65083">
        <v>10.199999999999999</v>
      </c>
      <c r="K65083" s="1" t="s">
        <v>2050</v>
      </c>
      <c r="L65083">
        <v>261635425001004</v>
      </c>
      <c r="M65083" s="1" t="s">
        <v>13429</v>
      </c>
      <c r="N65083">
        <v>-83.209527967091006</v>
      </c>
      <c r="O65083">
        <v>42.391652158242501</v>
      </c>
      <c r="P65083">
        <v>65082</v>
      </c>
    </row>
    <row r="65084" spans="1:16" hidden="1" x14ac:dyDescent="0.25">
      <c r="A65084" s="1" t="s">
        <v>6805</v>
      </c>
      <c r="B65084">
        <v>48219</v>
      </c>
      <c r="C65084" s="1" t="s">
        <v>114</v>
      </c>
      <c r="D65084" s="1" t="s">
        <v>115</v>
      </c>
      <c r="E65084" s="1" t="s">
        <v>116</v>
      </c>
      <c r="F65084" s="2">
        <v>44534.68959490741</v>
      </c>
      <c r="G65084" s="3">
        <v>44533.958333333336</v>
      </c>
      <c r="H65084" s="1" t="s">
        <v>1353</v>
      </c>
      <c r="I65084" s="1" t="s">
        <v>40</v>
      </c>
      <c r="J65084">
        <v>11</v>
      </c>
      <c r="K65084" s="1" t="s">
        <v>320</v>
      </c>
      <c r="L65084">
        <v>261635409001006</v>
      </c>
      <c r="M65084" s="1" t="s">
        <v>13429</v>
      </c>
      <c r="N65084">
        <v>-83.245471484270396</v>
      </c>
      <c r="O65084">
        <v>42.4435979644594</v>
      </c>
      <c r="P65084">
        <v>65083</v>
      </c>
    </row>
    <row r="65085" spans="1:16" hidden="1" x14ac:dyDescent="0.25">
      <c r="A65085" s="1" t="s">
        <v>5408</v>
      </c>
      <c r="B65085">
        <v>48204</v>
      </c>
      <c r="C65085" s="1" t="s">
        <v>145</v>
      </c>
      <c r="D65085" s="1" t="s">
        <v>146</v>
      </c>
      <c r="E65085" s="1" t="s">
        <v>147</v>
      </c>
      <c r="F65085" s="2">
        <v>44534.691400462965</v>
      </c>
      <c r="G65085" s="3">
        <v>44533.958333333336</v>
      </c>
      <c r="H65085" s="1" t="s">
        <v>405</v>
      </c>
      <c r="I65085" s="1" t="s">
        <v>40</v>
      </c>
      <c r="K65085" s="1" t="s">
        <v>523</v>
      </c>
      <c r="L65085">
        <v>261635334002026</v>
      </c>
      <c r="M65085" s="1" t="s">
        <v>13434</v>
      </c>
      <c r="N65085">
        <v>-83.111817687916002</v>
      </c>
      <c r="O65085">
        <v>42.357001241575198</v>
      </c>
      <c r="P65085">
        <v>65084</v>
      </c>
    </row>
    <row r="65086" spans="1:16" hidden="1" x14ac:dyDescent="0.25">
      <c r="A65086" s="1" t="s">
        <v>12533</v>
      </c>
      <c r="B65086">
        <v>48208</v>
      </c>
      <c r="C65086" s="1" t="s">
        <v>145</v>
      </c>
      <c r="D65086" s="1" t="s">
        <v>146</v>
      </c>
      <c r="E65086" s="1" t="s">
        <v>147</v>
      </c>
      <c r="F65086" s="2">
        <v>44534.691412037035</v>
      </c>
      <c r="G65086" s="3">
        <v>44533.958333333336</v>
      </c>
      <c r="H65086" s="1" t="s">
        <v>435</v>
      </c>
      <c r="I65086" s="1" t="s">
        <v>40</v>
      </c>
      <c r="K65086" s="1" t="s">
        <v>163</v>
      </c>
      <c r="L65086">
        <v>261635222001009</v>
      </c>
      <c r="M65086" s="1" t="s">
        <v>13433</v>
      </c>
      <c r="N65086">
        <v>-83.102828310138705</v>
      </c>
      <c r="O65086">
        <v>42.352274905498398</v>
      </c>
      <c r="P65086">
        <v>65085</v>
      </c>
    </row>
    <row r="65087" spans="1:16" hidden="1" x14ac:dyDescent="0.25">
      <c r="A65087" s="1" t="s">
        <v>4976</v>
      </c>
      <c r="B65087">
        <v>48224</v>
      </c>
      <c r="C65087" s="1" t="s">
        <v>307</v>
      </c>
      <c r="D65087" s="1" t="s">
        <v>308</v>
      </c>
      <c r="E65087" s="1" t="s">
        <v>309</v>
      </c>
      <c r="F65087" s="2">
        <v>44534.691770833335</v>
      </c>
      <c r="G65087" s="3">
        <v>44533.958333333336</v>
      </c>
      <c r="H65087" s="1" t="s">
        <v>877</v>
      </c>
      <c r="I65087" s="1" t="s">
        <v>40</v>
      </c>
      <c r="J65087">
        <v>8.4</v>
      </c>
      <c r="K65087" s="1" t="s">
        <v>412</v>
      </c>
      <c r="L65087">
        <v>261635006001021</v>
      </c>
      <c r="M65087" s="1" t="s">
        <v>13432</v>
      </c>
      <c r="N65087">
        <v>-82.957961575771094</v>
      </c>
      <c r="O65087">
        <v>42.4296089567503</v>
      </c>
      <c r="P65087">
        <v>65086</v>
      </c>
    </row>
    <row r="65088" spans="1:16" hidden="1" x14ac:dyDescent="0.25">
      <c r="A65088" s="1" t="s">
        <v>2350</v>
      </c>
      <c r="B65088">
        <v>48204</v>
      </c>
      <c r="C65088" s="1" t="s">
        <v>78</v>
      </c>
      <c r="D65088" s="1" t="s">
        <v>79</v>
      </c>
      <c r="E65088" s="1" t="s">
        <v>80</v>
      </c>
      <c r="F65088" s="2">
        <v>44534.69189814815</v>
      </c>
      <c r="G65088" s="3">
        <v>44533.958333333336</v>
      </c>
      <c r="H65088" s="1" t="s">
        <v>280</v>
      </c>
      <c r="I65088" s="1" t="s">
        <v>21</v>
      </c>
      <c r="J65088">
        <v>0</v>
      </c>
      <c r="K65088" s="1" t="s">
        <v>1305</v>
      </c>
      <c r="L65088">
        <v>261635305002008</v>
      </c>
      <c r="M65088" s="1" t="s">
        <v>13435</v>
      </c>
      <c r="N65088">
        <v>-83.139094007750302</v>
      </c>
      <c r="O65088">
        <v>42.378876081165302</v>
      </c>
      <c r="P65088">
        <v>65087</v>
      </c>
    </row>
    <row r="65089" spans="1:16" hidden="1" x14ac:dyDescent="0.25">
      <c r="A65089" s="1" t="s">
        <v>1903</v>
      </c>
      <c r="B65089">
        <v>48215</v>
      </c>
      <c r="C65089" s="1" t="s">
        <v>78</v>
      </c>
      <c r="D65089" s="1" t="s">
        <v>79</v>
      </c>
      <c r="E65089" s="1" t="s">
        <v>80</v>
      </c>
      <c r="F65089" s="2">
        <v>44534.692314814813</v>
      </c>
      <c r="G65089" s="3">
        <v>44533.958333333336</v>
      </c>
      <c r="H65089" s="1" t="s">
        <v>275</v>
      </c>
      <c r="I65089" s="1" t="s">
        <v>21</v>
      </c>
      <c r="J65089">
        <v>0</v>
      </c>
      <c r="K65089" s="1" t="s">
        <v>109</v>
      </c>
      <c r="L65089">
        <v>261635123001020</v>
      </c>
      <c r="M65089" s="1" t="s">
        <v>13432</v>
      </c>
      <c r="N65089">
        <v>-82.967847557061404</v>
      </c>
      <c r="O65089">
        <v>42.383704451680003</v>
      </c>
      <c r="P65089">
        <v>65088</v>
      </c>
    </row>
    <row r="65090" spans="1:16" hidden="1" x14ac:dyDescent="0.25">
      <c r="A65090" s="1" t="s">
        <v>445</v>
      </c>
      <c r="B65090">
        <v>48208</v>
      </c>
      <c r="C65090" s="1" t="s">
        <v>102</v>
      </c>
      <c r="D65090" s="1" t="s">
        <v>103</v>
      </c>
      <c r="E65090" s="1" t="s">
        <v>104</v>
      </c>
      <c r="F65090" s="2">
        <v>44534.692488425928</v>
      </c>
      <c r="G65090" s="3">
        <v>44533.958333333336</v>
      </c>
      <c r="H65090" s="1" t="s">
        <v>189</v>
      </c>
      <c r="I65090" s="1" t="s">
        <v>40</v>
      </c>
      <c r="J65090">
        <v>8</v>
      </c>
      <c r="K65090" s="1" t="s">
        <v>215</v>
      </c>
      <c r="L65090">
        <v>261635219002003</v>
      </c>
      <c r="M65090" s="1" t="s">
        <v>13434</v>
      </c>
      <c r="N65090">
        <v>-83.073921294933598</v>
      </c>
      <c r="O65090">
        <v>42.353608386095701</v>
      </c>
      <c r="P65090">
        <v>65089</v>
      </c>
    </row>
    <row r="65091" spans="1:16" hidden="1" x14ac:dyDescent="0.25">
      <c r="A65091" s="1" t="s">
        <v>4072</v>
      </c>
      <c r="B65091">
        <v>48224</v>
      </c>
      <c r="C65091" s="1" t="s">
        <v>300</v>
      </c>
      <c r="D65091" s="1" t="s">
        <v>301</v>
      </c>
      <c r="E65091" s="1" t="s">
        <v>302</v>
      </c>
      <c r="F65091" s="2">
        <v>44534.693078703705</v>
      </c>
      <c r="G65091" s="3">
        <v>44533.958333333336</v>
      </c>
      <c r="H65091" s="1" t="s">
        <v>1114</v>
      </c>
      <c r="I65091" s="1" t="s">
        <v>40</v>
      </c>
      <c r="J65091">
        <v>13.2</v>
      </c>
      <c r="K65091" s="1" t="s">
        <v>397</v>
      </c>
      <c r="L65091">
        <v>261635018002014</v>
      </c>
      <c r="M65091" s="1" t="s">
        <v>13432</v>
      </c>
      <c r="N65091">
        <v>-82.935298042453098</v>
      </c>
      <c r="O65091">
        <v>42.401990592755297</v>
      </c>
      <c r="P65091">
        <v>65090</v>
      </c>
    </row>
    <row r="65092" spans="1:16" hidden="1" x14ac:dyDescent="0.25">
      <c r="A65092" s="1" t="s">
        <v>4782</v>
      </c>
      <c r="B65092">
        <v>48227</v>
      </c>
      <c r="C65092" s="1" t="s">
        <v>78</v>
      </c>
      <c r="D65092" s="1" t="s">
        <v>79</v>
      </c>
      <c r="E65092" s="1" t="s">
        <v>80</v>
      </c>
      <c r="F65092" s="2">
        <v>44534.693541666667</v>
      </c>
      <c r="G65092" s="3">
        <v>44533.958333333336</v>
      </c>
      <c r="H65092" s="1" t="s">
        <v>494</v>
      </c>
      <c r="I65092" s="1" t="s">
        <v>21</v>
      </c>
      <c r="J65092">
        <v>0</v>
      </c>
      <c r="K65092" s="1" t="s">
        <v>41</v>
      </c>
      <c r="L65092">
        <v>261635371002007</v>
      </c>
      <c r="M65092" s="1" t="s">
        <v>13430</v>
      </c>
      <c r="N65092">
        <v>-83.178914410439603</v>
      </c>
      <c r="O65092">
        <v>42.397257818242998</v>
      </c>
      <c r="P65092">
        <v>65091</v>
      </c>
    </row>
    <row r="65093" spans="1:16" hidden="1" x14ac:dyDescent="0.25">
      <c r="A65093" s="1" t="s">
        <v>953</v>
      </c>
      <c r="B65093">
        <v>48226</v>
      </c>
      <c r="C65093" s="1" t="s">
        <v>664</v>
      </c>
      <c r="D65093" s="1" t="s">
        <v>665</v>
      </c>
      <c r="E65093" s="1" t="s">
        <v>666</v>
      </c>
      <c r="F65093" s="2">
        <v>44534.693877314814</v>
      </c>
      <c r="G65093" s="3">
        <v>44533.958333333336</v>
      </c>
      <c r="H65093" s="1" t="s">
        <v>43</v>
      </c>
      <c r="I65093" s="1" t="s">
        <v>21</v>
      </c>
      <c r="J65093">
        <v>9</v>
      </c>
      <c r="K65093" s="1" t="s">
        <v>261</v>
      </c>
      <c r="L65093">
        <v>261635172001046</v>
      </c>
      <c r="M65093" s="1" t="s">
        <v>13434</v>
      </c>
      <c r="N65093">
        <v>-83.0478374891253</v>
      </c>
      <c r="O65093">
        <v>42.3329319916975</v>
      </c>
      <c r="P65093">
        <v>65092</v>
      </c>
    </row>
    <row r="65094" spans="1:16" hidden="1" x14ac:dyDescent="0.25">
      <c r="A65094" s="1" t="s">
        <v>1218</v>
      </c>
      <c r="B65094">
        <v>48227</v>
      </c>
      <c r="C65094" s="1" t="s">
        <v>130</v>
      </c>
      <c r="D65094" s="1" t="s">
        <v>131</v>
      </c>
      <c r="E65094" s="1" t="s">
        <v>132</v>
      </c>
      <c r="F65094" s="2">
        <v>44534.69425925926</v>
      </c>
      <c r="G65094" s="3">
        <v>44533.958333333336</v>
      </c>
      <c r="H65094" s="1" t="s">
        <v>181</v>
      </c>
      <c r="I65094" s="1" t="s">
        <v>40</v>
      </c>
      <c r="J65094">
        <v>6.6</v>
      </c>
      <c r="K65094" s="1" t="s">
        <v>249</v>
      </c>
      <c r="L65094">
        <v>261635353003007</v>
      </c>
      <c r="M65094" s="1" t="s">
        <v>13435</v>
      </c>
      <c r="N65094">
        <v>-83.196193740508804</v>
      </c>
      <c r="O65094">
        <v>42.365398036021801</v>
      </c>
      <c r="P65094">
        <v>65093</v>
      </c>
    </row>
    <row r="65095" spans="1:16" hidden="1" x14ac:dyDescent="0.25">
      <c r="A65095" s="1" t="s">
        <v>8103</v>
      </c>
      <c r="B65095">
        <v>48238</v>
      </c>
      <c r="C65095" s="1" t="s">
        <v>230</v>
      </c>
      <c r="D65095" s="1" t="s">
        <v>231</v>
      </c>
      <c r="E65095" s="1" t="s">
        <v>232</v>
      </c>
      <c r="F65095" s="2">
        <v>44534.694502314815</v>
      </c>
      <c r="G65095" s="3">
        <v>44533.958333333336</v>
      </c>
      <c r="H65095" s="1" t="s">
        <v>530</v>
      </c>
      <c r="I65095" s="1" t="s">
        <v>40</v>
      </c>
      <c r="J65095">
        <v>12.5</v>
      </c>
      <c r="K65095" s="1" t="s">
        <v>2804</v>
      </c>
      <c r="L65095">
        <v>261635364001009</v>
      </c>
      <c r="M65095" s="1" t="s">
        <v>13435</v>
      </c>
      <c r="N65095">
        <v>-83.148987380516004</v>
      </c>
      <c r="O65095">
        <v>42.395339997121503</v>
      </c>
      <c r="P65095">
        <v>65094</v>
      </c>
    </row>
    <row r="65096" spans="1:16" hidden="1" x14ac:dyDescent="0.25">
      <c r="A65096" s="1" t="s">
        <v>290</v>
      </c>
      <c r="B65096">
        <v>48234</v>
      </c>
      <c r="C65096" s="1" t="s">
        <v>24</v>
      </c>
      <c r="D65096" s="1" t="s">
        <v>25</v>
      </c>
      <c r="E65096" s="1" t="s">
        <v>26</v>
      </c>
      <c r="F65096" s="2">
        <v>44534.694826388892</v>
      </c>
      <c r="G65096" s="3">
        <v>44533.958333333336</v>
      </c>
      <c r="H65096" s="1" t="s">
        <v>220</v>
      </c>
      <c r="I65096" s="1" t="s">
        <v>21</v>
      </c>
      <c r="J65096">
        <v>0</v>
      </c>
      <c r="K65096" s="1" t="s">
        <v>221</v>
      </c>
      <c r="L65096">
        <v>261635066003006</v>
      </c>
      <c r="M65096" s="1" t="s">
        <v>13431</v>
      </c>
      <c r="N65096">
        <v>-83.043997586127503</v>
      </c>
      <c r="O65096">
        <v>42.4384513593576</v>
      </c>
      <c r="P65096">
        <v>65095</v>
      </c>
    </row>
    <row r="65097" spans="1:16" hidden="1" x14ac:dyDescent="0.25">
      <c r="A65097" s="1" t="s">
        <v>1384</v>
      </c>
      <c r="B65097">
        <v>48212</v>
      </c>
      <c r="C65097" s="1" t="s">
        <v>713</v>
      </c>
      <c r="D65097" s="1" t="s">
        <v>593</v>
      </c>
      <c r="E65097" s="1" t="s">
        <v>477</v>
      </c>
      <c r="F65097" s="2">
        <v>44534.695347222223</v>
      </c>
      <c r="G65097" s="3">
        <v>44533.958333333336</v>
      </c>
      <c r="H65097" s="1" t="s">
        <v>123</v>
      </c>
      <c r="I65097" s="1" t="s">
        <v>40</v>
      </c>
      <c r="J65097">
        <v>5.2</v>
      </c>
      <c r="K65097" s="1" t="s">
        <v>542</v>
      </c>
      <c r="L65097">
        <v>261635105003012</v>
      </c>
      <c r="M65097" s="1" t="s">
        <v>13431</v>
      </c>
      <c r="N65097">
        <v>-83.069817864838498</v>
      </c>
      <c r="O65097">
        <v>42.410021168966203</v>
      </c>
      <c r="P65097">
        <v>65096</v>
      </c>
    </row>
    <row r="65098" spans="1:16" hidden="1" x14ac:dyDescent="0.25">
      <c r="A65098" s="1" t="s">
        <v>5772</v>
      </c>
      <c r="B65098">
        <v>48201</v>
      </c>
      <c r="C65098" s="1" t="s">
        <v>1225</v>
      </c>
      <c r="D65098" s="1" t="s">
        <v>1226</v>
      </c>
      <c r="E65098" s="1" t="s">
        <v>1227</v>
      </c>
      <c r="F65098" s="2">
        <v>44534.6953587963</v>
      </c>
      <c r="G65098" s="3">
        <v>44533.958333333336</v>
      </c>
      <c r="H65098" s="1" t="s">
        <v>43</v>
      </c>
      <c r="I65098" s="1" t="s">
        <v>21</v>
      </c>
      <c r="J65098">
        <v>0</v>
      </c>
      <c r="K65098" s="1" t="s">
        <v>34</v>
      </c>
      <c r="L65098">
        <v>261635225003000</v>
      </c>
      <c r="M65098" s="1" t="s">
        <v>13434</v>
      </c>
      <c r="N65098">
        <v>-83.054459861574003</v>
      </c>
      <c r="O65098">
        <v>42.342278112844902</v>
      </c>
      <c r="P65098">
        <v>65097</v>
      </c>
    </row>
    <row r="65099" spans="1:16" hidden="1" x14ac:dyDescent="0.25">
      <c r="A65099" s="1" t="s">
        <v>12265</v>
      </c>
      <c r="B65099">
        <v>48234</v>
      </c>
      <c r="C65099" s="1" t="s">
        <v>230</v>
      </c>
      <c r="D65099" s="1" t="s">
        <v>231</v>
      </c>
      <c r="E65099" s="1" t="s">
        <v>232</v>
      </c>
      <c r="F65099" s="2">
        <v>44534.695821759262</v>
      </c>
      <c r="G65099" s="3">
        <v>44533.958333333336</v>
      </c>
      <c r="H65099" s="1" t="s">
        <v>633</v>
      </c>
      <c r="I65099" s="1" t="s">
        <v>40</v>
      </c>
      <c r="J65099">
        <v>29.4</v>
      </c>
      <c r="K65099" s="1" t="s">
        <v>1067</v>
      </c>
      <c r="L65099">
        <v>261635070002006</v>
      </c>
      <c r="M65099" s="1" t="s">
        <v>13431</v>
      </c>
      <c r="N65099">
        <v>-83.061848533616697</v>
      </c>
      <c r="O65099">
        <v>42.4295501745747</v>
      </c>
      <c r="P65099">
        <v>65098</v>
      </c>
    </row>
    <row r="65100" spans="1:16" hidden="1" x14ac:dyDescent="0.25">
      <c r="A65100" s="1" t="s">
        <v>2165</v>
      </c>
      <c r="B65100">
        <v>48234</v>
      </c>
      <c r="C65100" s="1" t="s">
        <v>24</v>
      </c>
      <c r="D65100" s="1" t="s">
        <v>25</v>
      </c>
      <c r="E65100" s="1" t="s">
        <v>26</v>
      </c>
      <c r="F65100" s="2">
        <v>44534.696655092594</v>
      </c>
      <c r="G65100" s="3">
        <v>44533.958333333336</v>
      </c>
      <c r="H65100" s="1" t="s">
        <v>633</v>
      </c>
      <c r="I65100" s="1" t="s">
        <v>21</v>
      </c>
      <c r="J65100">
        <v>0</v>
      </c>
      <c r="K65100" s="1" t="s">
        <v>1067</v>
      </c>
      <c r="L65100">
        <v>261635065002000</v>
      </c>
      <c r="M65100" s="1" t="s">
        <v>13431</v>
      </c>
      <c r="N65100">
        <v>-83.044954346493896</v>
      </c>
      <c r="O65100">
        <v>42.433545581024703</v>
      </c>
      <c r="P65100">
        <v>65099</v>
      </c>
    </row>
    <row r="65101" spans="1:16" hidden="1" x14ac:dyDescent="0.25">
      <c r="A65101" s="1" t="s">
        <v>10129</v>
      </c>
      <c r="B65101">
        <v>48236</v>
      </c>
      <c r="C65101" s="1" t="s">
        <v>610</v>
      </c>
      <c r="D65101" s="1" t="s">
        <v>611</v>
      </c>
      <c r="E65101" s="1" t="s">
        <v>612</v>
      </c>
      <c r="F65101" s="2">
        <v>44534.697129629632</v>
      </c>
      <c r="G65101" s="3">
        <v>44533.958333333336</v>
      </c>
      <c r="H65101" s="1" t="s">
        <v>501</v>
      </c>
      <c r="I65101" s="1" t="s">
        <v>21</v>
      </c>
      <c r="J65101">
        <v>0</v>
      </c>
      <c r="K65101" s="1" t="s">
        <v>502</v>
      </c>
      <c r="L65101">
        <v>261635015003002</v>
      </c>
      <c r="M65101" s="1" t="s">
        <v>13432</v>
      </c>
      <c r="N65101">
        <v>-82.921950716135399</v>
      </c>
      <c r="O65101">
        <v>42.421822607699397</v>
      </c>
      <c r="P65101">
        <v>65100</v>
      </c>
    </row>
    <row r="65102" spans="1:16" hidden="1" x14ac:dyDescent="0.25">
      <c r="A65102" s="1" t="s">
        <v>10918</v>
      </c>
      <c r="B65102">
        <v>48224</v>
      </c>
      <c r="C65102" s="1" t="s">
        <v>1274</v>
      </c>
      <c r="D65102" s="1" t="s">
        <v>1275</v>
      </c>
      <c r="E65102" s="1" t="s">
        <v>1276</v>
      </c>
      <c r="F65102" s="2">
        <v>44534.697604166664</v>
      </c>
      <c r="G65102" s="3">
        <v>44533.958333333336</v>
      </c>
      <c r="H65102" s="1" t="s">
        <v>1114</v>
      </c>
      <c r="I65102" s="1" t="s">
        <v>21</v>
      </c>
      <c r="J65102">
        <v>0</v>
      </c>
      <c r="K65102" s="1" t="s">
        <v>394</v>
      </c>
      <c r="L65102">
        <v>261635018004009</v>
      </c>
      <c r="M65102" s="1" t="s">
        <v>13432</v>
      </c>
      <c r="N65102">
        <v>-82.923970292325393</v>
      </c>
      <c r="O65102">
        <v>42.397214438092703</v>
      </c>
      <c r="P65102">
        <v>65101</v>
      </c>
    </row>
    <row r="65103" spans="1:16" hidden="1" x14ac:dyDescent="0.25">
      <c r="A65103" s="1" t="s">
        <v>12534</v>
      </c>
      <c r="B65103">
        <v>48226</v>
      </c>
      <c r="C65103" s="1" t="s">
        <v>1225</v>
      </c>
      <c r="D65103" s="1" t="s">
        <v>1226</v>
      </c>
      <c r="E65103" s="1" t="s">
        <v>1227</v>
      </c>
      <c r="F65103" s="2">
        <v>44534.83048611111</v>
      </c>
      <c r="G65103" s="3">
        <v>44533.958333333336</v>
      </c>
      <c r="H65103" s="1" t="s">
        <v>93</v>
      </c>
      <c r="I65103" s="1" t="s">
        <v>21</v>
      </c>
      <c r="J65103">
        <v>0</v>
      </c>
      <c r="K65103" s="1" t="s">
        <v>261</v>
      </c>
      <c r="L65103">
        <v>261635172002035</v>
      </c>
      <c r="M65103" s="1" t="s">
        <v>13434</v>
      </c>
      <c r="N65103">
        <v>-83.047813444566899</v>
      </c>
      <c r="O65103">
        <v>42.336356261590097</v>
      </c>
      <c r="P65103">
        <v>65102</v>
      </c>
    </row>
    <row r="65104" spans="1:16" hidden="1" x14ac:dyDescent="0.25">
      <c r="A65104" s="1" t="s">
        <v>7035</v>
      </c>
      <c r="B65104">
        <v>48208</v>
      </c>
      <c r="C65104" s="1" t="s">
        <v>24</v>
      </c>
      <c r="D65104" s="1" t="s">
        <v>25</v>
      </c>
      <c r="E65104" s="1" t="s">
        <v>26</v>
      </c>
      <c r="F65104" s="2">
        <v>44534.489953703705</v>
      </c>
      <c r="G65104" s="3">
        <v>44533.958333333336</v>
      </c>
      <c r="H65104" s="1" t="s">
        <v>768</v>
      </c>
      <c r="I65104" s="1" t="s">
        <v>21</v>
      </c>
      <c r="J65104">
        <v>0</v>
      </c>
      <c r="K65104" s="1" t="s">
        <v>1418</v>
      </c>
      <c r="L65104">
        <v>261635330002012</v>
      </c>
      <c r="M65104" s="1" t="s">
        <v>13433</v>
      </c>
      <c r="N65104">
        <v>-83.094604862779704</v>
      </c>
      <c r="O65104">
        <v>42.362454822663899</v>
      </c>
      <c r="P65104">
        <v>65103</v>
      </c>
    </row>
    <row r="65105" spans="1:16" hidden="1" x14ac:dyDescent="0.25">
      <c r="A65105" s="1" t="s">
        <v>2907</v>
      </c>
      <c r="B65105">
        <v>48228</v>
      </c>
      <c r="C65105" s="1" t="s">
        <v>2625</v>
      </c>
      <c r="D65105" s="1" t="s">
        <v>2626</v>
      </c>
      <c r="E65105" s="1" t="s">
        <v>2627</v>
      </c>
      <c r="F65105" s="2">
        <v>44534.697962962964</v>
      </c>
      <c r="G65105" s="3">
        <v>44533.958333333336</v>
      </c>
      <c r="H65105" s="1" t="s">
        <v>511</v>
      </c>
      <c r="I65105" s="1" t="s">
        <v>40</v>
      </c>
      <c r="J65105">
        <v>23.9</v>
      </c>
      <c r="K65105" s="1" t="s">
        <v>389</v>
      </c>
      <c r="L65105">
        <v>261635466002000</v>
      </c>
      <c r="M65105" s="1" t="s">
        <v>13435</v>
      </c>
      <c r="N65105">
        <v>-83.240999692327406</v>
      </c>
      <c r="O65105">
        <v>42.364630408523702</v>
      </c>
      <c r="P65105">
        <v>65104</v>
      </c>
    </row>
    <row r="65106" spans="1:16" hidden="1" x14ac:dyDescent="0.25">
      <c r="A65106" s="1" t="s">
        <v>89</v>
      </c>
      <c r="B65106">
        <v>48226</v>
      </c>
      <c r="C65106" s="1" t="s">
        <v>90</v>
      </c>
      <c r="D65106" s="1" t="s">
        <v>91</v>
      </c>
      <c r="E65106" s="1" t="s">
        <v>92</v>
      </c>
      <c r="F65106" s="2">
        <v>44534.79</v>
      </c>
      <c r="G65106" s="3">
        <v>44533.958333333336</v>
      </c>
      <c r="H65106" s="1" t="s">
        <v>93</v>
      </c>
      <c r="I65106" s="1" t="s">
        <v>21</v>
      </c>
      <c r="J65106">
        <v>0</v>
      </c>
      <c r="K65106" s="1" t="s">
        <v>94</v>
      </c>
      <c r="L65106">
        <v>261635172001031</v>
      </c>
      <c r="M65106" s="1" t="s">
        <v>13433</v>
      </c>
      <c r="N65106">
        <v>-83.042000003690006</v>
      </c>
      <c r="O65106">
        <v>42.334005683867701</v>
      </c>
      <c r="P65106">
        <v>65105</v>
      </c>
    </row>
    <row r="65107" spans="1:16" hidden="1" x14ac:dyDescent="0.25">
      <c r="A65107" s="1" t="s">
        <v>343</v>
      </c>
      <c r="B65107">
        <v>48201</v>
      </c>
      <c r="C65107" s="1" t="s">
        <v>24</v>
      </c>
      <c r="D65107" s="1" t="s">
        <v>25</v>
      </c>
      <c r="E65107" s="1" t="s">
        <v>26</v>
      </c>
      <c r="F65107" s="2">
        <v>44534.750358796293</v>
      </c>
      <c r="G65107" s="3">
        <v>44533.958333333336</v>
      </c>
      <c r="H65107" s="1" t="s">
        <v>33</v>
      </c>
      <c r="I65107" s="1" t="s">
        <v>21</v>
      </c>
      <c r="J65107">
        <v>0</v>
      </c>
      <c r="K65107" s="1" t="s">
        <v>34</v>
      </c>
      <c r="L65107">
        <v>261635202001002</v>
      </c>
      <c r="M65107" s="1" t="s">
        <v>13434</v>
      </c>
      <c r="N65107">
        <v>-83.068873295749398</v>
      </c>
      <c r="O65107">
        <v>42.355195895976102</v>
      </c>
      <c r="P65107">
        <v>65106</v>
      </c>
    </row>
    <row r="65108" spans="1:16" hidden="1" x14ac:dyDescent="0.25">
      <c r="A65108" s="1" t="s">
        <v>9389</v>
      </c>
      <c r="B65108">
        <v>48210</v>
      </c>
      <c r="C65108" s="1" t="s">
        <v>246</v>
      </c>
      <c r="D65108" s="1" t="s">
        <v>247</v>
      </c>
      <c r="E65108" s="1" t="s">
        <v>248</v>
      </c>
      <c r="F65108" s="2">
        <v>44534.790543981479</v>
      </c>
      <c r="G65108" s="3">
        <v>44533.958333333336</v>
      </c>
      <c r="H65108" s="1" t="s">
        <v>1578</v>
      </c>
      <c r="I65108" s="1" t="s">
        <v>40</v>
      </c>
      <c r="J65108">
        <v>33.5</v>
      </c>
      <c r="K65108" s="1" t="s">
        <v>163</v>
      </c>
      <c r="L65108">
        <v>261635265002017</v>
      </c>
      <c r="M65108" s="1" t="s">
        <v>13434</v>
      </c>
      <c r="N65108">
        <v>-83.143928734678994</v>
      </c>
      <c r="O65108">
        <v>42.347177055414797</v>
      </c>
      <c r="P65108">
        <v>65107</v>
      </c>
    </row>
    <row r="65109" spans="1:16" hidden="1" x14ac:dyDescent="0.25">
      <c r="A65109" s="1" t="s">
        <v>2027</v>
      </c>
      <c r="B65109">
        <v>48214</v>
      </c>
      <c r="C65109" s="1" t="s">
        <v>230</v>
      </c>
      <c r="D65109" s="1" t="s">
        <v>231</v>
      </c>
      <c r="E65109" s="1" t="s">
        <v>232</v>
      </c>
      <c r="F65109" s="2">
        <v>44534.622650462959</v>
      </c>
      <c r="G65109" s="3">
        <v>44533.958333333336</v>
      </c>
      <c r="H65109" s="1" t="s">
        <v>1137</v>
      </c>
      <c r="I65109" s="1" t="s">
        <v>40</v>
      </c>
      <c r="J65109">
        <v>69.3</v>
      </c>
      <c r="K65109" s="1" t="s">
        <v>562</v>
      </c>
      <c r="L65109">
        <v>261635139001002</v>
      </c>
      <c r="M65109" s="1" t="s">
        <v>13432</v>
      </c>
      <c r="N65109">
        <v>-82.980345050475407</v>
      </c>
      <c r="O65109">
        <v>42.375626316824601</v>
      </c>
      <c r="P65109">
        <v>65108</v>
      </c>
    </row>
    <row r="65110" spans="1:16" hidden="1" x14ac:dyDescent="0.25">
      <c r="A65110" s="1" t="s">
        <v>3678</v>
      </c>
      <c r="B65110">
        <v>0</v>
      </c>
      <c r="C65110" s="1" t="s">
        <v>207</v>
      </c>
      <c r="D65110" s="1" t="s">
        <v>208</v>
      </c>
      <c r="E65110" s="1" t="s">
        <v>209</v>
      </c>
      <c r="F65110" s="2">
        <v>44534.593368055554</v>
      </c>
      <c r="G65110" s="3">
        <v>44533.958333333336</v>
      </c>
      <c r="H65110" s="1" t="s">
        <v>1308</v>
      </c>
      <c r="I65110" s="1" t="s">
        <v>40</v>
      </c>
      <c r="J65110">
        <v>62.9</v>
      </c>
      <c r="K65110" s="1" t="s">
        <v>152</v>
      </c>
      <c r="L65110">
        <v>261635342005001</v>
      </c>
      <c r="M65110" s="1" t="s">
        <v>13435</v>
      </c>
      <c r="N65110">
        <v>-83.159146307149499</v>
      </c>
      <c r="O65110">
        <v>42.384761525507201</v>
      </c>
      <c r="P65110">
        <v>65109</v>
      </c>
    </row>
    <row r="65111" spans="1:16" hidden="1" x14ac:dyDescent="0.25">
      <c r="A65111" s="1" t="s">
        <v>8422</v>
      </c>
      <c r="B65111">
        <v>48206</v>
      </c>
      <c r="C65111" s="1" t="s">
        <v>316</v>
      </c>
      <c r="D65111" s="1" t="s">
        <v>317</v>
      </c>
      <c r="E65111" s="1" t="s">
        <v>318</v>
      </c>
      <c r="F65111" s="2">
        <v>44534.563402777778</v>
      </c>
      <c r="G65111" s="3">
        <v>44533.958333333336</v>
      </c>
      <c r="H65111" s="1" t="s">
        <v>467</v>
      </c>
      <c r="I65111" s="1" t="s">
        <v>40</v>
      </c>
      <c r="J65111">
        <v>19.2</v>
      </c>
      <c r="K65111" s="1" t="s">
        <v>46</v>
      </c>
      <c r="L65111">
        <v>261635313002000</v>
      </c>
      <c r="M65111" s="1" t="s">
        <v>13433</v>
      </c>
      <c r="N65111">
        <v>-83.109033400232605</v>
      </c>
      <c r="O65111">
        <v>42.386132484023399</v>
      </c>
      <c r="P65111">
        <v>65110</v>
      </c>
    </row>
    <row r="65112" spans="1:16" hidden="1" x14ac:dyDescent="0.25">
      <c r="A65112" s="1" t="s">
        <v>4950</v>
      </c>
      <c r="B65112">
        <v>48219</v>
      </c>
      <c r="C65112" s="1" t="s">
        <v>78</v>
      </c>
      <c r="D65112" s="1" t="s">
        <v>79</v>
      </c>
      <c r="E65112" s="1" t="s">
        <v>80</v>
      </c>
      <c r="F65112" s="2">
        <v>44534.529421296298</v>
      </c>
      <c r="G65112" s="3">
        <v>44533.958333333336</v>
      </c>
      <c r="H65112" s="1" t="s">
        <v>752</v>
      </c>
      <c r="I65112" s="1" t="s">
        <v>21</v>
      </c>
      <c r="J65112">
        <v>0</v>
      </c>
      <c r="K65112" s="1" t="s">
        <v>342</v>
      </c>
      <c r="L65112">
        <v>261635442002012</v>
      </c>
      <c r="M65112" s="1" t="s">
        <v>13429</v>
      </c>
      <c r="N65112">
        <v>-83.263437131456698</v>
      </c>
      <c r="O65112">
        <v>42.409476276430198</v>
      </c>
      <c r="P65112">
        <v>65111</v>
      </c>
    </row>
    <row r="65113" spans="1:16" hidden="1" x14ac:dyDescent="0.25">
      <c r="A65113" s="1" t="s">
        <v>12535</v>
      </c>
      <c r="B65113">
        <v>48208</v>
      </c>
      <c r="C65113" s="1" t="s">
        <v>78</v>
      </c>
      <c r="D65113" s="1" t="s">
        <v>79</v>
      </c>
      <c r="E65113" s="1" t="s">
        <v>80</v>
      </c>
      <c r="F65113" s="2">
        <v>44534.563564814816</v>
      </c>
      <c r="G65113" s="3">
        <v>44533.958333333336</v>
      </c>
      <c r="H65113" s="1" t="s">
        <v>332</v>
      </c>
      <c r="I65113" s="1" t="s">
        <v>21</v>
      </c>
      <c r="J65113">
        <v>0</v>
      </c>
      <c r="K65113" s="1" t="s">
        <v>323</v>
      </c>
      <c r="L65113">
        <v>261635224002017</v>
      </c>
      <c r="M65113" s="1" t="s">
        <v>13433</v>
      </c>
      <c r="N65113">
        <v>-83.082376374376906</v>
      </c>
      <c r="O65113">
        <v>42.356167256976697</v>
      </c>
      <c r="P65113">
        <v>65112</v>
      </c>
    </row>
    <row r="65114" spans="1:16" hidden="1" x14ac:dyDescent="0.25">
      <c r="A65114" s="1" t="s">
        <v>4376</v>
      </c>
      <c r="B65114">
        <v>48219</v>
      </c>
      <c r="C65114" s="1" t="s">
        <v>282</v>
      </c>
      <c r="D65114" s="1" t="s">
        <v>283</v>
      </c>
      <c r="E65114" s="1" t="s">
        <v>284</v>
      </c>
      <c r="F65114" s="2">
        <v>44534.563692129632</v>
      </c>
      <c r="G65114" s="3">
        <v>44533.958333333336</v>
      </c>
      <c r="H65114" s="1" t="s">
        <v>693</v>
      </c>
      <c r="I65114" s="1" t="s">
        <v>40</v>
      </c>
      <c r="J65114">
        <v>8.5</v>
      </c>
      <c r="K65114" s="1" t="s">
        <v>28</v>
      </c>
      <c r="L65114">
        <v>261635405002008</v>
      </c>
      <c r="M65114" s="1" t="s">
        <v>13429</v>
      </c>
      <c r="N65114">
        <v>-83.228273160026106</v>
      </c>
      <c r="O65114">
        <v>42.422603227557801</v>
      </c>
      <c r="P65114">
        <v>65113</v>
      </c>
    </row>
    <row r="65115" spans="1:16" hidden="1" x14ac:dyDescent="0.25">
      <c r="A65115" s="1" t="s">
        <v>9516</v>
      </c>
      <c r="B65115">
        <v>48223</v>
      </c>
      <c r="C65115" s="1" t="s">
        <v>78</v>
      </c>
      <c r="D65115" s="1" t="s">
        <v>79</v>
      </c>
      <c r="E65115" s="1" t="s">
        <v>80</v>
      </c>
      <c r="F65115" s="2">
        <v>44534.529467592591</v>
      </c>
      <c r="G65115" s="3">
        <v>44533.958333333336</v>
      </c>
      <c r="H65115" s="1" t="s">
        <v>1097</v>
      </c>
      <c r="I65115" s="1" t="s">
        <v>21</v>
      </c>
      <c r="J65115">
        <v>0</v>
      </c>
      <c r="K65115" s="1" t="s">
        <v>361</v>
      </c>
      <c r="L65115">
        <v>261635436002016</v>
      </c>
      <c r="M65115" s="1" t="s">
        <v>13429</v>
      </c>
      <c r="N65115">
        <v>-83.247022557573402</v>
      </c>
      <c r="O65115">
        <v>42.397741886742097</v>
      </c>
      <c r="P65115">
        <v>65114</v>
      </c>
    </row>
    <row r="65116" spans="1:16" hidden="1" x14ac:dyDescent="0.25">
      <c r="A65116" s="1" t="s">
        <v>1498</v>
      </c>
      <c r="B65116">
        <v>0</v>
      </c>
      <c r="C65116" s="1" t="s">
        <v>78</v>
      </c>
      <c r="D65116" s="1" t="s">
        <v>79</v>
      </c>
      <c r="E65116" s="1" t="s">
        <v>80</v>
      </c>
      <c r="F65116" s="2">
        <v>44534.563946759263</v>
      </c>
      <c r="G65116" s="3">
        <v>44533.958333333336</v>
      </c>
      <c r="H65116" s="1" t="s">
        <v>1457</v>
      </c>
      <c r="I65116" s="1" t="s">
        <v>21</v>
      </c>
      <c r="J65116">
        <v>0</v>
      </c>
      <c r="K65116" s="1" t="s">
        <v>221</v>
      </c>
      <c r="L65116">
        <v>261635067001000</v>
      </c>
      <c r="M65116" s="1" t="s">
        <v>13431</v>
      </c>
      <c r="N65116">
        <v>-83.043709691837705</v>
      </c>
      <c r="O65116">
        <v>42.440933162946898</v>
      </c>
      <c r="P65116">
        <v>65115</v>
      </c>
    </row>
    <row r="65117" spans="1:16" hidden="1" x14ac:dyDescent="0.25">
      <c r="A65117" s="1" t="s">
        <v>2062</v>
      </c>
      <c r="B65117">
        <v>48228</v>
      </c>
      <c r="C65117" s="1" t="s">
        <v>24</v>
      </c>
      <c r="D65117" s="1" t="s">
        <v>25</v>
      </c>
      <c r="E65117" s="1" t="s">
        <v>26</v>
      </c>
      <c r="F65117" s="2">
        <v>44534.750520833331</v>
      </c>
      <c r="G65117" s="3">
        <v>44533.958333333336</v>
      </c>
      <c r="H65117" s="1" t="s">
        <v>483</v>
      </c>
      <c r="I65117" s="1" t="s">
        <v>21</v>
      </c>
      <c r="J65117">
        <v>0</v>
      </c>
      <c r="K65117" s="1" t="s">
        <v>484</v>
      </c>
      <c r="L65117">
        <v>261635455006007</v>
      </c>
      <c r="M65117" s="1" t="s">
        <v>13435</v>
      </c>
      <c r="N65117">
        <v>-83.203646036061699</v>
      </c>
      <c r="O65117">
        <v>42.343578130018003</v>
      </c>
      <c r="P65117">
        <v>65116</v>
      </c>
    </row>
    <row r="65118" spans="1:16" hidden="1" x14ac:dyDescent="0.25">
      <c r="A65118" s="1" t="s">
        <v>10872</v>
      </c>
      <c r="B65118">
        <v>48238</v>
      </c>
      <c r="C65118" s="1" t="s">
        <v>464</v>
      </c>
      <c r="D65118" s="1" t="s">
        <v>465</v>
      </c>
      <c r="E65118" s="1" t="s">
        <v>466</v>
      </c>
      <c r="F65118" s="2">
        <v>44534.529768518521</v>
      </c>
      <c r="G65118" s="3">
        <v>44533.958333333336</v>
      </c>
      <c r="H65118" s="1" t="s">
        <v>684</v>
      </c>
      <c r="I65118" s="1" t="s">
        <v>40</v>
      </c>
      <c r="J65118">
        <v>110.8</v>
      </c>
      <c r="K65118" s="1" t="s">
        <v>685</v>
      </c>
      <c r="L65118">
        <v>261635302003003</v>
      </c>
      <c r="M65118" s="1" t="s">
        <v>13430</v>
      </c>
      <c r="N65118">
        <v>-83.130706468891802</v>
      </c>
      <c r="O65118">
        <v>42.410085748395197</v>
      </c>
      <c r="P65118">
        <v>65117</v>
      </c>
    </row>
    <row r="65119" spans="1:16" hidden="1" x14ac:dyDescent="0.25">
      <c r="A65119" s="1" t="s">
        <v>260</v>
      </c>
      <c r="B65119">
        <v>48226</v>
      </c>
      <c r="C65119" s="1" t="s">
        <v>90</v>
      </c>
      <c r="D65119" s="1" t="s">
        <v>91</v>
      </c>
      <c r="E65119" s="1" t="s">
        <v>92</v>
      </c>
      <c r="F65119" s="2">
        <v>44534.564247685186</v>
      </c>
      <c r="G65119" s="3">
        <v>44533.958333333336</v>
      </c>
      <c r="H65119" s="1" t="s">
        <v>43</v>
      </c>
      <c r="I65119" s="1" t="s">
        <v>21</v>
      </c>
      <c r="J65119">
        <v>0</v>
      </c>
      <c r="K65119" s="1" t="s">
        <v>261</v>
      </c>
      <c r="L65119">
        <v>261635207001066</v>
      </c>
      <c r="M65119" s="1" t="s">
        <v>13434</v>
      </c>
      <c r="N65119">
        <v>-83.057881487237395</v>
      </c>
      <c r="O65119">
        <v>42.332274235242899</v>
      </c>
      <c r="P65119">
        <v>65118</v>
      </c>
    </row>
    <row r="65120" spans="1:16" hidden="1" x14ac:dyDescent="0.25">
      <c r="A65120" s="1" t="s">
        <v>83</v>
      </c>
      <c r="B65120">
        <v>48212</v>
      </c>
      <c r="C65120" s="1" t="s">
        <v>90</v>
      </c>
      <c r="D65120" s="1" t="s">
        <v>91</v>
      </c>
      <c r="E65120" s="1" t="s">
        <v>92</v>
      </c>
      <c r="F65120" s="2">
        <v>44534.564317129632</v>
      </c>
      <c r="G65120" s="3">
        <v>44533.958333333336</v>
      </c>
      <c r="H65120" s="1" t="s">
        <v>84</v>
      </c>
      <c r="I65120" s="1" t="s">
        <v>21</v>
      </c>
      <c r="J65120">
        <v>0</v>
      </c>
      <c r="K65120" s="1" t="s">
        <v>85</v>
      </c>
      <c r="L65120">
        <v>261635063003008</v>
      </c>
      <c r="M65120" s="1" t="s">
        <v>13431</v>
      </c>
      <c r="N65120">
        <v>-83.033673471004107</v>
      </c>
      <c r="O65120">
        <v>42.424965750588697</v>
      </c>
      <c r="P65120">
        <v>65119</v>
      </c>
    </row>
    <row r="65121" spans="1:16" hidden="1" x14ac:dyDescent="0.25">
      <c r="A65121" s="1" t="s">
        <v>733</v>
      </c>
      <c r="B65121">
        <v>48215</v>
      </c>
      <c r="C65121" s="1" t="s">
        <v>78</v>
      </c>
      <c r="D65121" s="1" t="s">
        <v>79</v>
      </c>
      <c r="E65121" s="1" t="s">
        <v>80</v>
      </c>
      <c r="F65121" s="2">
        <v>44534.564363425925</v>
      </c>
      <c r="G65121" s="3">
        <v>44533.958333333336</v>
      </c>
      <c r="H65121" s="1" t="s">
        <v>1063</v>
      </c>
      <c r="I65121" s="1" t="s">
        <v>21</v>
      </c>
      <c r="J65121">
        <v>0</v>
      </c>
      <c r="K65121" s="1" t="s">
        <v>109</v>
      </c>
      <c r="L65121">
        <v>261635126001003</v>
      </c>
      <c r="M65121" s="1" t="s">
        <v>13432</v>
      </c>
      <c r="N65121">
        <v>-82.949769229771604</v>
      </c>
      <c r="O65121">
        <v>42.386980736645697</v>
      </c>
      <c r="P65121">
        <v>65120</v>
      </c>
    </row>
    <row r="65122" spans="1:16" hidden="1" x14ac:dyDescent="0.25">
      <c r="A65122" s="1" t="s">
        <v>134</v>
      </c>
      <c r="B65122">
        <v>48203</v>
      </c>
      <c r="C65122" s="1" t="s">
        <v>60</v>
      </c>
      <c r="D65122" s="1" t="s">
        <v>61</v>
      </c>
      <c r="E65122" s="1" t="s">
        <v>62</v>
      </c>
      <c r="F65122" s="2">
        <v>44534.564710648148</v>
      </c>
      <c r="G65122" s="3">
        <v>44533.958333333336</v>
      </c>
      <c r="H65122" s="1" t="s">
        <v>135</v>
      </c>
      <c r="I65122" s="1" t="s">
        <v>21</v>
      </c>
      <c r="J65122">
        <v>0</v>
      </c>
      <c r="K65122" s="1" t="s">
        <v>136</v>
      </c>
      <c r="L65122">
        <v>261635383001008</v>
      </c>
      <c r="M65122" s="1" t="s">
        <v>13430</v>
      </c>
      <c r="N65122">
        <v>-83.118365533214501</v>
      </c>
      <c r="O65122">
        <v>42.432121484270503</v>
      </c>
      <c r="P65122">
        <v>65121</v>
      </c>
    </row>
    <row r="65123" spans="1:16" hidden="1" x14ac:dyDescent="0.25">
      <c r="A65123" s="1" t="s">
        <v>89</v>
      </c>
      <c r="B65123">
        <v>48226</v>
      </c>
      <c r="C65123" s="1" t="s">
        <v>90</v>
      </c>
      <c r="D65123" s="1" t="s">
        <v>91</v>
      </c>
      <c r="E65123" s="1" t="s">
        <v>92</v>
      </c>
      <c r="F65123" s="2">
        <v>44534.564884259256</v>
      </c>
      <c r="G65123" s="3">
        <v>44533.958333333336</v>
      </c>
      <c r="H65123" s="1" t="s">
        <v>93</v>
      </c>
      <c r="I65123" s="1" t="s">
        <v>21</v>
      </c>
      <c r="J65123">
        <v>0</v>
      </c>
      <c r="K65123" s="1" t="s">
        <v>94</v>
      </c>
      <c r="L65123">
        <v>261635172001031</v>
      </c>
      <c r="M65123" s="1" t="s">
        <v>13433</v>
      </c>
      <c r="N65123">
        <v>-83.042000003690006</v>
      </c>
      <c r="O65123">
        <v>42.334005683867701</v>
      </c>
      <c r="P65123">
        <v>65122</v>
      </c>
    </row>
    <row r="65124" spans="1:16" hidden="1" x14ac:dyDescent="0.25">
      <c r="A65124" s="1" t="s">
        <v>12536</v>
      </c>
      <c r="B65124">
        <v>48215</v>
      </c>
      <c r="C65124" s="1" t="s">
        <v>24</v>
      </c>
      <c r="D65124" s="1" t="s">
        <v>25</v>
      </c>
      <c r="E65124" s="1" t="s">
        <v>26</v>
      </c>
      <c r="F65124" s="2">
        <v>44534.565682870372</v>
      </c>
      <c r="G65124" s="3">
        <v>44533.958333333336</v>
      </c>
      <c r="H65124" s="1" t="s">
        <v>99</v>
      </c>
      <c r="I65124" s="1" t="s">
        <v>21</v>
      </c>
      <c r="J65124">
        <v>0</v>
      </c>
      <c r="K65124" s="1" t="s">
        <v>100</v>
      </c>
      <c r="L65124">
        <v>261635133001011</v>
      </c>
      <c r="M65124" s="1" t="s">
        <v>13432</v>
      </c>
      <c r="N65124">
        <v>-82.931508066975198</v>
      </c>
      <c r="O65124">
        <v>42.361375387538303</v>
      </c>
      <c r="P65124">
        <v>65123</v>
      </c>
    </row>
    <row r="65125" spans="1:16" hidden="1" x14ac:dyDescent="0.25">
      <c r="A65125" s="1" t="s">
        <v>16</v>
      </c>
      <c r="B65125">
        <v>48207</v>
      </c>
      <c r="C65125" s="1" t="s">
        <v>60</v>
      </c>
      <c r="D65125" s="1" t="s">
        <v>61</v>
      </c>
      <c r="E65125" s="1" t="s">
        <v>62</v>
      </c>
      <c r="F65125" s="2">
        <v>44534.56621527778</v>
      </c>
      <c r="G65125" s="3">
        <v>44533.958333333336</v>
      </c>
      <c r="H65125" s="1" t="s">
        <v>20</v>
      </c>
      <c r="I65125" s="1" t="s">
        <v>21</v>
      </c>
      <c r="J65125">
        <v>0</v>
      </c>
      <c r="K65125" s="1" t="s">
        <v>22</v>
      </c>
      <c r="L65125">
        <v>261635188002036</v>
      </c>
      <c r="M65125" s="1" t="s">
        <v>13433</v>
      </c>
      <c r="N65125">
        <v>-83.033824621756594</v>
      </c>
      <c r="O65125">
        <v>42.355185523644003</v>
      </c>
      <c r="P65125">
        <v>65124</v>
      </c>
    </row>
    <row r="65126" spans="1:16" hidden="1" x14ac:dyDescent="0.25">
      <c r="A65126" s="1" t="s">
        <v>149</v>
      </c>
      <c r="B65126">
        <v>0</v>
      </c>
      <c r="C65126" s="1" t="s">
        <v>78</v>
      </c>
      <c r="D65126" s="1" t="s">
        <v>79</v>
      </c>
      <c r="E65126" s="1" t="s">
        <v>80</v>
      </c>
      <c r="F65126" s="2">
        <v>44534.56753472222</v>
      </c>
      <c r="G65126" s="3">
        <v>44533.958333333336</v>
      </c>
      <c r="H65126" s="1" t="s">
        <v>187</v>
      </c>
      <c r="I65126" s="1" t="s">
        <v>21</v>
      </c>
      <c r="J65126">
        <v>0</v>
      </c>
      <c r="K65126" s="1" t="s">
        <v>149</v>
      </c>
      <c r="M65126" s="1" t="s">
        <v>13419</v>
      </c>
      <c r="N65126">
        <v>-84.132207353930795</v>
      </c>
      <c r="O65126">
        <v>42.082976135040802</v>
      </c>
      <c r="P65126">
        <v>65125</v>
      </c>
    </row>
    <row r="65127" spans="1:16" hidden="1" x14ac:dyDescent="0.25">
      <c r="A65127" s="1" t="s">
        <v>2134</v>
      </c>
      <c r="B65127">
        <v>48234</v>
      </c>
      <c r="C65127" s="1" t="s">
        <v>316</v>
      </c>
      <c r="D65127" s="1" t="s">
        <v>317</v>
      </c>
      <c r="E65127" s="1" t="s">
        <v>318</v>
      </c>
      <c r="F65127" s="2">
        <v>44534.567731481482</v>
      </c>
      <c r="G65127" s="3">
        <v>44533.958333333336</v>
      </c>
      <c r="H65127" s="1" t="s">
        <v>72</v>
      </c>
      <c r="I65127" s="1" t="s">
        <v>40</v>
      </c>
      <c r="J65127">
        <v>55.4</v>
      </c>
      <c r="K65127" s="1" t="s">
        <v>403</v>
      </c>
      <c r="L65127">
        <v>261635074001009</v>
      </c>
      <c r="M65127" s="1" t="s">
        <v>13431</v>
      </c>
      <c r="N65127">
        <v>-83.075057441568205</v>
      </c>
      <c r="O65127">
        <v>42.434846540068101</v>
      </c>
      <c r="P65127">
        <v>65126</v>
      </c>
    </row>
    <row r="65128" spans="1:16" hidden="1" x14ac:dyDescent="0.25">
      <c r="A65128" s="1" t="s">
        <v>2277</v>
      </c>
      <c r="B65128">
        <v>48228</v>
      </c>
      <c r="C65128" s="1" t="s">
        <v>78</v>
      </c>
      <c r="D65128" s="1" t="s">
        <v>79</v>
      </c>
      <c r="E65128" s="1" t="s">
        <v>80</v>
      </c>
      <c r="F65128" s="2">
        <v>44534.567974537036</v>
      </c>
      <c r="G65128" s="3">
        <v>44533.958333333336</v>
      </c>
      <c r="H65128" s="1" t="s">
        <v>511</v>
      </c>
      <c r="I65128" s="1" t="s">
        <v>21</v>
      </c>
      <c r="J65128">
        <v>0</v>
      </c>
      <c r="K65128" s="1" t="s">
        <v>389</v>
      </c>
      <c r="L65128">
        <v>261635465001000</v>
      </c>
      <c r="M65128" s="1" t="s">
        <v>13435</v>
      </c>
      <c r="N65128">
        <v>-83.236261742335898</v>
      </c>
      <c r="O65128">
        <v>42.371898785858598</v>
      </c>
      <c r="P65128">
        <v>65127</v>
      </c>
    </row>
    <row r="65129" spans="1:16" hidden="1" x14ac:dyDescent="0.25">
      <c r="A65129" s="1" t="s">
        <v>12537</v>
      </c>
      <c r="B65129">
        <v>48215</v>
      </c>
      <c r="C65129" s="1" t="s">
        <v>24</v>
      </c>
      <c r="D65129" s="1" t="s">
        <v>25</v>
      </c>
      <c r="E65129" s="1" t="s">
        <v>26</v>
      </c>
      <c r="F65129" s="2">
        <v>44534.568287037036</v>
      </c>
      <c r="G65129" s="3">
        <v>44533.958333333336</v>
      </c>
      <c r="H65129" s="1" t="s">
        <v>99</v>
      </c>
      <c r="I65129" s="1" t="s">
        <v>21</v>
      </c>
      <c r="J65129">
        <v>0</v>
      </c>
      <c r="K65129" s="1" t="s">
        <v>100</v>
      </c>
      <c r="L65129">
        <v>261635133002016</v>
      </c>
      <c r="M65129" s="1" t="s">
        <v>13432</v>
      </c>
      <c r="N65129">
        <v>-82.937705065230006</v>
      </c>
      <c r="O65129">
        <v>42.360118998666998</v>
      </c>
      <c r="P65129">
        <v>65128</v>
      </c>
    </row>
    <row r="65130" spans="1:16" hidden="1" x14ac:dyDescent="0.25">
      <c r="A65130" s="1" t="s">
        <v>4822</v>
      </c>
      <c r="B65130">
        <v>48221</v>
      </c>
      <c r="C65130" s="1" t="s">
        <v>230</v>
      </c>
      <c r="D65130" s="1" t="s">
        <v>231</v>
      </c>
      <c r="E65130" s="1" t="s">
        <v>232</v>
      </c>
      <c r="F65130" s="2">
        <v>44534.568460648145</v>
      </c>
      <c r="G65130" s="3">
        <v>44533.958333333336</v>
      </c>
      <c r="H65130" s="1" t="s">
        <v>684</v>
      </c>
      <c r="I65130" s="1" t="s">
        <v>40</v>
      </c>
      <c r="J65130">
        <v>83.1</v>
      </c>
      <c r="K65130" s="1" t="s">
        <v>1312</v>
      </c>
      <c r="L65130">
        <v>261635302001006</v>
      </c>
      <c r="M65130" s="1" t="s">
        <v>13430</v>
      </c>
      <c r="N65130">
        <v>-83.135090494419202</v>
      </c>
      <c r="O65130">
        <v>42.412473783645801</v>
      </c>
      <c r="P65130">
        <v>65129</v>
      </c>
    </row>
    <row r="65131" spans="1:16" hidden="1" x14ac:dyDescent="0.25">
      <c r="A65131" s="1" t="s">
        <v>134</v>
      </c>
      <c r="B65131">
        <v>48203</v>
      </c>
      <c r="C65131" s="1" t="s">
        <v>60</v>
      </c>
      <c r="D65131" s="1" t="s">
        <v>61</v>
      </c>
      <c r="E65131" s="1" t="s">
        <v>62</v>
      </c>
      <c r="F65131" s="2">
        <v>44534.568993055553</v>
      </c>
      <c r="G65131" s="3">
        <v>44533.958333333336</v>
      </c>
      <c r="H65131" s="1" t="s">
        <v>135</v>
      </c>
      <c r="I65131" s="1" t="s">
        <v>21</v>
      </c>
      <c r="J65131">
        <v>0</v>
      </c>
      <c r="K65131" s="1" t="s">
        <v>136</v>
      </c>
      <c r="L65131">
        <v>261635383001008</v>
      </c>
      <c r="M65131" s="1" t="s">
        <v>13430</v>
      </c>
      <c r="N65131">
        <v>-83.118365533214501</v>
      </c>
      <c r="O65131">
        <v>42.432121484270503</v>
      </c>
      <c r="P65131">
        <v>65130</v>
      </c>
    </row>
    <row r="65132" spans="1:16" hidden="1" x14ac:dyDescent="0.25">
      <c r="A65132" s="1" t="s">
        <v>1220</v>
      </c>
      <c r="B65132">
        <v>48205</v>
      </c>
      <c r="C65132" s="1" t="s">
        <v>78</v>
      </c>
      <c r="D65132" s="1" t="s">
        <v>79</v>
      </c>
      <c r="E65132" s="1" t="s">
        <v>80</v>
      </c>
      <c r="F65132" s="2">
        <v>44534.569340277776</v>
      </c>
      <c r="G65132" s="3">
        <v>44533.958333333336</v>
      </c>
      <c r="H65132" s="1" t="s">
        <v>608</v>
      </c>
      <c r="I65132" s="1" t="s">
        <v>21</v>
      </c>
      <c r="J65132">
        <v>0</v>
      </c>
      <c r="K65132" s="1" t="s">
        <v>335</v>
      </c>
      <c r="L65132">
        <v>261635002004001</v>
      </c>
      <c r="M65132" s="1" t="s">
        <v>13431</v>
      </c>
      <c r="N65132">
        <v>-82.967942841489105</v>
      </c>
      <c r="O65132">
        <v>42.449843802538702</v>
      </c>
      <c r="P65132">
        <v>65131</v>
      </c>
    </row>
    <row r="65133" spans="1:16" hidden="1" x14ac:dyDescent="0.25">
      <c r="A65133" s="1" t="s">
        <v>1799</v>
      </c>
      <c r="B65133">
        <v>48226</v>
      </c>
      <c r="C65133" s="1" t="s">
        <v>230</v>
      </c>
      <c r="D65133" s="1" t="s">
        <v>231</v>
      </c>
      <c r="E65133" s="1" t="s">
        <v>232</v>
      </c>
      <c r="F65133" s="2">
        <v>44534.569502314815</v>
      </c>
      <c r="G65133" s="3">
        <v>44533.958333333336</v>
      </c>
      <c r="H65133" s="1" t="s">
        <v>43</v>
      </c>
      <c r="I65133" s="1" t="s">
        <v>40</v>
      </c>
      <c r="J65133">
        <v>30.2</v>
      </c>
      <c r="K65133" s="1" t="s">
        <v>261</v>
      </c>
      <c r="L65133">
        <v>261635207002000</v>
      </c>
      <c r="M65133" s="1" t="s">
        <v>13434</v>
      </c>
      <c r="N65133">
        <v>-83.049428407011803</v>
      </c>
      <c r="O65133">
        <v>42.334956885811202</v>
      </c>
      <c r="P65133">
        <v>65132</v>
      </c>
    </row>
    <row r="65134" spans="1:16" hidden="1" x14ac:dyDescent="0.25">
      <c r="A65134" s="1" t="s">
        <v>4252</v>
      </c>
      <c r="B65134">
        <v>0</v>
      </c>
      <c r="C65134" s="1" t="s">
        <v>1386</v>
      </c>
      <c r="D65134" s="1" t="s">
        <v>1387</v>
      </c>
      <c r="E65134" s="1" t="s">
        <v>1388</v>
      </c>
      <c r="F65134" s="2">
        <v>44534.569502314815</v>
      </c>
      <c r="G65134" s="3">
        <v>44533.958333333336</v>
      </c>
      <c r="H65134" s="1" t="s">
        <v>2441</v>
      </c>
      <c r="I65134" s="1" t="s">
        <v>40</v>
      </c>
      <c r="J65134">
        <v>83.5</v>
      </c>
      <c r="K65134" s="1" t="s">
        <v>136</v>
      </c>
      <c r="L65134">
        <v>261635383001017</v>
      </c>
      <c r="M65134" s="1" t="s">
        <v>13430</v>
      </c>
      <c r="N65134">
        <v>-83.125883094283907</v>
      </c>
      <c r="O65134">
        <v>42.431988086942603</v>
      </c>
      <c r="P65134">
        <v>65133</v>
      </c>
    </row>
    <row r="65135" spans="1:16" hidden="1" x14ac:dyDescent="0.25">
      <c r="A65135" s="1" t="s">
        <v>3645</v>
      </c>
      <c r="B65135">
        <v>48228</v>
      </c>
      <c r="C65135" s="1" t="s">
        <v>24</v>
      </c>
      <c r="D65135" s="1" t="s">
        <v>25</v>
      </c>
      <c r="E65135" s="1" t="s">
        <v>26</v>
      </c>
      <c r="F65135" s="2">
        <v>44534.570138888892</v>
      </c>
      <c r="G65135" s="3">
        <v>44533.958333333336</v>
      </c>
      <c r="H65135" s="1" t="s">
        <v>864</v>
      </c>
      <c r="I65135" s="1" t="s">
        <v>21</v>
      </c>
      <c r="J65135">
        <v>0</v>
      </c>
      <c r="K65135" s="1" t="s">
        <v>389</v>
      </c>
      <c r="L65135">
        <v>261635468002004</v>
      </c>
      <c r="M65135" s="1" t="s">
        <v>13435</v>
      </c>
      <c r="N65135">
        <v>-83.219904998287106</v>
      </c>
      <c r="O65135">
        <v>42.366271784593899</v>
      </c>
      <c r="P65135">
        <v>65134</v>
      </c>
    </row>
    <row r="65136" spans="1:16" hidden="1" x14ac:dyDescent="0.25">
      <c r="A65136" s="1" t="s">
        <v>2202</v>
      </c>
      <c r="B65136">
        <v>48224</v>
      </c>
      <c r="C65136" s="1" t="s">
        <v>78</v>
      </c>
      <c r="D65136" s="1" t="s">
        <v>79</v>
      </c>
      <c r="E65136" s="1" t="s">
        <v>80</v>
      </c>
      <c r="F65136" s="2">
        <v>44534.570231481484</v>
      </c>
      <c r="G65136" s="3">
        <v>44533.958333333336</v>
      </c>
      <c r="H65136" s="1" t="s">
        <v>418</v>
      </c>
      <c r="I65136" s="1" t="s">
        <v>21</v>
      </c>
      <c r="J65136">
        <v>0</v>
      </c>
      <c r="K65136" s="1" t="s">
        <v>397</v>
      </c>
      <c r="L65136">
        <v>261635013004008</v>
      </c>
      <c r="M65136" s="1" t="s">
        <v>13432</v>
      </c>
      <c r="N65136">
        <v>-82.957845285339005</v>
      </c>
      <c r="O65136">
        <v>42.4018254679333</v>
      </c>
      <c r="P65136">
        <v>65135</v>
      </c>
    </row>
    <row r="65137" spans="1:16" hidden="1" x14ac:dyDescent="0.25">
      <c r="A65137" s="1" t="s">
        <v>6148</v>
      </c>
      <c r="B65137">
        <v>48215</v>
      </c>
      <c r="C65137" s="1" t="s">
        <v>78</v>
      </c>
      <c r="D65137" s="1" t="s">
        <v>79</v>
      </c>
      <c r="E65137" s="1" t="s">
        <v>80</v>
      </c>
      <c r="F65137" s="2">
        <v>44534.570381944446</v>
      </c>
      <c r="G65137" s="3">
        <v>44533.958333333336</v>
      </c>
      <c r="H65137" s="1" t="s">
        <v>813</v>
      </c>
      <c r="I65137" s="1" t="s">
        <v>21</v>
      </c>
      <c r="J65137">
        <v>0</v>
      </c>
      <c r="K65137" s="1" t="s">
        <v>109</v>
      </c>
      <c r="L65137">
        <v>261635123002013</v>
      </c>
      <c r="M65137" s="1" t="s">
        <v>13432</v>
      </c>
      <c r="N65137">
        <v>-82.961930125619503</v>
      </c>
      <c r="O65137">
        <v>42.384631060586798</v>
      </c>
      <c r="P65137">
        <v>65136</v>
      </c>
    </row>
    <row r="65138" spans="1:16" hidden="1" x14ac:dyDescent="0.25">
      <c r="A65138" s="1" t="s">
        <v>1670</v>
      </c>
      <c r="B65138">
        <v>48223</v>
      </c>
      <c r="C65138" s="1" t="s">
        <v>201</v>
      </c>
      <c r="D65138" s="1" t="s">
        <v>202</v>
      </c>
      <c r="E65138" s="1" t="s">
        <v>203</v>
      </c>
      <c r="F65138" s="2">
        <v>44534.570613425924</v>
      </c>
      <c r="G65138" s="3">
        <v>44533.958333333336</v>
      </c>
      <c r="H65138" s="1" t="s">
        <v>558</v>
      </c>
      <c r="I65138" s="1" t="s">
        <v>21</v>
      </c>
      <c r="J65138">
        <v>0</v>
      </c>
      <c r="K65138" s="1" t="s">
        <v>559</v>
      </c>
      <c r="L65138">
        <v>261635440001000</v>
      </c>
      <c r="M65138" s="1" t="s">
        <v>13429</v>
      </c>
      <c r="N65138">
        <v>-83.273309465854197</v>
      </c>
      <c r="O65138">
        <v>42.378906892090598</v>
      </c>
      <c r="P65138">
        <v>65137</v>
      </c>
    </row>
    <row r="65139" spans="1:16" hidden="1" x14ac:dyDescent="0.25">
      <c r="A65139" s="1" t="s">
        <v>2234</v>
      </c>
      <c r="B65139">
        <v>48207</v>
      </c>
      <c r="C65139" s="1" t="s">
        <v>78</v>
      </c>
      <c r="D65139" s="1" t="s">
        <v>79</v>
      </c>
      <c r="E65139" s="1" t="s">
        <v>80</v>
      </c>
      <c r="F65139" s="2">
        <v>44534.570740740739</v>
      </c>
      <c r="G65139" s="3">
        <v>44533.958333333336</v>
      </c>
      <c r="H65139" s="1" t="s">
        <v>966</v>
      </c>
      <c r="I65139" s="1" t="s">
        <v>21</v>
      </c>
      <c r="J65139">
        <v>0</v>
      </c>
      <c r="K65139" s="1" t="s">
        <v>1232</v>
      </c>
      <c r="L65139">
        <v>261635162001002</v>
      </c>
      <c r="M65139" s="1" t="s">
        <v>13433</v>
      </c>
      <c r="N65139">
        <v>-83.020120526803694</v>
      </c>
      <c r="O65139">
        <v>42.370634236081202</v>
      </c>
      <c r="P65139">
        <v>65138</v>
      </c>
    </row>
    <row r="65140" spans="1:16" hidden="1" x14ac:dyDescent="0.25">
      <c r="A65140" s="1" t="s">
        <v>4579</v>
      </c>
      <c r="B65140">
        <v>48223</v>
      </c>
      <c r="C65140" s="1" t="s">
        <v>78</v>
      </c>
      <c r="D65140" s="1" t="s">
        <v>79</v>
      </c>
      <c r="E65140" s="1" t="s">
        <v>80</v>
      </c>
      <c r="F65140" s="2">
        <v>44534.571111111109</v>
      </c>
      <c r="G65140" s="3">
        <v>44533.958333333336</v>
      </c>
      <c r="H65140" s="1" t="s">
        <v>337</v>
      </c>
      <c r="I65140" s="1" t="s">
        <v>21</v>
      </c>
      <c r="J65140">
        <v>0</v>
      </c>
      <c r="K65140" s="1" t="s">
        <v>338</v>
      </c>
      <c r="L65140">
        <v>261635430001026</v>
      </c>
      <c r="M65140" s="1" t="s">
        <v>13429</v>
      </c>
      <c r="N65140">
        <v>-83.229047999898</v>
      </c>
      <c r="O65140">
        <v>42.405032598202801</v>
      </c>
      <c r="P65140">
        <v>65139</v>
      </c>
    </row>
    <row r="65141" spans="1:16" hidden="1" x14ac:dyDescent="0.25">
      <c r="A65141" s="1" t="s">
        <v>1538</v>
      </c>
      <c r="B65141">
        <v>48219</v>
      </c>
      <c r="C65141" s="1" t="s">
        <v>78</v>
      </c>
      <c r="D65141" s="1" t="s">
        <v>79</v>
      </c>
      <c r="E65141" s="1" t="s">
        <v>80</v>
      </c>
      <c r="F65141" s="2">
        <v>44534.571261574078</v>
      </c>
      <c r="G65141" s="3">
        <v>44533.958333333336</v>
      </c>
      <c r="H65141" s="1" t="s">
        <v>63</v>
      </c>
      <c r="I65141" s="1" t="s">
        <v>21</v>
      </c>
      <c r="J65141">
        <v>0</v>
      </c>
      <c r="K65141" s="1" t="s">
        <v>210</v>
      </c>
      <c r="L65141">
        <v>261635432001017</v>
      </c>
      <c r="M65141" s="1" t="s">
        <v>13429</v>
      </c>
      <c r="N65141">
        <v>-83.253044049894498</v>
      </c>
      <c r="O65141">
        <v>42.414679474669697</v>
      </c>
      <c r="P65141">
        <v>65140</v>
      </c>
    </row>
    <row r="65142" spans="1:16" hidden="1" x14ac:dyDescent="0.25">
      <c r="A65142" s="1" t="s">
        <v>427</v>
      </c>
      <c r="B65142">
        <v>48209</v>
      </c>
      <c r="C65142" s="1" t="s">
        <v>60</v>
      </c>
      <c r="D65142" s="1" t="s">
        <v>61</v>
      </c>
      <c r="E65142" s="1" t="s">
        <v>62</v>
      </c>
      <c r="F65142" s="2">
        <v>44534.593854166669</v>
      </c>
      <c r="G65142" s="3">
        <v>44533.958333333336</v>
      </c>
      <c r="H65142" s="1" t="s">
        <v>428</v>
      </c>
      <c r="I65142" s="1" t="s">
        <v>21</v>
      </c>
      <c r="J65142">
        <v>0</v>
      </c>
      <c r="K65142" s="1" t="s">
        <v>429</v>
      </c>
      <c r="L65142">
        <v>261635250002031</v>
      </c>
      <c r="M65142" s="1" t="s">
        <v>13434</v>
      </c>
      <c r="N65142">
        <v>-83.0926103866272</v>
      </c>
      <c r="O65142">
        <v>42.311262628682201</v>
      </c>
      <c r="P65142">
        <v>65141</v>
      </c>
    </row>
    <row r="65143" spans="1:16" hidden="1" x14ac:dyDescent="0.25">
      <c r="A65143" s="1" t="s">
        <v>7515</v>
      </c>
      <c r="B65143">
        <v>48213</v>
      </c>
      <c r="C65143" s="1" t="s">
        <v>1274</v>
      </c>
      <c r="D65143" s="1" t="s">
        <v>1275</v>
      </c>
      <c r="E65143" s="1" t="s">
        <v>1276</v>
      </c>
      <c r="F65143" s="2">
        <v>44534.698784722219</v>
      </c>
      <c r="G65143" s="3">
        <v>44533.958333333336</v>
      </c>
      <c r="H65143" s="1" t="s">
        <v>642</v>
      </c>
      <c r="I65143" s="1" t="s">
        <v>21</v>
      </c>
      <c r="J65143">
        <v>0</v>
      </c>
      <c r="K65143" s="1" t="s">
        <v>798</v>
      </c>
      <c r="L65143">
        <v>261635143003020</v>
      </c>
      <c r="M65143" s="1" t="s">
        <v>13432</v>
      </c>
      <c r="N65143">
        <v>-82.998392133854907</v>
      </c>
      <c r="O65143">
        <v>42.384699535274301</v>
      </c>
      <c r="P65143">
        <v>65142</v>
      </c>
    </row>
    <row r="65144" spans="1:16" hidden="1" x14ac:dyDescent="0.25">
      <c r="A65144" s="1" t="s">
        <v>486</v>
      </c>
      <c r="B65144">
        <v>48219</v>
      </c>
      <c r="C65144" s="1" t="s">
        <v>24</v>
      </c>
      <c r="D65144" s="1" t="s">
        <v>25</v>
      </c>
      <c r="E65144" s="1" t="s">
        <v>26</v>
      </c>
      <c r="F65144" s="2">
        <v>44534.623148148145</v>
      </c>
      <c r="G65144" s="3">
        <v>44533.958333333336</v>
      </c>
      <c r="H65144" s="1" t="s">
        <v>462</v>
      </c>
      <c r="I65144" s="1" t="s">
        <v>21</v>
      </c>
      <c r="J65144">
        <v>0</v>
      </c>
      <c r="K65144" s="1" t="s">
        <v>28</v>
      </c>
      <c r="L65144">
        <v>261635406001002</v>
      </c>
      <c r="M65144" s="1" t="s">
        <v>13429</v>
      </c>
      <c r="N65144">
        <v>-83.233365204444496</v>
      </c>
      <c r="O65144">
        <v>42.429730267104503</v>
      </c>
      <c r="P65144">
        <v>65143</v>
      </c>
    </row>
    <row r="65145" spans="1:16" hidden="1" x14ac:dyDescent="0.25">
      <c r="A65145" s="1" t="s">
        <v>134</v>
      </c>
      <c r="B65145">
        <v>48203</v>
      </c>
      <c r="C65145" s="1" t="s">
        <v>60</v>
      </c>
      <c r="D65145" s="1" t="s">
        <v>61</v>
      </c>
      <c r="E65145" s="1" t="s">
        <v>62</v>
      </c>
      <c r="F65145" s="2">
        <v>44534.571736111109</v>
      </c>
      <c r="G65145" s="3">
        <v>44533.958333333336</v>
      </c>
      <c r="H65145" s="1" t="s">
        <v>135</v>
      </c>
      <c r="I65145" s="1" t="s">
        <v>21</v>
      </c>
      <c r="J65145">
        <v>0</v>
      </c>
      <c r="K65145" s="1" t="s">
        <v>136</v>
      </c>
      <c r="L65145">
        <v>261635383001008</v>
      </c>
      <c r="M65145" s="1" t="s">
        <v>13430</v>
      </c>
      <c r="N65145">
        <v>-83.118365533214501</v>
      </c>
      <c r="O65145">
        <v>42.432121484270503</v>
      </c>
      <c r="P65145">
        <v>65144</v>
      </c>
    </row>
    <row r="65146" spans="1:16" hidden="1" x14ac:dyDescent="0.25">
      <c r="A65146" s="1" t="s">
        <v>1182</v>
      </c>
      <c r="B65146">
        <v>48221</v>
      </c>
      <c r="C65146" s="1" t="s">
        <v>24</v>
      </c>
      <c r="D65146" s="1" t="s">
        <v>25</v>
      </c>
      <c r="E65146" s="1" t="s">
        <v>26</v>
      </c>
      <c r="F65146" s="2">
        <v>44534.571875000001</v>
      </c>
      <c r="G65146" s="3">
        <v>44533.958333333336</v>
      </c>
      <c r="H65146" s="1" t="s">
        <v>509</v>
      </c>
      <c r="I65146" s="1" t="s">
        <v>21</v>
      </c>
      <c r="J65146">
        <v>0</v>
      </c>
      <c r="K65146" s="1" t="s">
        <v>186</v>
      </c>
      <c r="L65146">
        <v>261635387001016</v>
      </c>
      <c r="M65146" s="1" t="s">
        <v>13430</v>
      </c>
      <c r="N65146">
        <v>-83.163671490297602</v>
      </c>
      <c r="O65146">
        <v>42.418673757011099</v>
      </c>
      <c r="P65146">
        <v>65145</v>
      </c>
    </row>
    <row r="65147" spans="1:16" hidden="1" x14ac:dyDescent="0.25">
      <c r="A65147" s="1" t="s">
        <v>7358</v>
      </c>
      <c r="B65147">
        <v>48203</v>
      </c>
      <c r="C65147" s="1" t="s">
        <v>78</v>
      </c>
      <c r="D65147" s="1" t="s">
        <v>79</v>
      </c>
      <c r="E65147" s="1" t="s">
        <v>80</v>
      </c>
      <c r="F65147" s="2">
        <v>44534.572060185186</v>
      </c>
      <c r="G65147" s="3">
        <v>44533.958333333336</v>
      </c>
      <c r="H65147" s="1" t="s">
        <v>2441</v>
      </c>
      <c r="I65147" s="1" t="s">
        <v>21</v>
      </c>
      <c r="J65147">
        <v>0</v>
      </c>
      <c r="K65147" s="1" t="s">
        <v>348</v>
      </c>
      <c r="L65147">
        <v>261635383002001</v>
      </c>
      <c r="M65147" s="1" t="s">
        <v>13430</v>
      </c>
      <c r="N65147">
        <v>-83.131638105767607</v>
      </c>
      <c r="O65147">
        <v>42.431755833956203</v>
      </c>
      <c r="P65147">
        <v>65146</v>
      </c>
    </row>
    <row r="65148" spans="1:16" hidden="1" x14ac:dyDescent="0.25">
      <c r="A65148" s="1" t="s">
        <v>1198</v>
      </c>
      <c r="B65148">
        <v>48207</v>
      </c>
      <c r="C65148" s="1" t="s">
        <v>24</v>
      </c>
      <c r="D65148" s="1" t="s">
        <v>25</v>
      </c>
      <c r="E65148" s="1" t="s">
        <v>26</v>
      </c>
      <c r="F65148" s="2">
        <v>44534.572187500002</v>
      </c>
      <c r="G65148" s="3">
        <v>44533.958333333336</v>
      </c>
      <c r="H65148" s="1" t="s">
        <v>595</v>
      </c>
      <c r="I65148" s="1" t="s">
        <v>21</v>
      </c>
      <c r="J65148">
        <v>0</v>
      </c>
      <c r="K65148" s="1" t="s">
        <v>714</v>
      </c>
      <c r="L65148">
        <v>261635189001036</v>
      </c>
      <c r="M65148" s="1" t="s">
        <v>13433</v>
      </c>
      <c r="N65148">
        <v>-83.047494770520302</v>
      </c>
      <c r="O65148">
        <v>42.351509065592502</v>
      </c>
      <c r="P65148">
        <v>65147</v>
      </c>
    </row>
    <row r="65149" spans="1:16" hidden="1" x14ac:dyDescent="0.25">
      <c r="A65149" s="1" t="s">
        <v>2705</v>
      </c>
      <c r="B65149">
        <v>48201</v>
      </c>
      <c r="C65149" s="1" t="s">
        <v>24</v>
      </c>
      <c r="D65149" s="1" t="s">
        <v>25</v>
      </c>
      <c r="E65149" s="1" t="s">
        <v>26</v>
      </c>
      <c r="F65149" s="2">
        <v>44534.572233796294</v>
      </c>
      <c r="G65149" s="3">
        <v>44533.958333333336</v>
      </c>
      <c r="H65149" s="1" t="s">
        <v>33</v>
      </c>
      <c r="I65149" s="1" t="s">
        <v>21</v>
      </c>
      <c r="J65149">
        <v>0</v>
      </c>
      <c r="K65149" s="1" t="s">
        <v>34</v>
      </c>
      <c r="L65149">
        <v>261635203001003</v>
      </c>
      <c r="M65149" s="1" t="s">
        <v>13434</v>
      </c>
      <c r="N65149">
        <v>-83.066502713371307</v>
      </c>
      <c r="O65149">
        <v>42.351069896968802</v>
      </c>
      <c r="P65149">
        <v>65148</v>
      </c>
    </row>
    <row r="65150" spans="1:16" hidden="1" x14ac:dyDescent="0.25">
      <c r="A65150" s="1" t="s">
        <v>134</v>
      </c>
      <c r="B65150">
        <v>48203</v>
      </c>
      <c r="C65150" s="1" t="s">
        <v>60</v>
      </c>
      <c r="D65150" s="1" t="s">
        <v>61</v>
      </c>
      <c r="E65150" s="1" t="s">
        <v>62</v>
      </c>
      <c r="F65150" s="2">
        <v>44534.572615740741</v>
      </c>
      <c r="G65150" s="3">
        <v>44533.958333333336</v>
      </c>
      <c r="H65150" s="1" t="s">
        <v>135</v>
      </c>
      <c r="I65150" s="1" t="s">
        <v>21</v>
      </c>
      <c r="J65150">
        <v>0</v>
      </c>
      <c r="K65150" s="1" t="s">
        <v>136</v>
      </c>
      <c r="L65150">
        <v>261635383001008</v>
      </c>
      <c r="M65150" s="1" t="s">
        <v>13430</v>
      </c>
      <c r="N65150">
        <v>-83.118365533214501</v>
      </c>
      <c r="O65150">
        <v>42.432121484270503</v>
      </c>
      <c r="P65150">
        <v>65149</v>
      </c>
    </row>
    <row r="65151" spans="1:16" hidden="1" x14ac:dyDescent="0.25">
      <c r="A65151" s="1" t="s">
        <v>7504</v>
      </c>
      <c r="B65151">
        <v>48224</v>
      </c>
      <c r="C65151" s="1" t="s">
        <v>2633</v>
      </c>
      <c r="D65151" s="1" t="s">
        <v>2634</v>
      </c>
      <c r="E65151" s="1" t="s">
        <v>2635</v>
      </c>
      <c r="F65151" s="2">
        <v>44534.572812500002</v>
      </c>
      <c r="G65151" s="3">
        <v>44533.958333333336</v>
      </c>
      <c r="H65151" s="1" t="s">
        <v>1114</v>
      </c>
      <c r="I65151" s="1" t="s">
        <v>21</v>
      </c>
      <c r="J65151">
        <v>0</v>
      </c>
      <c r="K65151" s="1" t="s">
        <v>502</v>
      </c>
      <c r="L65151">
        <v>261635017001003</v>
      </c>
      <c r="M65151" s="1" t="s">
        <v>13432</v>
      </c>
      <c r="N65151">
        <v>-82.929277706695302</v>
      </c>
      <c r="O65151">
        <v>42.405255962823503</v>
      </c>
      <c r="P65151">
        <v>65150</v>
      </c>
    </row>
    <row r="65152" spans="1:16" hidden="1" x14ac:dyDescent="0.25">
      <c r="A65152" s="1" t="s">
        <v>5902</v>
      </c>
      <c r="B65152">
        <v>0</v>
      </c>
      <c r="C65152" s="1" t="s">
        <v>207</v>
      </c>
      <c r="D65152" s="1" t="s">
        <v>208</v>
      </c>
      <c r="E65152" s="1" t="s">
        <v>209</v>
      </c>
      <c r="F65152" s="2">
        <v>44534.573171296295</v>
      </c>
      <c r="G65152" s="3">
        <v>44533.958333333336</v>
      </c>
      <c r="H65152" s="1" t="s">
        <v>595</v>
      </c>
      <c r="I65152" s="1" t="s">
        <v>40</v>
      </c>
      <c r="J65152">
        <v>12.9</v>
      </c>
      <c r="K65152" s="1" t="s">
        <v>714</v>
      </c>
      <c r="L65152">
        <v>261635189001040</v>
      </c>
      <c r="M65152" s="1" t="s">
        <v>13433</v>
      </c>
      <c r="N65152">
        <v>-83.046016185333301</v>
      </c>
      <c r="O65152">
        <v>42.352051290634101</v>
      </c>
      <c r="P65152">
        <v>65151</v>
      </c>
    </row>
    <row r="65153" spans="1:16" hidden="1" x14ac:dyDescent="0.25">
      <c r="A65153" s="1" t="s">
        <v>83</v>
      </c>
      <c r="B65153">
        <v>48212</v>
      </c>
      <c r="C65153" s="1" t="s">
        <v>90</v>
      </c>
      <c r="D65153" s="1" t="s">
        <v>91</v>
      </c>
      <c r="E65153" s="1" t="s">
        <v>92</v>
      </c>
      <c r="F65153" s="2">
        <v>44534.573333333334</v>
      </c>
      <c r="G65153" s="3">
        <v>44533.958333333336</v>
      </c>
      <c r="H65153" s="1" t="s">
        <v>84</v>
      </c>
      <c r="I65153" s="1" t="s">
        <v>21</v>
      </c>
      <c r="J65153">
        <v>0</v>
      </c>
      <c r="K65153" s="1" t="s">
        <v>85</v>
      </c>
      <c r="L65153">
        <v>261635063003008</v>
      </c>
      <c r="M65153" s="1" t="s">
        <v>13431</v>
      </c>
      <c r="N65153">
        <v>-83.033673471004107</v>
      </c>
      <c r="O65153">
        <v>42.424965750588697</v>
      </c>
      <c r="P65153">
        <v>65152</v>
      </c>
    </row>
    <row r="65154" spans="1:16" hidden="1" x14ac:dyDescent="0.25">
      <c r="A65154" s="1" t="s">
        <v>830</v>
      </c>
      <c r="B65154">
        <v>48236</v>
      </c>
      <c r="C65154" s="1" t="s">
        <v>2383</v>
      </c>
      <c r="D65154" s="1" t="s">
        <v>2384</v>
      </c>
      <c r="E65154" s="1" t="s">
        <v>2385</v>
      </c>
      <c r="F65154" s="2">
        <v>44534.573530092595</v>
      </c>
      <c r="G65154" s="3">
        <v>44533.958333333336</v>
      </c>
      <c r="H65154" s="1" t="s">
        <v>501</v>
      </c>
      <c r="I65154" s="1" t="s">
        <v>40</v>
      </c>
      <c r="J65154">
        <v>9.6</v>
      </c>
      <c r="K65154" s="1" t="s">
        <v>502</v>
      </c>
      <c r="L65154">
        <v>261635016002002</v>
      </c>
      <c r="M65154" s="1" t="s">
        <v>13432</v>
      </c>
      <c r="N65154">
        <v>-82.913611544895801</v>
      </c>
      <c r="O65154">
        <v>42.418430080749999</v>
      </c>
      <c r="P65154">
        <v>65153</v>
      </c>
    </row>
    <row r="65155" spans="1:16" hidden="1" x14ac:dyDescent="0.25">
      <c r="A65155" s="1" t="s">
        <v>742</v>
      </c>
      <c r="B65155">
        <v>48227</v>
      </c>
      <c r="C65155" s="1" t="s">
        <v>544</v>
      </c>
      <c r="D65155" s="1" t="s">
        <v>545</v>
      </c>
      <c r="E65155" s="1" t="s">
        <v>546</v>
      </c>
      <c r="F65155" s="2">
        <v>44534.573576388888</v>
      </c>
      <c r="G65155" s="3">
        <v>44533.958333333336</v>
      </c>
      <c r="H65155" s="1" t="s">
        <v>699</v>
      </c>
      <c r="I65155" s="1" t="s">
        <v>40</v>
      </c>
      <c r="J65155">
        <v>28</v>
      </c>
      <c r="K65155" s="1" t="s">
        <v>249</v>
      </c>
      <c r="L65155">
        <v>261635353005019</v>
      </c>
      <c r="M65155" s="1" t="s">
        <v>13435</v>
      </c>
      <c r="N65155">
        <v>-83.197564830786604</v>
      </c>
      <c r="O65155">
        <v>42.372568238720604</v>
      </c>
      <c r="P65155">
        <v>65154</v>
      </c>
    </row>
    <row r="65156" spans="1:16" hidden="1" x14ac:dyDescent="0.25">
      <c r="A65156" s="1" t="s">
        <v>1187</v>
      </c>
      <c r="B65156">
        <v>48201</v>
      </c>
      <c r="C65156" s="1" t="s">
        <v>1736</v>
      </c>
      <c r="D65156" s="1" t="s">
        <v>1737</v>
      </c>
      <c r="E65156" s="1" t="s">
        <v>1738</v>
      </c>
      <c r="F65156" s="2">
        <v>44534.573935185188</v>
      </c>
      <c r="G65156" s="3">
        <v>44533.958333333336</v>
      </c>
      <c r="H65156" s="1" t="s">
        <v>93</v>
      </c>
      <c r="I65156" s="1" t="s">
        <v>40</v>
      </c>
      <c r="J65156">
        <v>13.4</v>
      </c>
      <c r="K65156" s="1" t="s">
        <v>1032</v>
      </c>
      <c r="L65156">
        <v>261635173001001</v>
      </c>
      <c r="M65156" s="1" t="s">
        <v>13433</v>
      </c>
      <c r="N65156">
        <v>-83.053609770106206</v>
      </c>
      <c r="O65156">
        <v>42.349238279711997</v>
      </c>
      <c r="P65156">
        <v>65155</v>
      </c>
    </row>
    <row r="65157" spans="1:16" hidden="1" x14ac:dyDescent="0.25">
      <c r="A65157" s="1" t="s">
        <v>2757</v>
      </c>
      <c r="B65157">
        <v>48207</v>
      </c>
      <c r="C65157" s="1" t="s">
        <v>24</v>
      </c>
      <c r="D65157" s="1" t="s">
        <v>25</v>
      </c>
      <c r="E65157" s="1" t="s">
        <v>26</v>
      </c>
      <c r="F65157" s="2">
        <v>44534.573969907404</v>
      </c>
      <c r="G65157" s="3">
        <v>44533.958333333336</v>
      </c>
      <c r="H65157" s="1" t="s">
        <v>539</v>
      </c>
      <c r="I65157" s="1" t="s">
        <v>21</v>
      </c>
      <c r="J65157">
        <v>0</v>
      </c>
      <c r="K65157" s="1" t="s">
        <v>70</v>
      </c>
      <c r="L65157">
        <v>261635168002004</v>
      </c>
      <c r="M65157" s="1" t="s">
        <v>13433</v>
      </c>
      <c r="N65157">
        <v>-83.021617029758005</v>
      </c>
      <c r="O65157">
        <v>42.3612996143356</v>
      </c>
      <c r="P65157">
        <v>65156</v>
      </c>
    </row>
    <row r="65158" spans="1:16" hidden="1" x14ac:dyDescent="0.25">
      <c r="A65158" s="1" t="s">
        <v>95</v>
      </c>
      <c r="B65158">
        <v>48202</v>
      </c>
      <c r="C65158" s="1" t="s">
        <v>60</v>
      </c>
      <c r="D65158" s="1" t="s">
        <v>61</v>
      </c>
      <c r="E65158" s="1" t="s">
        <v>62</v>
      </c>
      <c r="F65158" s="2">
        <v>44534.57440972222</v>
      </c>
      <c r="G65158" s="3">
        <v>44533.958333333336</v>
      </c>
      <c r="H65158" s="1" t="s">
        <v>96</v>
      </c>
      <c r="I65158" s="1" t="s">
        <v>21</v>
      </c>
      <c r="J65158">
        <v>0</v>
      </c>
      <c r="K65158" s="1" t="s">
        <v>97</v>
      </c>
      <c r="L65158">
        <v>261635339003014</v>
      </c>
      <c r="M65158" s="1" t="s">
        <v>13433</v>
      </c>
      <c r="N65158">
        <v>-83.081518299992695</v>
      </c>
      <c r="O65158">
        <v>42.367312568488003</v>
      </c>
      <c r="P65158">
        <v>65157</v>
      </c>
    </row>
    <row r="65159" spans="1:16" hidden="1" x14ac:dyDescent="0.25">
      <c r="A65159" s="1" t="s">
        <v>9952</v>
      </c>
      <c r="B65159">
        <v>48205</v>
      </c>
      <c r="C65159" s="1" t="s">
        <v>120</v>
      </c>
      <c r="D65159" s="1" t="s">
        <v>121</v>
      </c>
      <c r="E65159" s="1" t="s">
        <v>122</v>
      </c>
      <c r="F65159" s="2">
        <v>44534.575648148151</v>
      </c>
      <c r="G65159" s="3">
        <v>44533.958333333336</v>
      </c>
      <c r="H65159" s="1" t="s">
        <v>165</v>
      </c>
      <c r="I65159" s="1" t="s">
        <v>40</v>
      </c>
      <c r="J65159">
        <v>20.2</v>
      </c>
      <c r="K65159" s="1" t="s">
        <v>168</v>
      </c>
      <c r="L65159">
        <v>261635032001008</v>
      </c>
      <c r="M65159" s="1" t="s">
        <v>13431</v>
      </c>
      <c r="N65159">
        <v>-82.986762735400305</v>
      </c>
      <c r="O65159">
        <v>42.445794052198899</v>
      </c>
      <c r="P65159">
        <v>65158</v>
      </c>
    </row>
    <row r="65160" spans="1:16" hidden="1" x14ac:dyDescent="0.25">
      <c r="A65160" s="1" t="s">
        <v>149</v>
      </c>
      <c r="B65160">
        <v>0</v>
      </c>
      <c r="C65160" s="1" t="s">
        <v>78</v>
      </c>
      <c r="D65160" s="1" t="s">
        <v>79</v>
      </c>
      <c r="E65160" s="1" t="s">
        <v>80</v>
      </c>
      <c r="F65160" s="2">
        <v>44534.575925925928</v>
      </c>
      <c r="G65160" s="3">
        <v>44533.958333333336</v>
      </c>
      <c r="H65160" s="1" t="s">
        <v>187</v>
      </c>
      <c r="I65160" s="1" t="s">
        <v>21</v>
      </c>
      <c r="J65160">
        <v>0</v>
      </c>
      <c r="K65160" s="1" t="s">
        <v>149</v>
      </c>
      <c r="M65160" s="1" t="s">
        <v>13419</v>
      </c>
      <c r="N65160">
        <v>-84.132207353930795</v>
      </c>
      <c r="O65160">
        <v>42.082976135040802</v>
      </c>
      <c r="P65160">
        <v>65159</v>
      </c>
    </row>
    <row r="65161" spans="1:16" hidden="1" x14ac:dyDescent="0.25">
      <c r="A65161" s="1" t="s">
        <v>1107</v>
      </c>
      <c r="B65161">
        <v>48201</v>
      </c>
      <c r="C65161" s="1" t="s">
        <v>170</v>
      </c>
      <c r="D65161" s="1" t="s">
        <v>171</v>
      </c>
      <c r="E65161" s="1" t="s">
        <v>172</v>
      </c>
      <c r="F65161" s="2">
        <v>44534.576041666667</v>
      </c>
      <c r="G65161" s="3">
        <v>44533.958333333336</v>
      </c>
      <c r="H65161" s="1" t="s">
        <v>43</v>
      </c>
      <c r="I65161" s="1" t="s">
        <v>21</v>
      </c>
      <c r="J65161">
        <v>0</v>
      </c>
      <c r="K65161" s="1" t="s">
        <v>34</v>
      </c>
      <c r="L65161">
        <v>261635225003006</v>
      </c>
      <c r="M65161" s="1" t="s">
        <v>13434</v>
      </c>
      <c r="N65161">
        <v>-83.054094180515307</v>
      </c>
      <c r="O65161">
        <v>42.341728869395801</v>
      </c>
      <c r="P65161">
        <v>65160</v>
      </c>
    </row>
    <row r="65162" spans="1:16" hidden="1" x14ac:dyDescent="0.25">
      <c r="A65162" s="1" t="s">
        <v>2315</v>
      </c>
      <c r="B65162">
        <v>48223</v>
      </c>
      <c r="C65162" s="1" t="s">
        <v>24</v>
      </c>
      <c r="D65162" s="1" t="s">
        <v>25</v>
      </c>
      <c r="E65162" s="1" t="s">
        <v>26</v>
      </c>
      <c r="F65162" s="2">
        <v>44534.790821759256</v>
      </c>
      <c r="G65162" s="3">
        <v>44533.958333333336</v>
      </c>
      <c r="H65162" s="1" t="s">
        <v>1097</v>
      </c>
      <c r="I65162" s="1" t="s">
        <v>21</v>
      </c>
      <c r="J65162">
        <v>0</v>
      </c>
      <c r="K65162" s="1" t="s">
        <v>361</v>
      </c>
      <c r="L65162">
        <v>261635438002028</v>
      </c>
      <c r="M65162" s="1" t="s">
        <v>13429</v>
      </c>
      <c r="N65162">
        <v>-83.255894538918199</v>
      </c>
      <c r="O65162">
        <v>42.385948270319503</v>
      </c>
      <c r="P65162">
        <v>65161</v>
      </c>
    </row>
    <row r="65163" spans="1:16" hidden="1" x14ac:dyDescent="0.25">
      <c r="A65163" s="1" t="s">
        <v>3301</v>
      </c>
      <c r="B65163">
        <v>48203</v>
      </c>
      <c r="C65163" s="1" t="s">
        <v>529</v>
      </c>
      <c r="D65163" s="1" t="s">
        <v>231</v>
      </c>
      <c r="E65163" s="1" t="s">
        <v>232</v>
      </c>
      <c r="F65163" s="2">
        <v>44534.57607638889</v>
      </c>
      <c r="G65163" s="3">
        <v>44533.958333333336</v>
      </c>
      <c r="H65163" s="1" t="s">
        <v>135</v>
      </c>
      <c r="I65163" s="1" t="s">
        <v>40</v>
      </c>
      <c r="J65163">
        <v>6.1</v>
      </c>
      <c r="K65163" s="1" t="s">
        <v>681</v>
      </c>
      <c r="L65163">
        <v>261635383002007</v>
      </c>
      <c r="M65163" s="1" t="s">
        <v>13430</v>
      </c>
      <c r="N65163">
        <v>-83.109613019292496</v>
      </c>
      <c r="O65163">
        <v>42.417706068134201</v>
      </c>
      <c r="P65163">
        <v>65162</v>
      </c>
    </row>
    <row r="65164" spans="1:16" hidden="1" x14ac:dyDescent="0.25">
      <c r="A65164" s="1" t="s">
        <v>4258</v>
      </c>
      <c r="B65164">
        <v>48206</v>
      </c>
      <c r="C65164" s="1" t="s">
        <v>90</v>
      </c>
      <c r="D65164" s="1" t="s">
        <v>91</v>
      </c>
      <c r="E65164" s="1" t="s">
        <v>92</v>
      </c>
      <c r="F65164" s="2">
        <v>44534.576481481483</v>
      </c>
      <c r="G65164" s="3">
        <v>44533.958333333336</v>
      </c>
      <c r="H65164" s="1" t="s">
        <v>522</v>
      </c>
      <c r="I65164" s="1" t="s">
        <v>21</v>
      </c>
      <c r="J65164">
        <v>0</v>
      </c>
      <c r="K65164" s="1" t="s">
        <v>523</v>
      </c>
      <c r="L65164">
        <v>261635334002029</v>
      </c>
      <c r="M65164" s="1" t="s">
        <v>13433</v>
      </c>
      <c r="N65164">
        <v>-83.109518741359494</v>
      </c>
      <c r="O65164">
        <v>42.358147393994201</v>
      </c>
      <c r="P65164">
        <v>65163</v>
      </c>
    </row>
    <row r="65165" spans="1:16" hidden="1" x14ac:dyDescent="0.25">
      <c r="A65165" s="1" t="s">
        <v>2807</v>
      </c>
      <c r="B65165">
        <v>48228</v>
      </c>
      <c r="C65165" s="1" t="s">
        <v>24</v>
      </c>
      <c r="D65165" s="1" t="s">
        <v>25</v>
      </c>
      <c r="E65165" s="1" t="s">
        <v>26</v>
      </c>
      <c r="F65165" s="2">
        <v>44534.576562499999</v>
      </c>
      <c r="G65165" s="3">
        <v>44533.958333333336</v>
      </c>
      <c r="H65165" s="1" t="s">
        <v>511</v>
      </c>
      <c r="I65165" s="1" t="s">
        <v>21</v>
      </c>
      <c r="J65165">
        <v>0</v>
      </c>
      <c r="K65165" s="1" t="s">
        <v>389</v>
      </c>
      <c r="L65165">
        <v>261635465002012</v>
      </c>
      <c r="M65165" s="1" t="s">
        <v>13435</v>
      </c>
      <c r="N65165">
        <v>-83.245951814931701</v>
      </c>
      <c r="O65165">
        <v>42.364566795965999</v>
      </c>
      <c r="P65165">
        <v>65164</v>
      </c>
    </row>
    <row r="65166" spans="1:16" hidden="1" x14ac:dyDescent="0.25">
      <c r="A65166" s="1" t="s">
        <v>149</v>
      </c>
      <c r="B65166">
        <v>0</v>
      </c>
      <c r="C65166" s="1" t="s">
        <v>78</v>
      </c>
      <c r="D65166" s="1" t="s">
        <v>79</v>
      </c>
      <c r="E65166" s="1" t="s">
        <v>80</v>
      </c>
      <c r="F65166" s="2">
        <v>44534.576921296299</v>
      </c>
      <c r="G65166" s="3">
        <v>44533.958333333336</v>
      </c>
      <c r="H65166" s="1" t="s">
        <v>187</v>
      </c>
      <c r="I65166" s="1" t="s">
        <v>21</v>
      </c>
      <c r="J65166">
        <v>0</v>
      </c>
      <c r="K65166" s="1" t="s">
        <v>149</v>
      </c>
      <c r="M65166" s="1" t="s">
        <v>13419</v>
      </c>
      <c r="N65166">
        <v>-84.132207353930795</v>
      </c>
      <c r="O65166">
        <v>42.082976135040802</v>
      </c>
      <c r="P65166">
        <v>65165</v>
      </c>
    </row>
    <row r="65167" spans="1:16" hidden="1" x14ac:dyDescent="0.25">
      <c r="A65167" s="1" t="s">
        <v>1778</v>
      </c>
      <c r="B65167">
        <v>48201</v>
      </c>
      <c r="C65167" s="1" t="s">
        <v>240</v>
      </c>
      <c r="D65167" s="1" t="s">
        <v>241</v>
      </c>
      <c r="E65167" s="1" t="s">
        <v>242</v>
      </c>
      <c r="F65167" s="2">
        <v>44534.577199074076</v>
      </c>
      <c r="G65167" s="3">
        <v>44533.958333333336</v>
      </c>
      <c r="H65167" s="1" t="s">
        <v>626</v>
      </c>
      <c r="I65167" s="1" t="s">
        <v>21</v>
      </c>
      <c r="J65167">
        <v>0</v>
      </c>
      <c r="K65167" s="1" t="s">
        <v>34</v>
      </c>
      <c r="L65167">
        <v>261635203001004</v>
      </c>
      <c r="M65167" s="1" t="s">
        <v>13434</v>
      </c>
      <c r="N65167">
        <v>-83.060752603116995</v>
      </c>
      <c r="O65167">
        <v>42.351677256092501</v>
      </c>
      <c r="P65167">
        <v>65166</v>
      </c>
    </row>
    <row r="65168" spans="1:16" hidden="1" x14ac:dyDescent="0.25">
      <c r="A65168" s="1" t="s">
        <v>1254</v>
      </c>
      <c r="B65168">
        <v>48224</v>
      </c>
      <c r="C65168" s="1" t="s">
        <v>78</v>
      </c>
      <c r="D65168" s="1" t="s">
        <v>79</v>
      </c>
      <c r="E65168" s="1" t="s">
        <v>80</v>
      </c>
      <c r="F65168" s="2">
        <v>44534.490300925929</v>
      </c>
      <c r="G65168" s="3">
        <v>44533.958333333336</v>
      </c>
      <c r="H65168" s="1" t="s">
        <v>393</v>
      </c>
      <c r="I65168" s="1" t="s">
        <v>21</v>
      </c>
      <c r="J65168">
        <v>0</v>
      </c>
      <c r="K65168" s="1" t="s">
        <v>502</v>
      </c>
      <c r="L65168">
        <v>261635015005023</v>
      </c>
      <c r="M65168" s="1" t="s">
        <v>13432</v>
      </c>
      <c r="N65168">
        <v>-82.936641542103203</v>
      </c>
      <c r="O65168">
        <v>42.416444433336601</v>
      </c>
      <c r="P65168">
        <v>65167</v>
      </c>
    </row>
    <row r="65169" spans="1:16" hidden="1" x14ac:dyDescent="0.25">
      <c r="A65169" s="1" t="s">
        <v>4259</v>
      </c>
      <c r="B65169">
        <v>48228</v>
      </c>
      <c r="C65169" s="1" t="s">
        <v>230</v>
      </c>
      <c r="D65169" s="1" t="s">
        <v>231</v>
      </c>
      <c r="E65169" s="1" t="s">
        <v>232</v>
      </c>
      <c r="F65169" s="2">
        <v>44534.831018518518</v>
      </c>
      <c r="G65169" s="3">
        <v>44533.958333333336</v>
      </c>
      <c r="H65169" s="1" t="s">
        <v>824</v>
      </c>
      <c r="I65169" s="1" t="s">
        <v>40</v>
      </c>
      <c r="J65169">
        <v>33.9</v>
      </c>
      <c r="K65169" s="1" t="s">
        <v>106</v>
      </c>
      <c r="L65169">
        <v>261635461005000</v>
      </c>
      <c r="M65169" s="1" t="s">
        <v>13435</v>
      </c>
      <c r="N65169">
        <v>-83.244418828945399</v>
      </c>
      <c r="O65169">
        <v>42.355582365896403</v>
      </c>
      <c r="P65169">
        <v>65168</v>
      </c>
    </row>
    <row r="65170" spans="1:16" hidden="1" x14ac:dyDescent="0.25">
      <c r="A65170" s="1" t="s">
        <v>10121</v>
      </c>
      <c r="B65170">
        <v>48213</v>
      </c>
      <c r="C65170" s="1" t="s">
        <v>230</v>
      </c>
      <c r="D65170" s="1" t="s">
        <v>231</v>
      </c>
      <c r="E65170" s="1" t="s">
        <v>232</v>
      </c>
      <c r="F65170" s="2">
        <v>44534.577233796299</v>
      </c>
      <c r="G65170" s="3">
        <v>44533.958333333336</v>
      </c>
      <c r="H65170" s="1" t="s">
        <v>805</v>
      </c>
      <c r="I65170" s="1" t="s">
        <v>40</v>
      </c>
      <c r="J65170">
        <v>32.5</v>
      </c>
      <c r="K65170" s="1" t="s">
        <v>662</v>
      </c>
      <c r="L65170">
        <v>261635042002005</v>
      </c>
      <c r="M65170" s="1" t="s">
        <v>13432</v>
      </c>
      <c r="N65170">
        <v>-82.972964325536907</v>
      </c>
      <c r="O65170">
        <v>42.407505028803001</v>
      </c>
      <c r="P65170">
        <v>65169</v>
      </c>
    </row>
    <row r="65171" spans="1:16" hidden="1" x14ac:dyDescent="0.25">
      <c r="A65171" s="1" t="s">
        <v>2277</v>
      </c>
      <c r="B65171">
        <v>48228</v>
      </c>
      <c r="C65171" s="1" t="s">
        <v>78</v>
      </c>
      <c r="D65171" s="1" t="s">
        <v>79</v>
      </c>
      <c r="E65171" s="1" t="s">
        <v>80</v>
      </c>
      <c r="F65171" s="2">
        <v>44534.577499999999</v>
      </c>
      <c r="G65171" s="3">
        <v>44533.958333333336</v>
      </c>
      <c r="H65171" s="1" t="s">
        <v>399</v>
      </c>
      <c r="I65171" s="1" t="s">
        <v>21</v>
      </c>
      <c r="J65171">
        <v>0</v>
      </c>
      <c r="K65171" s="1" t="s">
        <v>400</v>
      </c>
      <c r="L65171">
        <v>261635464001012</v>
      </c>
      <c r="M65171" s="1" t="s">
        <v>13435</v>
      </c>
      <c r="N65171">
        <v>-83.236261742335898</v>
      </c>
      <c r="O65171">
        <v>42.371898785858598</v>
      </c>
      <c r="P65171">
        <v>65170</v>
      </c>
    </row>
    <row r="65172" spans="1:16" hidden="1" x14ac:dyDescent="0.25">
      <c r="A65172" s="1" t="s">
        <v>149</v>
      </c>
      <c r="B65172">
        <v>0</v>
      </c>
      <c r="C65172" s="1" t="s">
        <v>78</v>
      </c>
      <c r="D65172" s="1" t="s">
        <v>79</v>
      </c>
      <c r="E65172" s="1" t="s">
        <v>80</v>
      </c>
      <c r="F65172" s="2">
        <v>44534.577789351853</v>
      </c>
      <c r="G65172" s="3">
        <v>44533.958333333336</v>
      </c>
      <c r="H65172" s="1" t="s">
        <v>187</v>
      </c>
      <c r="I65172" s="1" t="s">
        <v>21</v>
      </c>
      <c r="J65172">
        <v>0</v>
      </c>
      <c r="K65172" s="1" t="s">
        <v>149</v>
      </c>
      <c r="M65172" s="1" t="s">
        <v>13419</v>
      </c>
      <c r="N65172">
        <v>-84.132207353930795</v>
      </c>
      <c r="O65172">
        <v>42.082976135040802</v>
      </c>
      <c r="P65172">
        <v>65171</v>
      </c>
    </row>
    <row r="65173" spans="1:16" hidden="1" x14ac:dyDescent="0.25">
      <c r="A65173" s="1" t="s">
        <v>110</v>
      </c>
      <c r="B65173">
        <v>48213</v>
      </c>
      <c r="C65173" s="1" t="s">
        <v>1200</v>
      </c>
      <c r="D65173" s="1" t="s">
        <v>1201</v>
      </c>
      <c r="E65173" s="1" t="s">
        <v>1202</v>
      </c>
      <c r="F65173" s="2">
        <v>44534.577870370369</v>
      </c>
      <c r="G65173" s="3">
        <v>44533.958333333336</v>
      </c>
      <c r="H65173" s="1" t="s">
        <v>111</v>
      </c>
      <c r="I65173" s="1" t="s">
        <v>21</v>
      </c>
      <c r="J65173">
        <v>0</v>
      </c>
      <c r="K65173" s="1" t="s">
        <v>112</v>
      </c>
      <c r="L65173">
        <v>261635052002011</v>
      </c>
      <c r="M65173" s="1" t="s">
        <v>13432</v>
      </c>
      <c r="N65173">
        <v>-82.995102729237502</v>
      </c>
      <c r="O65173">
        <v>42.408584356193899</v>
      </c>
      <c r="P65173">
        <v>65172</v>
      </c>
    </row>
    <row r="65174" spans="1:16" hidden="1" x14ac:dyDescent="0.25">
      <c r="A65174" s="1" t="s">
        <v>89</v>
      </c>
      <c r="B65174">
        <v>48226</v>
      </c>
      <c r="C65174" s="1" t="s">
        <v>90</v>
      </c>
      <c r="D65174" s="1" t="s">
        <v>91</v>
      </c>
      <c r="E65174" s="1" t="s">
        <v>92</v>
      </c>
      <c r="F65174" s="2">
        <v>44534.577939814815</v>
      </c>
      <c r="G65174" s="3">
        <v>44533.958333333336</v>
      </c>
      <c r="H65174" s="1" t="s">
        <v>93</v>
      </c>
      <c r="I65174" s="1" t="s">
        <v>21</v>
      </c>
      <c r="J65174">
        <v>0</v>
      </c>
      <c r="K65174" s="1" t="s">
        <v>94</v>
      </c>
      <c r="L65174">
        <v>261635172001031</v>
      </c>
      <c r="M65174" s="1" t="s">
        <v>13433</v>
      </c>
      <c r="N65174">
        <v>-83.042000003690006</v>
      </c>
      <c r="O65174">
        <v>42.334005683867701</v>
      </c>
      <c r="P65174">
        <v>65173</v>
      </c>
    </row>
    <row r="65175" spans="1:16" hidden="1" x14ac:dyDescent="0.25">
      <c r="A65175" s="1" t="s">
        <v>762</v>
      </c>
      <c r="B65175">
        <v>48219</v>
      </c>
      <c r="C65175" s="1" t="s">
        <v>24</v>
      </c>
      <c r="D65175" s="1" t="s">
        <v>25</v>
      </c>
      <c r="E65175" s="1" t="s">
        <v>26</v>
      </c>
      <c r="F65175" s="2">
        <v>44534.5781712963</v>
      </c>
      <c r="G65175" s="3">
        <v>44533.958333333336</v>
      </c>
      <c r="H65175" s="1" t="s">
        <v>693</v>
      </c>
      <c r="I65175" s="1" t="s">
        <v>21</v>
      </c>
      <c r="J65175">
        <v>0</v>
      </c>
      <c r="K65175" s="1" t="s">
        <v>28</v>
      </c>
      <c r="L65175">
        <v>261635406003013</v>
      </c>
      <c r="M65175" s="1" t="s">
        <v>13429</v>
      </c>
      <c r="N65175">
        <v>-83.233908569468696</v>
      </c>
      <c r="O65175">
        <v>42.415264596413699</v>
      </c>
      <c r="P65175">
        <v>65174</v>
      </c>
    </row>
    <row r="65176" spans="1:16" hidden="1" x14ac:dyDescent="0.25">
      <c r="A65176" s="1" t="s">
        <v>95</v>
      </c>
      <c r="B65176">
        <v>48202</v>
      </c>
      <c r="C65176" s="1" t="s">
        <v>60</v>
      </c>
      <c r="D65176" s="1" t="s">
        <v>61</v>
      </c>
      <c r="E65176" s="1" t="s">
        <v>62</v>
      </c>
      <c r="F65176" s="2">
        <v>44534.578541666669</v>
      </c>
      <c r="G65176" s="3">
        <v>44533.958333333336</v>
      </c>
      <c r="H65176" s="1" t="s">
        <v>96</v>
      </c>
      <c r="I65176" s="1" t="s">
        <v>21</v>
      </c>
      <c r="J65176">
        <v>0</v>
      </c>
      <c r="K65176" s="1" t="s">
        <v>97</v>
      </c>
      <c r="L65176">
        <v>261635339003014</v>
      </c>
      <c r="M65176" s="1" t="s">
        <v>13433</v>
      </c>
      <c r="N65176">
        <v>-83.081518299992695</v>
      </c>
      <c r="O65176">
        <v>42.367312568488003</v>
      </c>
      <c r="P65176">
        <v>65175</v>
      </c>
    </row>
    <row r="65177" spans="1:16" hidden="1" x14ac:dyDescent="0.25">
      <c r="A65177" s="1" t="s">
        <v>134</v>
      </c>
      <c r="B65177">
        <v>48203</v>
      </c>
      <c r="C65177" s="1" t="s">
        <v>60</v>
      </c>
      <c r="D65177" s="1" t="s">
        <v>61</v>
      </c>
      <c r="E65177" s="1" t="s">
        <v>62</v>
      </c>
      <c r="F65177" s="2">
        <v>44534.578611111108</v>
      </c>
      <c r="G65177" s="3">
        <v>44533.958333333336</v>
      </c>
      <c r="H65177" s="1" t="s">
        <v>135</v>
      </c>
      <c r="I65177" s="1" t="s">
        <v>21</v>
      </c>
      <c r="J65177">
        <v>0</v>
      </c>
      <c r="K65177" s="1" t="s">
        <v>136</v>
      </c>
      <c r="L65177">
        <v>261635383001008</v>
      </c>
      <c r="M65177" s="1" t="s">
        <v>13430</v>
      </c>
      <c r="N65177">
        <v>-83.118365533214501</v>
      </c>
      <c r="O65177">
        <v>42.432121484270503</v>
      </c>
      <c r="P65177">
        <v>65176</v>
      </c>
    </row>
    <row r="65178" spans="1:16" hidden="1" x14ac:dyDescent="0.25">
      <c r="A65178" s="1" t="s">
        <v>6533</v>
      </c>
      <c r="B65178">
        <v>48219</v>
      </c>
      <c r="C65178" s="1" t="s">
        <v>24</v>
      </c>
      <c r="D65178" s="1" t="s">
        <v>25</v>
      </c>
      <c r="E65178" s="1" t="s">
        <v>26</v>
      </c>
      <c r="F65178" s="2">
        <v>44534.578912037039</v>
      </c>
      <c r="G65178" s="3">
        <v>44533.958333333336</v>
      </c>
      <c r="H65178" s="1" t="s">
        <v>337</v>
      </c>
      <c r="I65178" s="1" t="s">
        <v>21</v>
      </c>
      <c r="J65178">
        <v>0</v>
      </c>
      <c r="K65178" s="1" t="s">
        <v>338</v>
      </c>
      <c r="L65178">
        <v>261635431001005</v>
      </c>
      <c r="M65178" s="1" t="s">
        <v>13429</v>
      </c>
      <c r="N65178">
        <v>-83.234434658798193</v>
      </c>
      <c r="O65178">
        <v>42.415253904023302</v>
      </c>
      <c r="P65178">
        <v>65177</v>
      </c>
    </row>
    <row r="65179" spans="1:16" hidden="1" x14ac:dyDescent="0.25">
      <c r="A65179" s="1" t="s">
        <v>2754</v>
      </c>
      <c r="B65179">
        <v>48235</v>
      </c>
      <c r="C65179" s="1" t="s">
        <v>120</v>
      </c>
      <c r="D65179" s="1" t="s">
        <v>121</v>
      </c>
      <c r="E65179" s="1" t="s">
        <v>122</v>
      </c>
      <c r="F65179" s="2">
        <v>44534.579340277778</v>
      </c>
      <c r="G65179" s="3">
        <v>44533.958333333336</v>
      </c>
      <c r="H65179" s="1" t="s">
        <v>736</v>
      </c>
      <c r="I65179" s="1" t="s">
        <v>40</v>
      </c>
      <c r="J65179">
        <v>17.2</v>
      </c>
      <c r="K65179" s="1" t="s">
        <v>923</v>
      </c>
      <c r="L65179">
        <v>261635396002025</v>
      </c>
      <c r="M65179" s="1" t="s">
        <v>13430</v>
      </c>
      <c r="N65179">
        <v>-83.186226436108797</v>
      </c>
      <c r="O65179">
        <v>42.423629972712398</v>
      </c>
      <c r="P65179">
        <v>65178</v>
      </c>
    </row>
    <row r="65180" spans="1:16" hidden="1" x14ac:dyDescent="0.25">
      <c r="A65180" s="1" t="s">
        <v>12538</v>
      </c>
      <c r="B65180">
        <v>48223</v>
      </c>
      <c r="C65180" s="1" t="s">
        <v>78</v>
      </c>
      <c r="D65180" s="1" t="s">
        <v>79</v>
      </c>
      <c r="E65180" s="1" t="s">
        <v>80</v>
      </c>
      <c r="F65180" s="2">
        <v>44534.579629629632</v>
      </c>
      <c r="G65180" s="3">
        <v>44533.958333333336</v>
      </c>
      <c r="H65180" s="1" t="s">
        <v>399</v>
      </c>
      <c r="I65180" s="1" t="s">
        <v>21</v>
      </c>
      <c r="J65180">
        <v>0</v>
      </c>
      <c r="K65180" s="1" t="s">
        <v>361</v>
      </c>
      <c r="L65180">
        <v>261635439002011</v>
      </c>
      <c r="M65180" s="1" t="s">
        <v>13429</v>
      </c>
      <c r="N65180">
        <v>-83.245332630037197</v>
      </c>
      <c r="O65180">
        <v>42.383787247256898</v>
      </c>
      <c r="P65180">
        <v>65179</v>
      </c>
    </row>
    <row r="65181" spans="1:16" hidden="1" x14ac:dyDescent="0.25">
      <c r="A65181" s="1" t="s">
        <v>775</v>
      </c>
      <c r="B65181">
        <v>48219</v>
      </c>
      <c r="C65181" s="1" t="s">
        <v>24</v>
      </c>
      <c r="D65181" s="1" t="s">
        <v>25</v>
      </c>
      <c r="E65181" s="1" t="s">
        <v>26</v>
      </c>
      <c r="F65181" s="2">
        <v>44534.579652777778</v>
      </c>
      <c r="G65181" s="3">
        <v>44533.958333333336</v>
      </c>
      <c r="H65181" s="1" t="s">
        <v>693</v>
      </c>
      <c r="I65181" s="1" t="s">
        <v>21</v>
      </c>
      <c r="J65181">
        <v>0</v>
      </c>
      <c r="K65181" s="1" t="s">
        <v>28</v>
      </c>
      <c r="L65181">
        <v>261635406003013</v>
      </c>
      <c r="M65181" s="1" t="s">
        <v>13429</v>
      </c>
      <c r="N65181">
        <v>-83.234960732134397</v>
      </c>
      <c r="O65181">
        <v>42.4152441098502</v>
      </c>
      <c r="P65181">
        <v>65180</v>
      </c>
    </row>
    <row r="65182" spans="1:16" hidden="1" x14ac:dyDescent="0.25">
      <c r="A65182" s="1" t="s">
        <v>140</v>
      </c>
      <c r="B65182">
        <v>48215</v>
      </c>
      <c r="C65182" s="1" t="s">
        <v>60</v>
      </c>
      <c r="D65182" s="1" t="s">
        <v>61</v>
      </c>
      <c r="E65182" s="1" t="s">
        <v>62</v>
      </c>
      <c r="F65182" s="2">
        <v>44534.580023148148</v>
      </c>
      <c r="G65182" s="3">
        <v>44533.958333333336</v>
      </c>
      <c r="H65182" s="1" t="s">
        <v>141</v>
      </c>
      <c r="I65182" s="1" t="s">
        <v>21</v>
      </c>
      <c r="J65182">
        <v>0</v>
      </c>
      <c r="K65182" s="1" t="s">
        <v>142</v>
      </c>
      <c r="L65182">
        <v>261635126004009</v>
      </c>
      <c r="M65182" s="1" t="s">
        <v>13432</v>
      </c>
      <c r="N65182">
        <v>-82.964617622102395</v>
      </c>
      <c r="O65182">
        <v>42.380633097098602</v>
      </c>
      <c r="P65182">
        <v>65181</v>
      </c>
    </row>
    <row r="65183" spans="1:16" hidden="1" x14ac:dyDescent="0.25">
      <c r="A65183" s="1" t="s">
        <v>126</v>
      </c>
      <c r="B65183">
        <v>48204</v>
      </c>
      <c r="C65183" s="1" t="s">
        <v>60</v>
      </c>
      <c r="D65183" s="1" t="s">
        <v>61</v>
      </c>
      <c r="E65183" s="1" t="s">
        <v>62</v>
      </c>
      <c r="F65183" s="2">
        <v>44534.580104166664</v>
      </c>
      <c r="G65183" s="3">
        <v>44533.958333333336</v>
      </c>
      <c r="H65183" s="1" t="s">
        <v>127</v>
      </c>
      <c r="I65183" s="1" t="s">
        <v>21</v>
      </c>
      <c r="J65183">
        <v>0</v>
      </c>
      <c r="K65183" s="1" t="s">
        <v>128</v>
      </c>
      <c r="L65183">
        <v>261635308002000</v>
      </c>
      <c r="M65183" s="1" t="s">
        <v>13435</v>
      </c>
      <c r="N65183">
        <v>-83.138991715800401</v>
      </c>
      <c r="O65183">
        <v>42.376148284224797</v>
      </c>
      <c r="P65183">
        <v>65182</v>
      </c>
    </row>
    <row r="65184" spans="1:16" hidden="1" x14ac:dyDescent="0.25">
      <c r="A65184" s="1" t="s">
        <v>3883</v>
      </c>
      <c r="B65184">
        <v>48228</v>
      </c>
      <c r="C65184" s="1" t="s">
        <v>24</v>
      </c>
      <c r="D65184" s="1" t="s">
        <v>25</v>
      </c>
      <c r="E65184" s="1" t="s">
        <v>26</v>
      </c>
      <c r="F65184" s="2">
        <v>44534.581377314818</v>
      </c>
      <c r="G65184" s="3">
        <v>44533.958333333336</v>
      </c>
      <c r="H65184" s="1" t="s">
        <v>483</v>
      </c>
      <c r="I65184" s="1" t="s">
        <v>21</v>
      </c>
      <c r="J65184">
        <v>0</v>
      </c>
      <c r="K65184" s="1" t="s">
        <v>484</v>
      </c>
      <c r="L65184">
        <v>261635455002007</v>
      </c>
      <c r="M65184" s="1" t="s">
        <v>13435</v>
      </c>
      <c r="N65184">
        <v>-83.196292185591702</v>
      </c>
      <c r="O65184">
        <v>42.343673412851302</v>
      </c>
      <c r="P65184">
        <v>65183</v>
      </c>
    </row>
    <row r="65185" spans="1:16" hidden="1" x14ac:dyDescent="0.25">
      <c r="A65185" s="1" t="s">
        <v>269</v>
      </c>
      <c r="B65185">
        <v>48219</v>
      </c>
      <c r="C65185" s="1" t="s">
        <v>24</v>
      </c>
      <c r="D65185" s="1" t="s">
        <v>25</v>
      </c>
      <c r="E65185" s="1" t="s">
        <v>26</v>
      </c>
      <c r="F65185" s="2">
        <v>44534.581759259258</v>
      </c>
      <c r="G65185" s="3">
        <v>44533.958333333336</v>
      </c>
      <c r="H65185" s="1" t="s">
        <v>63</v>
      </c>
      <c r="I65185" s="1" t="s">
        <v>21</v>
      </c>
      <c r="J65185">
        <v>0</v>
      </c>
      <c r="K65185" s="1" t="s">
        <v>64</v>
      </c>
      <c r="L65185">
        <v>261635412003006</v>
      </c>
      <c r="M65185" s="1" t="s">
        <v>13429</v>
      </c>
      <c r="N65185">
        <v>-83.257482343205794</v>
      </c>
      <c r="O65185">
        <v>42.414743852418603</v>
      </c>
      <c r="P65185">
        <v>65184</v>
      </c>
    </row>
    <row r="65186" spans="1:16" hidden="1" x14ac:dyDescent="0.25">
      <c r="A65186" s="1" t="s">
        <v>12539</v>
      </c>
      <c r="B65186">
        <v>48235</v>
      </c>
      <c r="C65186" s="1" t="s">
        <v>230</v>
      </c>
      <c r="D65186" s="1" t="s">
        <v>231</v>
      </c>
      <c r="E65186" s="1" t="s">
        <v>232</v>
      </c>
      <c r="F65186" s="2">
        <v>44534.583136574074</v>
      </c>
      <c r="G65186" s="3">
        <v>44533.958333333336</v>
      </c>
      <c r="H65186" s="1" t="s">
        <v>365</v>
      </c>
      <c r="I65186" s="1" t="s">
        <v>40</v>
      </c>
      <c r="J65186">
        <v>29.5</v>
      </c>
      <c r="K65186" s="1" t="s">
        <v>366</v>
      </c>
      <c r="L65186">
        <v>261635421001005</v>
      </c>
      <c r="M65186" s="1" t="s">
        <v>13429</v>
      </c>
      <c r="N65186">
        <v>-83.206811737134103</v>
      </c>
      <c r="O65186">
        <v>42.4139989553791</v>
      </c>
      <c r="P65186">
        <v>65185</v>
      </c>
    </row>
    <row r="65187" spans="1:16" hidden="1" x14ac:dyDescent="0.25">
      <c r="A65187" s="1" t="s">
        <v>149</v>
      </c>
      <c r="B65187">
        <v>0</v>
      </c>
      <c r="C65187" s="1" t="s">
        <v>78</v>
      </c>
      <c r="D65187" s="1" t="s">
        <v>79</v>
      </c>
      <c r="E65187" s="1" t="s">
        <v>80</v>
      </c>
      <c r="F65187" s="2">
        <v>44534.583252314813</v>
      </c>
      <c r="G65187" s="3">
        <v>44533.958333333336</v>
      </c>
      <c r="H65187" s="1" t="s">
        <v>187</v>
      </c>
      <c r="I65187" s="1" t="s">
        <v>21</v>
      </c>
      <c r="J65187">
        <v>0</v>
      </c>
      <c r="K65187" s="1" t="s">
        <v>149</v>
      </c>
      <c r="M65187" s="1" t="s">
        <v>13419</v>
      </c>
      <c r="N65187">
        <v>-84.132207353930795</v>
      </c>
      <c r="O65187">
        <v>42.082976135040802</v>
      </c>
      <c r="P65187">
        <v>65186</v>
      </c>
    </row>
    <row r="65188" spans="1:16" hidden="1" x14ac:dyDescent="0.25">
      <c r="A65188" s="1" t="s">
        <v>3309</v>
      </c>
      <c r="B65188">
        <v>48227</v>
      </c>
      <c r="C65188" s="1" t="s">
        <v>475</v>
      </c>
      <c r="D65188" s="1" t="s">
        <v>476</v>
      </c>
      <c r="E65188" s="1" t="s">
        <v>477</v>
      </c>
      <c r="F65188" s="2">
        <v>44534.583298611113</v>
      </c>
      <c r="G65188" s="3">
        <v>44533.958333333336</v>
      </c>
      <c r="H65188" s="1" t="s">
        <v>810</v>
      </c>
      <c r="I65188" s="1" t="s">
        <v>40</v>
      </c>
      <c r="J65188">
        <v>7.1</v>
      </c>
      <c r="K65188" s="1" t="s">
        <v>2050</v>
      </c>
      <c r="L65188">
        <v>261635425003002</v>
      </c>
      <c r="M65188" s="1" t="s">
        <v>13429</v>
      </c>
      <c r="N65188">
        <v>-83.214132741787594</v>
      </c>
      <c r="O65188">
        <v>42.399028423925699</v>
      </c>
      <c r="P65188">
        <v>65187</v>
      </c>
    </row>
    <row r="65189" spans="1:16" hidden="1" x14ac:dyDescent="0.25">
      <c r="A65189" s="1" t="s">
        <v>260</v>
      </c>
      <c r="B65189">
        <v>48226</v>
      </c>
      <c r="C65189" s="1" t="s">
        <v>90</v>
      </c>
      <c r="D65189" s="1" t="s">
        <v>91</v>
      </c>
      <c r="E65189" s="1" t="s">
        <v>92</v>
      </c>
      <c r="F65189" s="2">
        <v>44534.583622685182</v>
      </c>
      <c r="G65189" s="3">
        <v>44533.958333333336</v>
      </c>
      <c r="H65189" s="1" t="s">
        <v>43</v>
      </c>
      <c r="I65189" s="1" t="s">
        <v>21</v>
      </c>
      <c r="J65189">
        <v>0</v>
      </c>
      <c r="K65189" s="1" t="s">
        <v>261</v>
      </c>
      <c r="L65189">
        <v>261635207001066</v>
      </c>
      <c r="M65189" s="1" t="s">
        <v>13434</v>
      </c>
      <c r="N65189">
        <v>-83.057881487237395</v>
      </c>
      <c r="O65189">
        <v>42.332274235242899</v>
      </c>
      <c r="P65189">
        <v>65188</v>
      </c>
    </row>
    <row r="65190" spans="1:16" hidden="1" x14ac:dyDescent="0.25">
      <c r="A65190" s="1" t="s">
        <v>6026</v>
      </c>
      <c r="B65190">
        <v>48205</v>
      </c>
      <c r="C65190" s="1" t="s">
        <v>102</v>
      </c>
      <c r="D65190" s="1" t="s">
        <v>103</v>
      </c>
      <c r="E65190" s="1" t="s">
        <v>104</v>
      </c>
      <c r="F65190" s="2">
        <v>44534.583645833336</v>
      </c>
      <c r="G65190" s="3">
        <v>44533.958333333336</v>
      </c>
      <c r="H65190" s="1" t="s">
        <v>334</v>
      </c>
      <c r="I65190" s="1" t="s">
        <v>40</v>
      </c>
      <c r="J65190">
        <v>27.5</v>
      </c>
      <c r="K65190" s="1" t="s">
        <v>335</v>
      </c>
      <c r="L65190">
        <v>261635001003003</v>
      </c>
      <c r="M65190" s="1" t="s">
        <v>13431</v>
      </c>
      <c r="N65190">
        <v>-82.953466628876797</v>
      </c>
      <c r="O65190">
        <v>42.440151351361799</v>
      </c>
      <c r="P65190">
        <v>65189</v>
      </c>
    </row>
    <row r="65191" spans="1:16" hidden="1" x14ac:dyDescent="0.25">
      <c r="A65191" s="1" t="s">
        <v>2734</v>
      </c>
      <c r="B65191">
        <v>48227</v>
      </c>
      <c r="C65191" s="1" t="s">
        <v>78</v>
      </c>
      <c r="D65191" s="1" t="s">
        <v>79</v>
      </c>
      <c r="E65191" s="1" t="s">
        <v>80</v>
      </c>
      <c r="F65191" s="2">
        <v>44534.585231481484</v>
      </c>
      <c r="G65191" s="3">
        <v>44533.958333333336</v>
      </c>
      <c r="H65191" s="1" t="s">
        <v>856</v>
      </c>
      <c r="I65191" s="1" t="s">
        <v>21</v>
      </c>
      <c r="J65191">
        <v>0</v>
      </c>
      <c r="K65191" s="1" t="s">
        <v>358</v>
      </c>
      <c r="L65191">
        <v>261635452004006</v>
      </c>
      <c r="M65191" s="1" t="s">
        <v>13435</v>
      </c>
      <c r="N65191">
        <v>-83.209605384925197</v>
      </c>
      <c r="O65191">
        <v>42.372402213772702</v>
      </c>
      <c r="P65191">
        <v>65190</v>
      </c>
    </row>
    <row r="65192" spans="1:16" hidden="1" x14ac:dyDescent="0.25">
      <c r="A65192" s="1" t="s">
        <v>1269</v>
      </c>
      <c r="B65192">
        <v>48207</v>
      </c>
      <c r="C65192" s="1" t="s">
        <v>24</v>
      </c>
      <c r="D65192" s="1" t="s">
        <v>25</v>
      </c>
      <c r="E65192" s="1" t="s">
        <v>26</v>
      </c>
      <c r="F65192" s="2">
        <v>44534.585324074076</v>
      </c>
      <c r="G65192" s="3">
        <v>44533.958333333336</v>
      </c>
      <c r="H65192" s="1" t="s">
        <v>1270</v>
      </c>
      <c r="I65192" s="1" t="s">
        <v>21</v>
      </c>
      <c r="J65192">
        <v>0</v>
      </c>
      <c r="K65192" s="1" t="s">
        <v>49</v>
      </c>
      <c r="L65192">
        <v>261635165001004</v>
      </c>
      <c r="M65192" s="1" t="s">
        <v>13433</v>
      </c>
      <c r="N65192">
        <v>-83.011584989079694</v>
      </c>
      <c r="O65192">
        <v>42.342042113134198</v>
      </c>
      <c r="P65192">
        <v>65191</v>
      </c>
    </row>
    <row r="65193" spans="1:16" hidden="1" x14ac:dyDescent="0.25">
      <c r="A65193" s="1" t="s">
        <v>457</v>
      </c>
      <c r="B65193">
        <v>48227</v>
      </c>
      <c r="C65193" s="1" t="s">
        <v>78</v>
      </c>
      <c r="D65193" s="1" t="s">
        <v>79</v>
      </c>
      <c r="E65193" s="1" t="s">
        <v>80</v>
      </c>
      <c r="F65193" s="2">
        <v>44534.585474537038</v>
      </c>
      <c r="G65193" s="3">
        <v>44533.958333333336</v>
      </c>
      <c r="H65193" s="1" t="s">
        <v>198</v>
      </c>
      <c r="I65193" s="1" t="s">
        <v>40</v>
      </c>
      <c r="J65193">
        <v>1.2</v>
      </c>
      <c r="K65193" s="1" t="s">
        <v>458</v>
      </c>
      <c r="L65193">
        <v>261635378001005</v>
      </c>
      <c r="M65193" s="1" t="s">
        <v>13429</v>
      </c>
      <c r="N65193">
        <v>-83.198369730200696</v>
      </c>
      <c r="O65193">
        <v>42.392664736863303</v>
      </c>
      <c r="P65193">
        <v>65192</v>
      </c>
    </row>
    <row r="65194" spans="1:16" hidden="1" x14ac:dyDescent="0.25">
      <c r="A65194" s="1" t="s">
        <v>4828</v>
      </c>
      <c r="B65194">
        <v>48228</v>
      </c>
      <c r="C65194" s="1" t="s">
        <v>24</v>
      </c>
      <c r="D65194" s="1" t="s">
        <v>25</v>
      </c>
      <c r="E65194" s="1" t="s">
        <v>26</v>
      </c>
      <c r="F65194" s="2">
        <v>44534.585682870369</v>
      </c>
      <c r="G65194" s="3">
        <v>44533.958333333336</v>
      </c>
      <c r="H65194" s="1" t="s">
        <v>532</v>
      </c>
      <c r="I65194" s="1" t="s">
        <v>21</v>
      </c>
      <c r="J65194">
        <v>0</v>
      </c>
      <c r="K65194" s="1" t="s">
        <v>106</v>
      </c>
      <c r="L65194">
        <v>261635457002024</v>
      </c>
      <c r="M65194" s="1" t="s">
        <v>13435</v>
      </c>
      <c r="N65194">
        <v>-83.216037604242302</v>
      </c>
      <c r="O65194">
        <v>42.329579038187099</v>
      </c>
      <c r="P65194">
        <v>65193</v>
      </c>
    </row>
    <row r="65195" spans="1:16" hidden="1" x14ac:dyDescent="0.25">
      <c r="A65195" s="1" t="s">
        <v>3584</v>
      </c>
      <c r="B65195">
        <v>48238</v>
      </c>
      <c r="C65195" s="1" t="s">
        <v>78</v>
      </c>
      <c r="D65195" s="1" t="s">
        <v>79</v>
      </c>
      <c r="E65195" s="1" t="s">
        <v>80</v>
      </c>
      <c r="F65195" s="2">
        <v>44534.585798611108</v>
      </c>
      <c r="G65195" s="3">
        <v>44533.958333333336</v>
      </c>
      <c r="H65195" s="1" t="s">
        <v>530</v>
      </c>
      <c r="I65195" s="1" t="s">
        <v>21</v>
      </c>
      <c r="J65195">
        <v>0</v>
      </c>
      <c r="K65195" s="1" t="s">
        <v>2804</v>
      </c>
      <c r="L65195">
        <v>261635364003003</v>
      </c>
      <c r="M65195" s="1" t="s">
        <v>13430</v>
      </c>
      <c r="N65195">
        <v>-83.1498816780651</v>
      </c>
      <c r="O65195">
        <v>42.402590857935998</v>
      </c>
      <c r="P65195">
        <v>65194</v>
      </c>
    </row>
    <row r="65196" spans="1:16" hidden="1" x14ac:dyDescent="0.25">
      <c r="A65196" s="1" t="s">
        <v>126</v>
      </c>
      <c r="B65196">
        <v>48204</v>
      </c>
      <c r="C65196" s="1" t="s">
        <v>60</v>
      </c>
      <c r="D65196" s="1" t="s">
        <v>61</v>
      </c>
      <c r="E65196" s="1" t="s">
        <v>62</v>
      </c>
      <c r="F65196" s="2">
        <v>44534.586099537039</v>
      </c>
      <c r="G65196" s="3">
        <v>44533.958333333336</v>
      </c>
      <c r="H65196" s="1" t="s">
        <v>127</v>
      </c>
      <c r="I65196" s="1" t="s">
        <v>21</v>
      </c>
      <c r="J65196">
        <v>0</v>
      </c>
      <c r="K65196" s="1" t="s">
        <v>128</v>
      </c>
      <c r="L65196">
        <v>261635308002000</v>
      </c>
      <c r="M65196" s="1" t="s">
        <v>13435</v>
      </c>
      <c r="N65196">
        <v>-83.138991715800401</v>
      </c>
      <c r="O65196">
        <v>42.376148284224797</v>
      </c>
      <c r="P65196">
        <v>65195</v>
      </c>
    </row>
    <row r="65197" spans="1:16" hidden="1" x14ac:dyDescent="0.25">
      <c r="A65197" s="1" t="s">
        <v>110</v>
      </c>
      <c r="B65197">
        <v>48213</v>
      </c>
      <c r="C65197" s="1" t="s">
        <v>60</v>
      </c>
      <c r="D65197" s="1" t="s">
        <v>61</v>
      </c>
      <c r="E65197" s="1" t="s">
        <v>62</v>
      </c>
      <c r="F65197" s="2">
        <v>44534.586238425924</v>
      </c>
      <c r="G65197" s="3">
        <v>44533.958333333336</v>
      </c>
      <c r="H65197" s="1" t="s">
        <v>111</v>
      </c>
      <c r="I65197" s="1" t="s">
        <v>21</v>
      </c>
      <c r="J65197">
        <v>0</v>
      </c>
      <c r="K65197" s="1" t="s">
        <v>112</v>
      </c>
      <c r="L65197">
        <v>261635052002011</v>
      </c>
      <c r="M65197" s="1" t="s">
        <v>13432</v>
      </c>
      <c r="N65197">
        <v>-82.995102729237502</v>
      </c>
      <c r="O65197">
        <v>42.408584356193899</v>
      </c>
      <c r="P65197">
        <v>65196</v>
      </c>
    </row>
    <row r="65198" spans="1:16" hidden="1" x14ac:dyDescent="0.25">
      <c r="A65198" s="1" t="s">
        <v>110</v>
      </c>
      <c r="B65198">
        <v>48213</v>
      </c>
      <c r="C65198" s="1" t="s">
        <v>60</v>
      </c>
      <c r="D65198" s="1" t="s">
        <v>61</v>
      </c>
      <c r="E65198" s="1" t="s">
        <v>62</v>
      </c>
      <c r="F65198" s="2">
        <v>44534.586458333331</v>
      </c>
      <c r="G65198" s="3">
        <v>44533.958333333336</v>
      </c>
      <c r="H65198" s="1" t="s">
        <v>111</v>
      </c>
      <c r="I65198" s="1" t="s">
        <v>21</v>
      </c>
      <c r="J65198">
        <v>0</v>
      </c>
      <c r="K65198" s="1" t="s">
        <v>112</v>
      </c>
      <c r="L65198">
        <v>261635052002011</v>
      </c>
      <c r="M65198" s="1" t="s">
        <v>13432</v>
      </c>
      <c r="N65198">
        <v>-82.995102729237502</v>
      </c>
      <c r="O65198">
        <v>42.408584356193899</v>
      </c>
      <c r="P65198">
        <v>65197</v>
      </c>
    </row>
    <row r="65199" spans="1:16" hidden="1" x14ac:dyDescent="0.25">
      <c r="A65199" s="1" t="s">
        <v>2107</v>
      </c>
      <c r="B65199">
        <v>48227</v>
      </c>
      <c r="C65199" s="1" t="s">
        <v>207</v>
      </c>
      <c r="D65199" s="1" t="s">
        <v>208</v>
      </c>
      <c r="E65199" s="1" t="s">
        <v>209</v>
      </c>
      <c r="F65199" s="2">
        <v>44534.586527777778</v>
      </c>
      <c r="G65199" s="3">
        <v>44533.958333333336</v>
      </c>
      <c r="H65199" s="1" t="s">
        <v>1278</v>
      </c>
      <c r="I65199" s="1" t="s">
        <v>40</v>
      </c>
      <c r="J65199">
        <v>19.3</v>
      </c>
      <c r="K65199" s="1" t="s">
        <v>811</v>
      </c>
      <c r="L65199">
        <v>261635424001000</v>
      </c>
      <c r="M65199" s="1" t="s">
        <v>13429</v>
      </c>
      <c r="N65199">
        <v>-83.198255893550396</v>
      </c>
      <c r="O65199">
        <v>42.389357278380402</v>
      </c>
      <c r="P65199">
        <v>65198</v>
      </c>
    </row>
    <row r="65200" spans="1:16" hidden="1" x14ac:dyDescent="0.25">
      <c r="A65200" s="1" t="s">
        <v>5451</v>
      </c>
      <c r="B65200">
        <v>48207</v>
      </c>
      <c r="C65200" s="1" t="s">
        <v>51</v>
      </c>
      <c r="D65200" s="1" t="s">
        <v>52</v>
      </c>
      <c r="E65200" s="1" t="s">
        <v>53</v>
      </c>
      <c r="F65200" s="2">
        <v>44534.586597222224</v>
      </c>
      <c r="G65200" s="3">
        <v>44533.958333333336</v>
      </c>
      <c r="H65200" s="1" t="s">
        <v>383</v>
      </c>
      <c r="I65200" s="1" t="s">
        <v>40</v>
      </c>
      <c r="J65200">
        <v>2</v>
      </c>
      <c r="K65200" s="1" t="s">
        <v>1282</v>
      </c>
      <c r="L65200">
        <v>261635170001007</v>
      </c>
      <c r="M65200" s="1" t="s">
        <v>13433</v>
      </c>
      <c r="N65200">
        <v>-83.032745963867498</v>
      </c>
      <c r="O65200">
        <v>42.341791624504701</v>
      </c>
      <c r="P65200">
        <v>65199</v>
      </c>
    </row>
    <row r="65201" spans="1:16" hidden="1" x14ac:dyDescent="0.25">
      <c r="A65201" s="1" t="s">
        <v>1513</v>
      </c>
      <c r="B65201">
        <v>48207</v>
      </c>
      <c r="C65201" s="1" t="s">
        <v>24</v>
      </c>
      <c r="D65201" s="1" t="s">
        <v>25</v>
      </c>
      <c r="E65201" s="1" t="s">
        <v>26</v>
      </c>
      <c r="F65201" s="2">
        <v>44534.586701388886</v>
      </c>
      <c r="G65201" s="3">
        <v>44533.958333333336</v>
      </c>
      <c r="H65201" s="1" t="s">
        <v>20</v>
      </c>
      <c r="I65201" s="1" t="s">
        <v>21</v>
      </c>
      <c r="J65201">
        <v>0</v>
      </c>
      <c r="K65201" s="1" t="s">
        <v>22</v>
      </c>
      <c r="L65201">
        <v>261635189001046</v>
      </c>
      <c r="M65201" s="1" t="s">
        <v>13433</v>
      </c>
      <c r="N65201">
        <v>-83.041495182809101</v>
      </c>
      <c r="O65201">
        <v>42.350954570021401</v>
      </c>
      <c r="P65201">
        <v>65200</v>
      </c>
    </row>
    <row r="65202" spans="1:16" hidden="1" x14ac:dyDescent="0.25">
      <c r="A65202" s="1" t="s">
        <v>3020</v>
      </c>
      <c r="B65202">
        <v>48219</v>
      </c>
      <c r="C65202" s="1" t="s">
        <v>24</v>
      </c>
      <c r="D65202" s="1" t="s">
        <v>25</v>
      </c>
      <c r="E65202" s="1" t="s">
        <v>26</v>
      </c>
      <c r="F65202" s="2">
        <v>44534.587638888886</v>
      </c>
      <c r="G65202" s="3">
        <v>44533.958333333336</v>
      </c>
      <c r="H65202" s="1" t="s">
        <v>217</v>
      </c>
      <c r="I65202" s="1" t="s">
        <v>21</v>
      </c>
      <c r="J65202">
        <v>0</v>
      </c>
      <c r="K65202" s="1" t="s">
        <v>218</v>
      </c>
      <c r="L65202">
        <v>261635413002003</v>
      </c>
      <c r="M65202" s="1" t="s">
        <v>13429</v>
      </c>
      <c r="N65202">
        <v>-83.281205755002802</v>
      </c>
      <c r="O65202">
        <v>42.428804584247402</v>
      </c>
      <c r="P65202">
        <v>65201</v>
      </c>
    </row>
    <row r="65203" spans="1:16" hidden="1" x14ac:dyDescent="0.25">
      <c r="A65203" s="1" t="s">
        <v>534</v>
      </c>
      <c r="B65203">
        <v>48208</v>
      </c>
      <c r="C65203" s="1" t="s">
        <v>2559</v>
      </c>
      <c r="D65203" s="1" t="s">
        <v>2560</v>
      </c>
      <c r="E65203" s="1" t="s">
        <v>2561</v>
      </c>
      <c r="F65203" s="2">
        <v>44534.587881944448</v>
      </c>
      <c r="G65203" s="3">
        <v>44533.958333333336</v>
      </c>
      <c r="H65203" s="1" t="s">
        <v>189</v>
      </c>
      <c r="I65203" s="1" t="s">
        <v>40</v>
      </c>
      <c r="J65203">
        <v>5.4</v>
      </c>
      <c r="K65203" s="1" t="s">
        <v>447</v>
      </c>
      <c r="L65203">
        <v>261635219001021</v>
      </c>
      <c r="M65203" s="1" t="s">
        <v>13434</v>
      </c>
      <c r="N65203">
        <v>-83.076784873750597</v>
      </c>
      <c r="O65203">
        <v>42.343651303441298</v>
      </c>
      <c r="P65203">
        <v>65202</v>
      </c>
    </row>
    <row r="65204" spans="1:16" hidden="1" x14ac:dyDescent="0.25">
      <c r="A65204" s="1" t="s">
        <v>110</v>
      </c>
      <c r="B65204">
        <v>48213</v>
      </c>
      <c r="C65204" s="1" t="s">
        <v>60</v>
      </c>
      <c r="D65204" s="1" t="s">
        <v>61</v>
      </c>
      <c r="E65204" s="1" t="s">
        <v>62</v>
      </c>
      <c r="F65204" s="2">
        <v>44534.588055555556</v>
      </c>
      <c r="G65204" s="3">
        <v>44533.958333333336</v>
      </c>
      <c r="H65204" s="1" t="s">
        <v>111</v>
      </c>
      <c r="I65204" s="1" t="s">
        <v>21</v>
      </c>
      <c r="J65204">
        <v>0</v>
      </c>
      <c r="K65204" s="1" t="s">
        <v>112</v>
      </c>
      <c r="L65204">
        <v>261635052002011</v>
      </c>
      <c r="M65204" s="1" t="s">
        <v>13432</v>
      </c>
      <c r="N65204">
        <v>-82.995102729237502</v>
      </c>
      <c r="O65204">
        <v>42.408584356193899</v>
      </c>
      <c r="P65204">
        <v>65203</v>
      </c>
    </row>
    <row r="65205" spans="1:16" hidden="1" x14ac:dyDescent="0.25">
      <c r="A65205" s="1" t="s">
        <v>1515</v>
      </c>
      <c r="B65205">
        <v>48212</v>
      </c>
      <c r="C65205" s="1" t="s">
        <v>120</v>
      </c>
      <c r="D65205" s="1" t="s">
        <v>121</v>
      </c>
      <c r="E65205" s="1" t="s">
        <v>122</v>
      </c>
      <c r="F65205" s="2">
        <v>44534.588067129633</v>
      </c>
      <c r="G65205" s="3">
        <v>44533.958333333336</v>
      </c>
      <c r="H65205" s="1" t="s">
        <v>123</v>
      </c>
      <c r="I65205" s="1" t="s">
        <v>40</v>
      </c>
      <c r="J65205">
        <v>9.3000000000000007</v>
      </c>
      <c r="K65205" s="1" t="s">
        <v>139</v>
      </c>
      <c r="L65205">
        <v>261635113003011</v>
      </c>
      <c r="M65205" s="1" t="s">
        <v>13431</v>
      </c>
      <c r="N65205">
        <v>-83.061491202834702</v>
      </c>
      <c r="O65205">
        <v>42.415529175136903</v>
      </c>
      <c r="P65205">
        <v>65204</v>
      </c>
    </row>
    <row r="65206" spans="1:16" hidden="1" x14ac:dyDescent="0.25">
      <c r="A65206" s="1" t="s">
        <v>237</v>
      </c>
      <c r="B65206">
        <v>48201</v>
      </c>
      <c r="C65206" s="1" t="s">
        <v>24</v>
      </c>
      <c r="D65206" s="1" t="s">
        <v>25</v>
      </c>
      <c r="E65206" s="1" t="s">
        <v>26</v>
      </c>
      <c r="F65206" s="2">
        <v>44534.58898148148</v>
      </c>
      <c r="G65206" s="3">
        <v>44533.958333333336</v>
      </c>
      <c r="H65206" s="1" t="s">
        <v>238</v>
      </c>
      <c r="I65206" s="1" t="s">
        <v>21</v>
      </c>
      <c r="J65206">
        <v>0</v>
      </c>
      <c r="K65206" s="1" t="s">
        <v>34</v>
      </c>
      <c r="L65206">
        <v>261635215001047</v>
      </c>
      <c r="M65206" s="1" t="s">
        <v>13434</v>
      </c>
      <c r="N65206">
        <v>-83.066505315878203</v>
      </c>
      <c r="O65206">
        <v>42.339483351696899</v>
      </c>
      <c r="P65206">
        <v>65205</v>
      </c>
    </row>
    <row r="65207" spans="1:16" hidden="1" x14ac:dyDescent="0.25">
      <c r="A65207" s="1" t="s">
        <v>632</v>
      </c>
      <c r="B65207">
        <v>48234</v>
      </c>
      <c r="C65207" s="1" t="s">
        <v>60</v>
      </c>
      <c r="D65207" s="1" t="s">
        <v>61</v>
      </c>
      <c r="E65207" s="1" t="s">
        <v>62</v>
      </c>
      <c r="F65207" s="2">
        <v>44534.589039351849</v>
      </c>
      <c r="G65207" s="3">
        <v>44533.958333333336</v>
      </c>
      <c r="H65207" s="1" t="s">
        <v>633</v>
      </c>
      <c r="I65207" s="1" t="s">
        <v>21</v>
      </c>
      <c r="J65207">
        <v>0</v>
      </c>
      <c r="K65207" s="1" t="s">
        <v>139</v>
      </c>
      <c r="L65207">
        <v>261635064003001</v>
      </c>
      <c r="M65207" s="1" t="s">
        <v>13431</v>
      </c>
      <c r="N65207">
        <v>-83.052005109706997</v>
      </c>
      <c r="O65207">
        <v>42.426120081809003</v>
      </c>
      <c r="P65207">
        <v>65206</v>
      </c>
    </row>
    <row r="65208" spans="1:16" hidden="1" x14ac:dyDescent="0.25">
      <c r="A65208" s="1" t="s">
        <v>1689</v>
      </c>
      <c r="B65208">
        <v>48238</v>
      </c>
      <c r="C65208" s="1" t="s">
        <v>78</v>
      </c>
      <c r="D65208" s="1" t="s">
        <v>79</v>
      </c>
      <c r="E65208" s="1" t="s">
        <v>80</v>
      </c>
      <c r="F65208" s="2">
        <v>44534.589398148149</v>
      </c>
      <c r="G65208" s="3">
        <v>44533.958333333336</v>
      </c>
      <c r="H65208" s="1" t="s">
        <v>391</v>
      </c>
      <c r="I65208" s="1" t="s">
        <v>21</v>
      </c>
      <c r="J65208">
        <v>0</v>
      </c>
      <c r="K65208" s="1" t="s">
        <v>46</v>
      </c>
      <c r="L65208">
        <v>261635315001000</v>
      </c>
      <c r="M65208" s="1" t="s">
        <v>13430</v>
      </c>
      <c r="N65208">
        <v>-83.122034877717596</v>
      </c>
      <c r="O65208">
        <v>42.393026787431303</v>
      </c>
      <c r="P65208">
        <v>65207</v>
      </c>
    </row>
    <row r="65209" spans="1:16" hidden="1" x14ac:dyDescent="0.25">
      <c r="A65209" s="1" t="s">
        <v>12540</v>
      </c>
      <c r="B65209">
        <v>48235</v>
      </c>
      <c r="C65209" s="1" t="s">
        <v>130</v>
      </c>
      <c r="D65209" s="1" t="s">
        <v>131</v>
      </c>
      <c r="E65209" s="1" t="s">
        <v>132</v>
      </c>
      <c r="F65209" s="2">
        <v>44534.589733796296</v>
      </c>
      <c r="G65209" s="3">
        <v>44533.958333333336</v>
      </c>
      <c r="H65209" s="1" t="s">
        <v>1170</v>
      </c>
      <c r="I65209" s="1" t="s">
        <v>40</v>
      </c>
      <c r="J65209">
        <v>37.9</v>
      </c>
      <c r="K65209" s="1" t="s">
        <v>186</v>
      </c>
      <c r="L65209">
        <v>261635394002015</v>
      </c>
      <c r="M65209" s="1" t="s">
        <v>13430</v>
      </c>
      <c r="N65209">
        <v>-83.171385091208194</v>
      </c>
      <c r="O65209">
        <v>42.420297082570599</v>
      </c>
      <c r="P65209">
        <v>65208</v>
      </c>
    </row>
    <row r="65210" spans="1:16" hidden="1" x14ac:dyDescent="0.25">
      <c r="A65210" s="1" t="s">
        <v>110</v>
      </c>
      <c r="B65210">
        <v>48213</v>
      </c>
      <c r="C65210" s="1" t="s">
        <v>60</v>
      </c>
      <c r="D65210" s="1" t="s">
        <v>61</v>
      </c>
      <c r="E65210" s="1" t="s">
        <v>62</v>
      </c>
      <c r="F65210" s="2">
        <v>44534.589953703704</v>
      </c>
      <c r="G65210" s="3">
        <v>44533.958333333336</v>
      </c>
      <c r="H65210" s="1" t="s">
        <v>111</v>
      </c>
      <c r="I65210" s="1" t="s">
        <v>21</v>
      </c>
      <c r="J65210">
        <v>0</v>
      </c>
      <c r="K65210" s="1" t="s">
        <v>112</v>
      </c>
      <c r="L65210">
        <v>261635052002011</v>
      </c>
      <c r="M65210" s="1" t="s">
        <v>13432</v>
      </c>
      <c r="N65210">
        <v>-82.995102729237502</v>
      </c>
      <c r="O65210">
        <v>42.408584356193899</v>
      </c>
      <c r="P65210">
        <v>65209</v>
      </c>
    </row>
    <row r="65211" spans="1:16" hidden="1" x14ac:dyDescent="0.25">
      <c r="A65211" s="1" t="s">
        <v>387</v>
      </c>
      <c r="B65211">
        <v>48228</v>
      </c>
      <c r="C65211" s="1" t="s">
        <v>60</v>
      </c>
      <c r="D65211" s="1" t="s">
        <v>61</v>
      </c>
      <c r="E65211" s="1" t="s">
        <v>62</v>
      </c>
      <c r="F65211" s="2">
        <v>44534.59039351852</v>
      </c>
      <c r="G65211" s="3">
        <v>44533.958333333336</v>
      </c>
      <c r="H65211" s="1" t="s">
        <v>388</v>
      </c>
      <c r="I65211" s="1" t="s">
        <v>21</v>
      </c>
      <c r="J65211">
        <v>0</v>
      </c>
      <c r="K65211" s="1" t="s">
        <v>389</v>
      </c>
      <c r="L65211">
        <v>261635468002000</v>
      </c>
      <c r="M65211" s="1" t="s">
        <v>13435</v>
      </c>
      <c r="N65211">
        <v>-83.227700401059906</v>
      </c>
      <c r="O65211">
        <v>42.372037498354899</v>
      </c>
      <c r="P65211">
        <v>65210</v>
      </c>
    </row>
    <row r="65212" spans="1:16" hidden="1" x14ac:dyDescent="0.25">
      <c r="A65212" s="1" t="s">
        <v>7740</v>
      </c>
      <c r="B65212">
        <v>48235</v>
      </c>
      <c r="C65212" s="1" t="s">
        <v>464</v>
      </c>
      <c r="D65212" s="1" t="s">
        <v>465</v>
      </c>
      <c r="E65212" s="1" t="s">
        <v>466</v>
      </c>
      <c r="F65212" s="2">
        <v>44534.590567129628</v>
      </c>
      <c r="G65212" s="3">
        <v>44533.958333333336</v>
      </c>
      <c r="H65212" s="1" t="s">
        <v>87</v>
      </c>
      <c r="I65212" s="1" t="s">
        <v>40</v>
      </c>
      <c r="K65212" s="1" t="s">
        <v>88</v>
      </c>
      <c r="L65212">
        <v>261635404004024</v>
      </c>
      <c r="M65212" s="1" t="s">
        <v>13430</v>
      </c>
      <c r="N65212">
        <v>-83.211010070866493</v>
      </c>
      <c r="O65212">
        <v>42.415731211648698</v>
      </c>
      <c r="P65212">
        <v>65211</v>
      </c>
    </row>
    <row r="65213" spans="1:16" hidden="1" x14ac:dyDescent="0.25">
      <c r="A65213" s="1" t="s">
        <v>149</v>
      </c>
      <c r="B65213">
        <v>0</v>
      </c>
      <c r="C65213" s="1" t="s">
        <v>78</v>
      </c>
      <c r="D65213" s="1" t="s">
        <v>79</v>
      </c>
      <c r="E65213" s="1" t="s">
        <v>80</v>
      </c>
      <c r="F65213" s="2">
        <v>44534.590856481482</v>
      </c>
      <c r="G65213" s="3">
        <v>44533.958333333336</v>
      </c>
      <c r="H65213" s="1" t="s">
        <v>187</v>
      </c>
      <c r="I65213" s="1" t="s">
        <v>21</v>
      </c>
      <c r="J65213">
        <v>0</v>
      </c>
      <c r="K65213" s="1" t="s">
        <v>149</v>
      </c>
      <c r="M65213" s="1" t="s">
        <v>13419</v>
      </c>
      <c r="N65213">
        <v>-84.132207353930795</v>
      </c>
      <c r="O65213">
        <v>42.082976135040802</v>
      </c>
      <c r="P65213">
        <v>65212</v>
      </c>
    </row>
    <row r="65214" spans="1:16" hidden="1" x14ac:dyDescent="0.25">
      <c r="A65214" s="1" t="s">
        <v>427</v>
      </c>
      <c r="B65214">
        <v>48209</v>
      </c>
      <c r="C65214" s="1" t="s">
        <v>60</v>
      </c>
      <c r="D65214" s="1" t="s">
        <v>61</v>
      </c>
      <c r="E65214" s="1" t="s">
        <v>62</v>
      </c>
      <c r="F65214" s="2">
        <v>44534.591238425928</v>
      </c>
      <c r="G65214" s="3">
        <v>44533.958333333336</v>
      </c>
      <c r="H65214" s="1" t="s">
        <v>428</v>
      </c>
      <c r="I65214" s="1" t="s">
        <v>21</v>
      </c>
      <c r="J65214">
        <v>0</v>
      </c>
      <c r="K65214" s="1" t="s">
        <v>429</v>
      </c>
      <c r="L65214">
        <v>261635250002031</v>
      </c>
      <c r="M65214" s="1" t="s">
        <v>13434</v>
      </c>
      <c r="N65214">
        <v>-83.0926103866272</v>
      </c>
      <c r="O65214">
        <v>42.311262628682201</v>
      </c>
      <c r="P65214">
        <v>65213</v>
      </c>
    </row>
    <row r="65215" spans="1:16" hidden="1" x14ac:dyDescent="0.25">
      <c r="A65215" s="1" t="s">
        <v>16</v>
      </c>
      <c r="B65215">
        <v>48207</v>
      </c>
      <c r="C65215" s="1" t="s">
        <v>1996</v>
      </c>
      <c r="D65215" s="1" t="s">
        <v>1997</v>
      </c>
      <c r="E65215" s="1" t="s">
        <v>1998</v>
      </c>
      <c r="F65215" s="2">
        <v>44534.591990740744</v>
      </c>
      <c r="G65215" s="3">
        <v>44533.958333333336</v>
      </c>
      <c r="H65215" s="1" t="s">
        <v>20</v>
      </c>
      <c r="I65215" s="1" t="s">
        <v>21</v>
      </c>
      <c r="J65215">
        <v>0</v>
      </c>
      <c r="K65215" s="1" t="s">
        <v>22</v>
      </c>
      <c r="L65215">
        <v>261635188002036</v>
      </c>
      <c r="M65215" s="1" t="s">
        <v>13433</v>
      </c>
      <c r="N65215">
        <v>-83.033824621756594</v>
      </c>
      <c r="O65215">
        <v>42.355185523644003</v>
      </c>
      <c r="P65215">
        <v>65214</v>
      </c>
    </row>
    <row r="65216" spans="1:16" hidden="1" x14ac:dyDescent="0.25">
      <c r="A65216" s="1" t="s">
        <v>11717</v>
      </c>
      <c r="B65216">
        <v>48221</v>
      </c>
      <c r="C65216" s="1" t="s">
        <v>544</v>
      </c>
      <c r="D65216" s="1" t="s">
        <v>545</v>
      </c>
      <c r="E65216" s="1" t="s">
        <v>546</v>
      </c>
      <c r="F65216" s="2">
        <v>44534.592002314814</v>
      </c>
      <c r="G65216" s="3">
        <v>44533.958333333336</v>
      </c>
      <c r="H65216" s="1" t="s">
        <v>347</v>
      </c>
      <c r="I65216" s="1" t="s">
        <v>40</v>
      </c>
      <c r="J65216">
        <v>54.8</v>
      </c>
      <c r="K65216" s="1" t="s">
        <v>774</v>
      </c>
      <c r="L65216">
        <v>261635384001003</v>
      </c>
      <c r="M65216" s="1" t="s">
        <v>13430</v>
      </c>
      <c r="N65216">
        <v>-83.137213014538005</v>
      </c>
      <c r="O65216">
        <v>42.429589449563302</v>
      </c>
      <c r="P65216">
        <v>65215</v>
      </c>
    </row>
    <row r="65217" spans="1:16" hidden="1" x14ac:dyDescent="0.25">
      <c r="A65217" s="1" t="s">
        <v>12541</v>
      </c>
      <c r="B65217">
        <v>48214</v>
      </c>
      <c r="C65217" s="1" t="s">
        <v>177</v>
      </c>
      <c r="D65217" s="1" t="s">
        <v>178</v>
      </c>
      <c r="E65217" s="1" t="s">
        <v>179</v>
      </c>
      <c r="F65217" s="2">
        <v>44534.592106481483</v>
      </c>
      <c r="G65217" s="3">
        <v>44533.958333333336</v>
      </c>
      <c r="H65217" s="1" t="s">
        <v>1006</v>
      </c>
      <c r="I65217" s="1" t="s">
        <v>40</v>
      </c>
      <c r="J65217">
        <v>10</v>
      </c>
      <c r="K65217" s="1" t="s">
        <v>1232</v>
      </c>
      <c r="L65217">
        <v>261635160003006</v>
      </c>
      <c r="M65217" s="1" t="s">
        <v>13433</v>
      </c>
      <c r="N65217">
        <v>-83.008576158384102</v>
      </c>
      <c r="O65217">
        <v>42.370393257502101</v>
      </c>
      <c r="P65217">
        <v>65216</v>
      </c>
    </row>
    <row r="65218" spans="1:16" hidden="1" x14ac:dyDescent="0.25">
      <c r="A65218" s="1" t="s">
        <v>2783</v>
      </c>
      <c r="B65218">
        <v>48224</v>
      </c>
      <c r="C65218" s="1" t="s">
        <v>78</v>
      </c>
      <c r="D65218" s="1" t="s">
        <v>79</v>
      </c>
      <c r="E65218" s="1" t="s">
        <v>80</v>
      </c>
      <c r="F65218" s="2">
        <v>44534.592349537037</v>
      </c>
      <c r="G65218" s="3">
        <v>44533.958333333336</v>
      </c>
      <c r="H65218" s="1" t="s">
        <v>822</v>
      </c>
      <c r="I65218" s="1" t="s">
        <v>21</v>
      </c>
      <c r="J65218">
        <v>0</v>
      </c>
      <c r="K65218" s="1" t="s">
        <v>662</v>
      </c>
      <c r="L65218">
        <v>261635011003009</v>
      </c>
      <c r="M65218" s="1" t="s">
        <v>13432</v>
      </c>
      <c r="N65218">
        <v>-82.960837712027001</v>
      </c>
      <c r="O65218">
        <v>42.406639706185601</v>
      </c>
      <c r="P65218">
        <v>65217</v>
      </c>
    </row>
    <row r="65219" spans="1:16" hidden="1" x14ac:dyDescent="0.25">
      <c r="A65219" s="1" t="s">
        <v>632</v>
      </c>
      <c r="B65219">
        <v>48234</v>
      </c>
      <c r="C65219" s="1" t="s">
        <v>60</v>
      </c>
      <c r="D65219" s="1" t="s">
        <v>61</v>
      </c>
      <c r="E65219" s="1" t="s">
        <v>62</v>
      </c>
      <c r="F65219" s="2">
        <v>44534.592557870368</v>
      </c>
      <c r="G65219" s="3">
        <v>44533.958333333336</v>
      </c>
      <c r="H65219" s="1" t="s">
        <v>633</v>
      </c>
      <c r="I65219" s="1" t="s">
        <v>21</v>
      </c>
      <c r="J65219">
        <v>0</v>
      </c>
      <c r="K65219" s="1" t="s">
        <v>139</v>
      </c>
      <c r="L65219">
        <v>261635064003001</v>
      </c>
      <c r="M65219" s="1" t="s">
        <v>13431</v>
      </c>
      <c r="N65219">
        <v>-83.052005109706997</v>
      </c>
      <c r="O65219">
        <v>42.426120081809003</v>
      </c>
      <c r="P65219">
        <v>65218</v>
      </c>
    </row>
    <row r="65220" spans="1:16" hidden="1" x14ac:dyDescent="0.25">
      <c r="A65220" s="1" t="s">
        <v>455</v>
      </c>
      <c r="B65220">
        <v>48212</v>
      </c>
      <c r="C65220" s="1" t="s">
        <v>24</v>
      </c>
      <c r="D65220" s="1" t="s">
        <v>25</v>
      </c>
      <c r="E65220" s="1" t="s">
        <v>26</v>
      </c>
      <c r="F65220" s="2">
        <v>44534.623356481483</v>
      </c>
      <c r="G65220" s="3">
        <v>44533.958333333336</v>
      </c>
      <c r="H65220" s="1" t="s">
        <v>456</v>
      </c>
      <c r="I65220" s="1" t="s">
        <v>21</v>
      </c>
      <c r="J65220">
        <v>0</v>
      </c>
      <c r="K65220" s="1" t="s">
        <v>139</v>
      </c>
      <c r="L65220">
        <v>261635064002021</v>
      </c>
      <c r="M65220" s="1" t="s">
        <v>13431</v>
      </c>
      <c r="N65220">
        <v>-83.064028714045804</v>
      </c>
      <c r="O65220">
        <v>42.4192743428246</v>
      </c>
      <c r="P65220">
        <v>65219</v>
      </c>
    </row>
    <row r="65221" spans="1:16" hidden="1" x14ac:dyDescent="0.25">
      <c r="A65221" s="1" t="s">
        <v>6952</v>
      </c>
      <c r="B65221">
        <v>48227</v>
      </c>
      <c r="C65221" s="1" t="s">
        <v>230</v>
      </c>
      <c r="D65221" s="1" t="s">
        <v>231</v>
      </c>
      <c r="E65221" s="1" t="s">
        <v>232</v>
      </c>
      <c r="F65221" s="2">
        <v>44534.623344907406</v>
      </c>
      <c r="G65221" s="3">
        <v>44533.958333333336</v>
      </c>
      <c r="H65221" s="1" t="s">
        <v>810</v>
      </c>
      <c r="I65221" s="1" t="s">
        <v>40</v>
      </c>
      <c r="J65221">
        <v>61.5</v>
      </c>
      <c r="K65221" s="1" t="s">
        <v>811</v>
      </c>
      <c r="L65221">
        <v>261635424002008</v>
      </c>
      <c r="M65221" s="1" t="s">
        <v>13429</v>
      </c>
      <c r="N65221">
        <v>-83.203577199316797</v>
      </c>
      <c r="O65221">
        <v>42.389265415253298</v>
      </c>
      <c r="P65221">
        <v>65220</v>
      </c>
    </row>
    <row r="65222" spans="1:16" hidden="1" x14ac:dyDescent="0.25">
      <c r="A65222" s="1" t="s">
        <v>8487</v>
      </c>
      <c r="B65222">
        <v>48204</v>
      </c>
      <c r="C65222" s="1" t="s">
        <v>78</v>
      </c>
      <c r="D65222" s="1" t="s">
        <v>79</v>
      </c>
      <c r="E65222" s="1" t="s">
        <v>80</v>
      </c>
      <c r="F65222" s="2">
        <v>44534.623472222222</v>
      </c>
      <c r="G65222" s="3">
        <v>44533.958333333336</v>
      </c>
      <c r="H65222" s="1" t="s">
        <v>1053</v>
      </c>
      <c r="I65222" s="1" t="s">
        <v>21</v>
      </c>
      <c r="J65222">
        <v>0</v>
      </c>
      <c r="K65222" s="1" t="s">
        <v>163</v>
      </c>
      <c r="L65222">
        <v>261635345001016</v>
      </c>
      <c r="M65222" s="1" t="s">
        <v>13434</v>
      </c>
      <c r="N65222">
        <v>-83.138533533179896</v>
      </c>
      <c r="O65222">
        <v>42.362429116148597</v>
      </c>
      <c r="P65222">
        <v>65221</v>
      </c>
    </row>
    <row r="65223" spans="1:16" hidden="1" x14ac:dyDescent="0.25">
      <c r="A65223" s="1" t="s">
        <v>8414</v>
      </c>
      <c r="B65223">
        <v>48235</v>
      </c>
      <c r="C65223" s="1" t="s">
        <v>793</v>
      </c>
      <c r="D65223" s="1" t="s">
        <v>794</v>
      </c>
      <c r="E65223" s="1" t="s">
        <v>795</v>
      </c>
      <c r="F65223" s="2">
        <v>44534.623981481483</v>
      </c>
      <c r="G65223" s="3">
        <v>44533.958333333336</v>
      </c>
      <c r="H65223" s="1" t="s">
        <v>1396</v>
      </c>
      <c r="I65223" s="1" t="s">
        <v>40</v>
      </c>
      <c r="J65223">
        <v>33.5</v>
      </c>
      <c r="K65223" s="1" t="s">
        <v>186</v>
      </c>
      <c r="L65223">
        <v>261635394003028</v>
      </c>
      <c r="M65223" s="1" t="s">
        <v>13430</v>
      </c>
      <c r="N65223">
        <v>-83.177889202432297</v>
      </c>
      <c r="O65223">
        <v>42.425726472981701</v>
      </c>
      <c r="P65223">
        <v>65222</v>
      </c>
    </row>
    <row r="65224" spans="1:16" hidden="1" x14ac:dyDescent="0.25">
      <c r="A65224" s="1" t="s">
        <v>10578</v>
      </c>
      <c r="B65224">
        <v>48205</v>
      </c>
      <c r="C65224" s="1" t="s">
        <v>201</v>
      </c>
      <c r="D65224" s="1" t="s">
        <v>202</v>
      </c>
      <c r="E65224" s="1" t="s">
        <v>203</v>
      </c>
      <c r="F65224" s="2">
        <v>44534.624212962961</v>
      </c>
      <c r="G65224" s="3">
        <v>44533.958333333336</v>
      </c>
      <c r="H65224" s="1" t="s">
        <v>601</v>
      </c>
      <c r="I65224" s="1" t="s">
        <v>21</v>
      </c>
      <c r="J65224">
        <v>0</v>
      </c>
      <c r="K65224" s="1" t="s">
        <v>602</v>
      </c>
      <c r="L65224">
        <v>261635031003008</v>
      </c>
      <c r="M65224" s="1" t="s">
        <v>13431</v>
      </c>
      <c r="N65224">
        <v>-82.980652016742994</v>
      </c>
      <c r="O65224">
        <v>42.4459542752451</v>
      </c>
      <c r="P65224">
        <v>65223</v>
      </c>
    </row>
    <row r="65225" spans="1:16" hidden="1" x14ac:dyDescent="0.25">
      <c r="A65225" s="1" t="s">
        <v>1833</v>
      </c>
      <c r="B65225">
        <v>48201</v>
      </c>
      <c r="C65225" s="1" t="s">
        <v>263</v>
      </c>
      <c r="D65225" s="1" t="s">
        <v>264</v>
      </c>
      <c r="E65225" s="1" t="s">
        <v>265</v>
      </c>
      <c r="F65225" s="2">
        <v>44534.624236111114</v>
      </c>
      <c r="G65225" s="3">
        <v>44533.958333333336</v>
      </c>
      <c r="H65225" s="1" t="s">
        <v>33</v>
      </c>
      <c r="I65225" s="1" t="s">
        <v>21</v>
      </c>
      <c r="J65225">
        <v>0</v>
      </c>
      <c r="K65225" s="1" t="s">
        <v>34</v>
      </c>
      <c r="L65225">
        <v>261635202001001</v>
      </c>
      <c r="M65225" s="1" t="s">
        <v>13434</v>
      </c>
      <c r="N65225">
        <v>-83.065994939954507</v>
      </c>
      <c r="O65225">
        <v>42.354824844955999</v>
      </c>
      <c r="P65225">
        <v>65224</v>
      </c>
    </row>
    <row r="65226" spans="1:16" hidden="1" x14ac:dyDescent="0.25">
      <c r="A65226" s="1" t="s">
        <v>614</v>
      </c>
      <c r="B65226">
        <v>48238</v>
      </c>
      <c r="C65226" s="1" t="s">
        <v>230</v>
      </c>
      <c r="D65226" s="1" t="s">
        <v>231</v>
      </c>
      <c r="E65226" s="1" t="s">
        <v>232</v>
      </c>
      <c r="F65226" s="2">
        <v>44534.624340277776</v>
      </c>
      <c r="G65226" s="3">
        <v>44533.958333333336</v>
      </c>
      <c r="H65226" s="1" t="s">
        <v>530</v>
      </c>
      <c r="I65226" s="1" t="s">
        <v>40</v>
      </c>
      <c r="J65226">
        <v>14.8</v>
      </c>
      <c r="K65226" s="1" t="s">
        <v>615</v>
      </c>
      <c r="L65226">
        <v>261635303002009</v>
      </c>
      <c r="M65226" s="1" t="s">
        <v>13430</v>
      </c>
      <c r="N65226">
        <v>-83.140152271875294</v>
      </c>
      <c r="O65226">
        <v>42.398143601579797</v>
      </c>
      <c r="P65226">
        <v>65225</v>
      </c>
    </row>
    <row r="65227" spans="1:16" hidden="1" x14ac:dyDescent="0.25">
      <c r="A65227" s="1" t="s">
        <v>10578</v>
      </c>
      <c r="B65227">
        <v>48205</v>
      </c>
      <c r="C65227" s="1" t="s">
        <v>201</v>
      </c>
      <c r="D65227" s="1" t="s">
        <v>202</v>
      </c>
      <c r="E65227" s="1" t="s">
        <v>203</v>
      </c>
      <c r="F65227" s="2">
        <v>44534.624467592592</v>
      </c>
      <c r="G65227" s="3">
        <v>44533.958333333336</v>
      </c>
      <c r="H65227" s="1" t="s">
        <v>601</v>
      </c>
      <c r="I65227" s="1" t="s">
        <v>21</v>
      </c>
      <c r="J65227">
        <v>0</v>
      </c>
      <c r="K65227" s="1" t="s">
        <v>602</v>
      </c>
      <c r="L65227">
        <v>261635031003008</v>
      </c>
      <c r="M65227" s="1" t="s">
        <v>13431</v>
      </c>
      <c r="N65227">
        <v>-82.980652016742994</v>
      </c>
      <c r="O65227">
        <v>42.4459542752451</v>
      </c>
      <c r="P65227">
        <v>65226</v>
      </c>
    </row>
    <row r="65228" spans="1:16" hidden="1" x14ac:dyDescent="0.25">
      <c r="A65228" s="1" t="s">
        <v>928</v>
      </c>
      <c r="B65228">
        <v>48219</v>
      </c>
      <c r="C65228" s="1" t="s">
        <v>24</v>
      </c>
      <c r="D65228" s="1" t="s">
        <v>25</v>
      </c>
      <c r="E65228" s="1" t="s">
        <v>26</v>
      </c>
      <c r="F65228" s="2">
        <v>44534.624803240738</v>
      </c>
      <c r="G65228" s="3">
        <v>44533.958333333336</v>
      </c>
      <c r="H65228" s="1" t="s">
        <v>929</v>
      </c>
      <c r="I65228" s="1" t="s">
        <v>21</v>
      </c>
      <c r="J65228">
        <v>0</v>
      </c>
      <c r="K65228" s="1" t="s">
        <v>28</v>
      </c>
      <c r="L65228">
        <v>261635405004007</v>
      </c>
      <c r="M65228" s="1" t="s">
        <v>13429</v>
      </c>
      <c r="N65228">
        <v>-83.225434336498793</v>
      </c>
      <c r="O65228">
        <v>42.429910197082002</v>
      </c>
      <c r="P65228">
        <v>65227</v>
      </c>
    </row>
    <row r="65229" spans="1:16" hidden="1" x14ac:dyDescent="0.25">
      <c r="A65229" s="1" t="s">
        <v>1489</v>
      </c>
      <c r="B65229">
        <v>48226</v>
      </c>
      <c r="C65229" s="1" t="s">
        <v>240</v>
      </c>
      <c r="D65229" s="1" t="s">
        <v>241</v>
      </c>
      <c r="E65229" s="1" t="s">
        <v>242</v>
      </c>
      <c r="F65229" s="2">
        <v>44534.625694444447</v>
      </c>
      <c r="G65229" s="3">
        <v>44533.958333333336</v>
      </c>
      <c r="H65229" s="1" t="s">
        <v>43</v>
      </c>
      <c r="I65229" s="1" t="s">
        <v>21</v>
      </c>
      <c r="J65229">
        <v>0</v>
      </c>
      <c r="K65229" s="1" t="s">
        <v>261</v>
      </c>
      <c r="L65229">
        <v>261635207001014</v>
      </c>
      <c r="M65229" s="1" t="s">
        <v>13434</v>
      </c>
      <c r="N65229">
        <v>-83.050894566428894</v>
      </c>
      <c r="O65229">
        <v>42.3369889123082</v>
      </c>
      <c r="P65229">
        <v>65228</v>
      </c>
    </row>
    <row r="65230" spans="1:16" hidden="1" x14ac:dyDescent="0.25">
      <c r="A65230" s="1" t="s">
        <v>1289</v>
      </c>
      <c r="B65230">
        <v>48219</v>
      </c>
      <c r="C65230" s="1" t="s">
        <v>24</v>
      </c>
      <c r="D65230" s="1" t="s">
        <v>25</v>
      </c>
      <c r="E65230" s="1" t="s">
        <v>26</v>
      </c>
      <c r="F65230" s="2">
        <v>44534.626273148147</v>
      </c>
      <c r="G65230" s="3">
        <v>44533.958333333336</v>
      </c>
      <c r="H65230" s="1" t="s">
        <v>929</v>
      </c>
      <c r="I65230" s="1" t="s">
        <v>21</v>
      </c>
      <c r="J65230">
        <v>0</v>
      </c>
      <c r="K65230" s="1" t="s">
        <v>28</v>
      </c>
      <c r="L65230">
        <v>261635405004003</v>
      </c>
      <c r="M65230" s="1" t="s">
        <v>13429</v>
      </c>
      <c r="N65230">
        <v>-83.219754668590696</v>
      </c>
      <c r="O65230">
        <v>42.430018139542099</v>
      </c>
      <c r="P65230">
        <v>65229</v>
      </c>
    </row>
    <row r="65231" spans="1:16" hidden="1" x14ac:dyDescent="0.25">
      <c r="A65231" s="1" t="s">
        <v>2169</v>
      </c>
      <c r="B65231">
        <v>48228</v>
      </c>
      <c r="C65231" s="1" t="s">
        <v>78</v>
      </c>
      <c r="D65231" s="1" t="s">
        <v>79</v>
      </c>
      <c r="E65231" s="1" t="s">
        <v>80</v>
      </c>
      <c r="F65231" s="2">
        <v>44534.626458333332</v>
      </c>
      <c r="G65231" s="3">
        <v>44533.958333333336</v>
      </c>
      <c r="H65231" s="1" t="s">
        <v>388</v>
      </c>
      <c r="I65231" s="1" t="s">
        <v>21</v>
      </c>
      <c r="J65231">
        <v>0</v>
      </c>
      <c r="K65231" s="1" t="s">
        <v>389</v>
      </c>
      <c r="L65231">
        <v>261635469001034</v>
      </c>
      <c r="M65231" s="1" t="s">
        <v>13435</v>
      </c>
      <c r="N65231">
        <v>-83.222876078396396</v>
      </c>
      <c r="O65231">
        <v>42.372140437360201</v>
      </c>
      <c r="P65231">
        <v>65230</v>
      </c>
    </row>
    <row r="65232" spans="1:16" hidden="1" x14ac:dyDescent="0.25">
      <c r="A65232" s="1" t="s">
        <v>409</v>
      </c>
      <c r="B65232">
        <v>48238</v>
      </c>
      <c r="C65232" s="1" t="s">
        <v>230</v>
      </c>
      <c r="D65232" s="1" t="s">
        <v>231</v>
      </c>
      <c r="E65232" s="1" t="s">
        <v>232</v>
      </c>
      <c r="F65232" s="2">
        <v>44534.626504629632</v>
      </c>
      <c r="G65232" s="3">
        <v>44533.958333333336</v>
      </c>
      <c r="H65232" s="1" t="s">
        <v>280</v>
      </c>
      <c r="I65232" s="1" t="s">
        <v>40</v>
      </c>
      <c r="J65232">
        <v>5.6</v>
      </c>
      <c r="K65232" s="1" t="s">
        <v>244</v>
      </c>
      <c r="L65232">
        <v>261635365003010</v>
      </c>
      <c r="M65232" s="1" t="s">
        <v>13435</v>
      </c>
      <c r="N65232">
        <v>-83.142567397353702</v>
      </c>
      <c r="O65232">
        <v>42.381122359463902</v>
      </c>
      <c r="P65232">
        <v>65231</v>
      </c>
    </row>
    <row r="65233" spans="1:16" hidden="1" x14ac:dyDescent="0.25">
      <c r="A65233" s="1" t="s">
        <v>445</v>
      </c>
      <c r="B65233">
        <v>48208</v>
      </c>
      <c r="C65233" s="1" t="s">
        <v>24</v>
      </c>
      <c r="D65233" s="1" t="s">
        <v>25</v>
      </c>
      <c r="E65233" s="1" t="s">
        <v>26</v>
      </c>
      <c r="F65233" s="2">
        <v>44534.626793981479</v>
      </c>
      <c r="G65233" s="3">
        <v>44533.958333333336</v>
      </c>
      <c r="H65233" s="1" t="s">
        <v>332</v>
      </c>
      <c r="I65233" s="1" t="s">
        <v>21</v>
      </c>
      <c r="J65233">
        <v>0</v>
      </c>
      <c r="K65233" s="1" t="s">
        <v>215</v>
      </c>
      <c r="L65233">
        <v>261635219002001</v>
      </c>
      <c r="M65233" s="1" t="s">
        <v>13434</v>
      </c>
      <c r="N65233">
        <v>-83.074013346543396</v>
      </c>
      <c r="O65233">
        <v>42.353765023633898</v>
      </c>
      <c r="P65233">
        <v>65232</v>
      </c>
    </row>
    <row r="65234" spans="1:16" hidden="1" x14ac:dyDescent="0.25">
      <c r="A65234" s="1" t="s">
        <v>260</v>
      </c>
      <c r="B65234">
        <v>48226</v>
      </c>
      <c r="C65234" s="1" t="s">
        <v>90</v>
      </c>
      <c r="D65234" s="1" t="s">
        <v>91</v>
      </c>
      <c r="E65234" s="1" t="s">
        <v>92</v>
      </c>
      <c r="F65234" s="2">
        <v>44534.626863425925</v>
      </c>
      <c r="G65234" s="3">
        <v>44533.958333333336</v>
      </c>
      <c r="H65234" s="1" t="s">
        <v>43</v>
      </c>
      <c r="I65234" s="1" t="s">
        <v>21</v>
      </c>
      <c r="J65234">
        <v>0</v>
      </c>
      <c r="K65234" s="1" t="s">
        <v>261</v>
      </c>
      <c r="L65234">
        <v>261635207001066</v>
      </c>
      <c r="M65234" s="1" t="s">
        <v>13434</v>
      </c>
      <c r="N65234">
        <v>-83.057881487237395</v>
      </c>
      <c r="O65234">
        <v>42.332274235242899</v>
      </c>
      <c r="P65234">
        <v>65233</v>
      </c>
    </row>
    <row r="65235" spans="1:16" hidden="1" x14ac:dyDescent="0.25">
      <c r="A65235" s="1" t="s">
        <v>12542</v>
      </c>
      <c r="B65235">
        <v>48213</v>
      </c>
      <c r="C65235" s="1" t="s">
        <v>30</v>
      </c>
      <c r="D65235" s="1" t="s">
        <v>31</v>
      </c>
      <c r="E65235" s="1" t="s">
        <v>32</v>
      </c>
      <c r="F65235" s="2">
        <v>44534.698935185188</v>
      </c>
      <c r="G65235" s="3">
        <v>44533.958333333336</v>
      </c>
      <c r="H65235" s="1" t="s">
        <v>373</v>
      </c>
      <c r="I65235" s="1" t="s">
        <v>21</v>
      </c>
      <c r="J65235">
        <v>0</v>
      </c>
      <c r="K65235" s="1" t="s">
        <v>374</v>
      </c>
      <c r="L65235">
        <v>261635159001009</v>
      </c>
      <c r="M65235" s="1" t="s">
        <v>13433</v>
      </c>
      <c r="N65235">
        <v>-83.0087075454922</v>
      </c>
      <c r="O65235">
        <v>42.387883140419397</v>
      </c>
      <c r="P65235">
        <v>65234</v>
      </c>
    </row>
    <row r="65236" spans="1:16" hidden="1" x14ac:dyDescent="0.25">
      <c r="A65236" s="1" t="s">
        <v>4978</v>
      </c>
      <c r="B65236">
        <v>48214</v>
      </c>
      <c r="C65236" s="1" t="s">
        <v>36</v>
      </c>
      <c r="D65236" s="1" t="s">
        <v>37</v>
      </c>
      <c r="E65236" s="1" t="s">
        <v>38</v>
      </c>
      <c r="F65236" s="2">
        <v>44534.627152777779</v>
      </c>
      <c r="G65236" s="3">
        <v>44533.958333333336</v>
      </c>
      <c r="H65236" s="1" t="s">
        <v>1137</v>
      </c>
      <c r="I65236" s="1" t="s">
        <v>40</v>
      </c>
      <c r="J65236">
        <v>11.6</v>
      </c>
      <c r="K65236" s="1" t="s">
        <v>562</v>
      </c>
      <c r="L65236">
        <v>261635136001008</v>
      </c>
      <c r="M65236" s="1" t="s">
        <v>13433</v>
      </c>
      <c r="N65236">
        <v>-82.978017764511804</v>
      </c>
      <c r="O65236">
        <v>42.363481209620502</v>
      </c>
      <c r="P65236">
        <v>65235</v>
      </c>
    </row>
    <row r="65237" spans="1:16" hidden="1" x14ac:dyDescent="0.25">
      <c r="A65237" s="1" t="s">
        <v>12543</v>
      </c>
      <c r="B65237">
        <v>48226</v>
      </c>
      <c r="C65237" s="1" t="s">
        <v>470</v>
      </c>
      <c r="D65237" s="1" t="s">
        <v>471</v>
      </c>
      <c r="E65237" s="1" t="s">
        <v>472</v>
      </c>
      <c r="F65237" s="2">
        <v>44534.628067129626</v>
      </c>
      <c r="G65237" s="3">
        <v>44533.958333333336</v>
      </c>
      <c r="H65237" s="1" t="s">
        <v>93</v>
      </c>
      <c r="I65237" s="1" t="s">
        <v>21</v>
      </c>
      <c r="J65237">
        <v>0</v>
      </c>
      <c r="K65237" s="1" t="s">
        <v>261</v>
      </c>
      <c r="L65237">
        <v>261635172002022</v>
      </c>
      <c r="M65237" s="1" t="s">
        <v>13434</v>
      </c>
      <c r="N65237">
        <v>-83.048168215130303</v>
      </c>
      <c r="O65237">
        <v>42.338182983406099</v>
      </c>
      <c r="P65237">
        <v>65236</v>
      </c>
    </row>
    <row r="65238" spans="1:16" hidden="1" x14ac:dyDescent="0.25">
      <c r="A65238" s="1" t="s">
        <v>932</v>
      </c>
      <c r="B65238">
        <v>48238</v>
      </c>
      <c r="C65238" s="1" t="s">
        <v>701</v>
      </c>
      <c r="D65238" s="1" t="s">
        <v>691</v>
      </c>
      <c r="E65238" s="1" t="s">
        <v>692</v>
      </c>
      <c r="F65238" s="2">
        <v>44534.628113425926</v>
      </c>
      <c r="G65238" s="3">
        <v>44533.958333333336</v>
      </c>
      <c r="H65238" s="1" t="s">
        <v>391</v>
      </c>
      <c r="I65238" s="1" t="s">
        <v>21</v>
      </c>
      <c r="J65238">
        <v>0</v>
      </c>
      <c r="K65238" s="1" t="s">
        <v>46</v>
      </c>
      <c r="L65238">
        <v>261635315004001</v>
      </c>
      <c r="M65238" s="1" t="s">
        <v>13435</v>
      </c>
      <c r="N65238">
        <v>-83.130453439460098</v>
      </c>
      <c r="O65238">
        <v>42.3891257500105</v>
      </c>
      <c r="P65238">
        <v>65237</v>
      </c>
    </row>
    <row r="65239" spans="1:16" hidden="1" x14ac:dyDescent="0.25">
      <c r="A65239" s="1" t="s">
        <v>4167</v>
      </c>
      <c r="B65239">
        <v>48228</v>
      </c>
      <c r="C65239" s="1" t="s">
        <v>17</v>
      </c>
      <c r="D65239" s="1" t="s">
        <v>18</v>
      </c>
      <c r="E65239" s="1" t="s">
        <v>19</v>
      </c>
      <c r="F65239" s="2">
        <v>44534.628368055557</v>
      </c>
      <c r="G65239" s="3">
        <v>44533.958333333336</v>
      </c>
      <c r="H65239" s="1" t="s">
        <v>511</v>
      </c>
      <c r="I65239" s="1" t="s">
        <v>21</v>
      </c>
      <c r="J65239">
        <v>0</v>
      </c>
      <c r="K65239" s="1" t="s">
        <v>389</v>
      </c>
      <c r="L65239">
        <v>261635466003013</v>
      </c>
      <c r="M65239" s="1" t="s">
        <v>13435</v>
      </c>
      <c r="N65239">
        <v>-83.238387190401895</v>
      </c>
      <c r="O65239">
        <v>42.357534363608302</v>
      </c>
      <c r="P65239">
        <v>65238</v>
      </c>
    </row>
    <row r="65240" spans="1:16" hidden="1" x14ac:dyDescent="0.25">
      <c r="A65240" s="1" t="s">
        <v>2079</v>
      </c>
      <c r="B65240">
        <v>48223</v>
      </c>
      <c r="C65240" s="1" t="s">
        <v>577</v>
      </c>
      <c r="D65240" s="1" t="s">
        <v>578</v>
      </c>
      <c r="E65240" s="1" t="s">
        <v>579</v>
      </c>
      <c r="F65240" s="2">
        <v>44534.628969907404</v>
      </c>
      <c r="G65240" s="3">
        <v>44533.958333333336</v>
      </c>
      <c r="H65240" s="1" t="s">
        <v>1551</v>
      </c>
      <c r="I65240" s="1" t="s">
        <v>21</v>
      </c>
      <c r="J65240">
        <v>0</v>
      </c>
      <c r="K65240" s="1" t="s">
        <v>1664</v>
      </c>
      <c r="L65240">
        <v>261635429001000</v>
      </c>
      <c r="M65240" s="1" t="s">
        <v>13429</v>
      </c>
      <c r="N65240">
        <v>-83.224983191001598</v>
      </c>
      <c r="O65240">
        <v>42.4033986871205</v>
      </c>
      <c r="P65240">
        <v>65239</v>
      </c>
    </row>
    <row r="65241" spans="1:16" hidden="1" x14ac:dyDescent="0.25">
      <c r="A65241" s="1" t="s">
        <v>2123</v>
      </c>
      <c r="B65241">
        <v>48206</v>
      </c>
      <c r="C65241" s="1" t="s">
        <v>24</v>
      </c>
      <c r="D65241" s="1" t="s">
        <v>25</v>
      </c>
      <c r="E65241" s="1" t="s">
        <v>26</v>
      </c>
      <c r="F65241" s="2">
        <v>44534.629282407404</v>
      </c>
      <c r="G65241" s="3">
        <v>44533.958333333336</v>
      </c>
      <c r="H65241" s="1" t="s">
        <v>133</v>
      </c>
      <c r="I65241" s="1" t="s">
        <v>21</v>
      </c>
      <c r="J65241">
        <v>0</v>
      </c>
      <c r="K65241" s="1" t="s">
        <v>128</v>
      </c>
      <c r="L65241">
        <v>261635309002018</v>
      </c>
      <c r="M65241" s="1" t="s">
        <v>13435</v>
      </c>
      <c r="N65241">
        <v>-83.118057839723804</v>
      </c>
      <c r="O65241">
        <v>42.370783047986002</v>
      </c>
      <c r="P65241">
        <v>65240</v>
      </c>
    </row>
    <row r="65242" spans="1:16" hidden="1" x14ac:dyDescent="0.25">
      <c r="A65242" s="1" t="s">
        <v>7940</v>
      </c>
      <c r="B65242">
        <v>48205</v>
      </c>
      <c r="C65242" s="1" t="s">
        <v>316</v>
      </c>
      <c r="D65242" s="1" t="s">
        <v>317</v>
      </c>
      <c r="E65242" s="1" t="s">
        <v>318</v>
      </c>
      <c r="F65242" s="2">
        <v>44534.629328703704</v>
      </c>
      <c r="G65242" s="3">
        <v>44533.958333333336</v>
      </c>
      <c r="H65242" s="1" t="s">
        <v>608</v>
      </c>
      <c r="I65242" s="1" t="s">
        <v>40</v>
      </c>
      <c r="K65242" s="1" t="s">
        <v>335</v>
      </c>
      <c r="L65242">
        <v>261635003004008</v>
      </c>
      <c r="M65242" s="1" t="s">
        <v>13431</v>
      </c>
      <c r="N65242">
        <v>-82.973928192092202</v>
      </c>
      <c r="O65242">
        <v>42.4408246750233</v>
      </c>
      <c r="P65242">
        <v>65241</v>
      </c>
    </row>
    <row r="65243" spans="1:16" hidden="1" x14ac:dyDescent="0.25">
      <c r="A65243" s="1" t="s">
        <v>3040</v>
      </c>
      <c r="B65243">
        <v>48235</v>
      </c>
      <c r="C65243" s="1" t="s">
        <v>664</v>
      </c>
      <c r="D65243" s="1" t="s">
        <v>665</v>
      </c>
      <c r="E65243" s="1" t="s">
        <v>666</v>
      </c>
      <c r="F65243" s="2">
        <v>44534.629351851851</v>
      </c>
      <c r="G65243" s="3">
        <v>44533.958333333336</v>
      </c>
      <c r="H65243" s="1" t="s">
        <v>87</v>
      </c>
      <c r="I65243" s="1" t="s">
        <v>21</v>
      </c>
      <c r="J65243">
        <v>9.8000000000000007</v>
      </c>
      <c r="K65243" s="1" t="s">
        <v>923</v>
      </c>
      <c r="L65243">
        <v>261635395004017</v>
      </c>
      <c r="M65243" s="1" t="s">
        <v>13429</v>
      </c>
      <c r="N65243">
        <v>-83.199320775556799</v>
      </c>
      <c r="O65243">
        <v>42.415991657806998</v>
      </c>
      <c r="P65243">
        <v>65242</v>
      </c>
    </row>
    <row r="65244" spans="1:16" hidden="1" x14ac:dyDescent="0.25">
      <c r="A65244" s="1" t="s">
        <v>1175</v>
      </c>
      <c r="B65244">
        <v>48201</v>
      </c>
      <c r="C65244" s="1" t="s">
        <v>78</v>
      </c>
      <c r="D65244" s="1" t="s">
        <v>79</v>
      </c>
      <c r="E65244" s="1" t="s">
        <v>80</v>
      </c>
      <c r="F65244" s="2">
        <v>44534.630324074074</v>
      </c>
      <c r="G65244" s="3">
        <v>44533.958333333336</v>
      </c>
      <c r="H65244" s="1" t="s">
        <v>33</v>
      </c>
      <c r="I65244" s="1" t="s">
        <v>21</v>
      </c>
      <c r="J65244">
        <v>0.9</v>
      </c>
      <c r="K65244" s="1" t="s">
        <v>34</v>
      </c>
      <c r="L65244">
        <v>261635202001000</v>
      </c>
      <c r="M65244" s="1" t="s">
        <v>13434</v>
      </c>
      <c r="N65244">
        <v>-83.066620475335696</v>
      </c>
      <c r="O65244">
        <v>42.3559219484845</v>
      </c>
      <c r="P65244">
        <v>65243</v>
      </c>
    </row>
    <row r="65245" spans="1:16" hidden="1" x14ac:dyDescent="0.25">
      <c r="A65245" s="1" t="s">
        <v>2231</v>
      </c>
      <c r="B65245">
        <v>48228</v>
      </c>
      <c r="C65245" s="1" t="s">
        <v>24</v>
      </c>
      <c r="D65245" s="1" t="s">
        <v>25</v>
      </c>
      <c r="E65245" s="1" t="s">
        <v>26</v>
      </c>
      <c r="F65245" s="2">
        <v>44534.630567129629</v>
      </c>
      <c r="G65245" s="3">
        <v>44533.958333333336</v>
      </c>
      <c r="H65245" s="1" t="s">
        <v>81</v>
      </c>
      <c r="I65245" s="1" t="s">
        <v>21</v>
      </c>
      <c r="J65245">
        <v>0</v>
      </c>
      <c r="K65245" s="1" t="s">
        <v>484</v>
      </c>
      <c r="L65245">
        <v>261635454001000</v>
      </c>
      <c r="M65245" s="1" t="s">
        <v>13435</v>
      </c>
      <c r="N65245">
        <v>-83.196889435989902</v>
      </c>
      <c r="O65245">
        <v>42.355766201195998</v>
      </c>
      <c r="P65245">
        <v>65244</v>
      </c>
    </row>
    <row r="65246" spans="1:16" hidden="1" x14ac:dyDescent="0.25">
      <c r="A65246" s="1" t="s">
        <v>12544</v>
      </c>
      <c r="B65246">
        <v>48224</v>
      </c>
      <c r="C65246" s="1" t="s">
        <v>287</v>
      </c>
      <c r="D65246" s="1" t="s">
        <v>288</v>
      </c>
      <c r="E65246" s="1" t="s">
        <v>289</v>
      </c>
      <c r="F65246" s="2">
        <v>44534.630729166667</v>
      </c>
      <c r="G65246" s="3">
        <v>44533.958333333336</v>
      </c>
      <c r="H65246" s="1" t="s">
        <v>418</v>
      </c>
      <c r="I65246" s="1" t="s">
        <v>40</v>
      </c>
      <c r="J65246">
        <v>10.5</v>
      </c>
      <c r="K65246" s="1" t="s">
        <v>419</v>
      </c>
      <c r="L65246">
        <v>261635013004003</v>
      </c>
      <c r="M65246" s="1" t="s">
        <v>13432</v>
      </c>
      <c r="N65246">
        <v>-82.958221199949094</v>
      </c>
      <c r="O65246">
        <v>42.4019157591202</v>
      </c>
      <c r="P65246">
        <v>65245</v>
      </c>
    </row>
    <row r="65247" spans="1:16" hidden="1" x14ac:dyDescent="0.25">
      <c r="A65247" s="1" t="s">
        <v>95</v>
      </c>
      <c r="B65247">
        <v>48202</v>
      </c>
      <c r="C65247" s="1" t="s">
        <v>60</v>
      </c>
      <c r="D65247" s="1" t="s">
        <v>61</v>
      </c>
      <c r="E65247" s="1" t="s">
        <v>62</v>
      </c>
      <c r="F65247" s="2">
        <v>44534.630868055552</v>
      </c>
      <c r="G65247" s="3">
        <v>44533.958333333336</v>
      </c>
      <c r="H65247" s="1" t="s">
        <v>96</v>
      </c>
      <c r="I65247" s="1" t="s">
        <v>21</v>
      </c>
      <c r="J65247">
        <v>0</v>
      </c>
      <c r="K65247" s="1" t="s">
        <v>97</v>
      </c>
      <c r="L65247">
        <v>261635339003014</v>
      </c>
      <c r="M65247" s="1" t="s">
        <v>13433</v>
      </c>
      <c r="N65247">
        <v>-83.081518299992695</v>
      </c>
      <c r="O65247">
        <v>42.367312568488003</v>
      </c>
      <c r="P65247">
        <v>65246</v>
      </c>
    </row>
    <row r="65248" spans="1:16" hidden="1" x14ac:dyDescent="0.25">
      <c r="A65248" s="1" t="s">
        <v>2198</v>
      </c>
      <c r="B65248">
        <v>48204</v>
      </c>
      <c r="C65248" s="1" t="s">
        <v>78</v>
      </c>
      <c r="D65248" s="1" t="s">
        <v>79</v>
      </c>
      <c r="E65248" s="1" t="s">
        <v>80</v>
      </c>
      <c r="F65248" s="2">
        <v>44534.631805555553</v>
      </c>
      <c r="G65248" s="3">
        <v>44533.958333333336</v>
      </c>
      <c r="H65248" s="1" t="s">
        <v>133</v>
      </c>
      <c r="I65248" s="1" t="s">
        <v>21</v>
      </c>
      <c r="J65248">
        <v>0</v>
      </c>
      <c r="K65248" s="1" t="s">
        <v>128</v>
      </c>
      <c r="L65248">
        <v>261635308004005</v>
      </c>
      <c r="M65248" s="1" t="s">
        <v>13419</v>
      </c>
      <c r="N65248">
        <v>-83.125837169241294</v>
      </c>
      <c r="O65248">
        <v>42.3670652705812</v>
      </c>
      <c r="P65248">
        <v>65247</v>
      </c>
    </row>
    <row r="65249" spans="1:16" hidden="1" x14ac:dyDescent="0.25">
      <c r="A65249" s="1" t="s">
        <v>1646</v>
      </c>
      <c r="B65249">
        <v>48213</v>
      </c>
      <c r="C65249" s="1" t="s">
        <v>24</v>
      </c>
      <c r="D65249" s="1" t="s">
        <v>25</v>
      </c>
      <c r="E65249" s="1" t="s">
        <v>26</v>
      </c>
      <c r="F65249" s="2">
        <v>44534.631840277776</v>
      </c>
      <c r="G65249" s="3">
        <v>44533.958333333336</v>
      </c>
      <c r="H65249" s="1" t="s">
        <v>373</v>
      </c>
      <c r="I65249" s="1" t="s">
        <v>21</v>
      </c>
      <c r="J65249">
        <v>0</v>
      </c>
      <c r="K65249" s="1" t="s">
        <v>374</v>
      </c>
      <c r="L65249">
        <v>261635159001037</v>
      </c>
      <c r="M65249" s="1" t="s">
        <v>13433</v>
      </c>
      <c r="N65249">
        <v>-83.014990509760196</v>
      </c>
      <c r="O65249">
        <v>42.3792346691327</v>
      </c>
      <c r="P65249">
        <v>65248</v>
      </c>
    </row>
    <row r="65250" spans="1:16" hidden="1" x14ac:dyDescent="0.25">
      <c r="A65250" s="1" t="s">
        <v>1237</v>
      </c>
      <c r="B65250">
        <v>48201</v>
      </c>
      <c r="C65250" s="1" t="s">
        <v>544</v>
      </c>
      <c r="D65250" s="1" t="s">
        <v>545</v>
      </c>
      <c r="E65250" s="1" t="s">
        <v>546</v>
      </c>
      <c r="F65250" s="2">
        <v>44534.631956018522</v>
      </c>
      <c r="G65250" s="3">
        <v>44533.958333333336</v>
      </c>
      <c r="H65250" s="1" t="s">
        <v>93</v>
      </c>
      <c r="I65250" s="1" t="s">
        <v>40</v>
      </c>
      <c r="J65250">
        <v>16.100000000000001</v>
      </c>
      <c r="K65250" s="1" t="s">
        <v>639</v>
      </c>
      <c r="L65250">
        <v>261635175003013</v>
      </c>
      <c r="M65250" s="1" t="s">
        <v>13433</v>
      </c>
      <c r="N65250">
        <v>-83.052411851833398</v>
      </c>
      <c r="O65250">
        <v>42.349717872554798</v>
      </c>
      <c r="P65250">
        <v>65249</v>
      </c>
    </row>
    <row r="65251" spans="1:16" hidden="1" x14ac:dyDescent="0.25">
      <c r="A65251" s="1" t="s">
        <v>10153</v>
      </c>
      <c r="B65251">
        <v>48223</v>
      </c>
      <c r="C65251" s="1" t="s">
        <v>3161</v>
      </c>
      <c r="D65251" s="1" t="s">
        <v>3162</v>
      </c>
      <c r="E65251" s="1" t="s">
        <v>3163</v>
      </c>
      <c r="F65251" s="2">
        <v>44534.632384259261</v>
      </c>
      <c r="G65251" s="3">
        <v>44533.958333333336</v>
      </c>
      <c r="H65251" s="1" t="s">
        <v>1244</v>
      </c>
      <c r="I65251" s="1" t="s">
        <v>40</v>
      </c>
      <c r="J65251">
        <v>35.9</v>
      </c>
      <c r="K65251" s="1" t="s">
        <v>1664</v>
      </c>
      <c r="L65251">
        <v>261635428001004</v>
      </c>
      <c r="M65251" s="1" t="s">
        <v>13429</v>
      </c>
      <c r="N65251">
        <v>-83.221382031296201</v>
      </c>
      <c r="O65251">
        <v>42.393836983576598</v>
      </c>
      <c r="P65251">
        <v>65250</v>
      </c>
    </row>
    <row r="65252" spans="1:16" hidden="1" x14ac:dyDescent="0.25">
      <c r="A65252" s="1" t="s">
        <v>10744</v>
      </c>
      <c r="B65252">
        <v>48216</v>
      </c>
      <c r="C65252" s="1" t="s">
        <v>230</v>
      </c>
      <c r="D65252" s="1" t="s">
        <v>231</v>
      </c>
      <c r="E65252" s="1" t="s">
        <v>232</v>
      </c>
      <c r="F65252" s="2">
        <v>44534.632650462961</v>
      </c>
      <c r="G65252" s="3">
        <v>44533.958333333336</v>
      </c>
      <c r="H65252" s="1" t="s">
        <v>428</v>
      </c>
      <c r="I65252" s="1" t="s">
        <v>40</v>
      </c>
      <c r="J65252">
        <v>9.3000000000000007</v>
      </c>
      <c r="K65252" s="1" t="s">
        <v>1166</v>
      </c>
      <c r="L65252">
        <v>261635234001014</v>
      </c>
      <c r="M65252" s="1" t="s">
        <v>13434</v>
      </c>
      <c r="N65252">
        <v>-83.085577882105198</v>
      </c>
      <c r="O65252">
        <v>42.318002039548198</v>
      </c>
      <c r="P65252">
        <v>65251</v>
      </c>
    </row>
    <row r="65253" spans="1:16" hidden="1" x14ac:dyDescent="0.25">
      <c r="A65253" s="1" t="s">
        <v>89</v>
      </c>
      <c r="B65253">
        <v>48226</v>
      </c>
      <c r="C65253" s="1" t="s">
        <v>90</v>
      </c>
      <c r="D65253" s="1" t="s">
        <v>91</v>
      </c>
      <c r="E65253" s="1" t="s">
        <v>92</v>
      </c>
      <c r="F65253" s="2">
        <v>44534.633287037039</v>
      </c>
      <c r="G65253" s="3">
        <v>44533.958333333336</v>
      </c>
      <c r="H65253" s="1" t="s">
        <v>93</v>
      </c>
      <c r="I65253" s="1" t="s">
        <v>21</v>
      </c>
      <c r="J65253">
        <v>0</v>
      </c>
      <c r="K65253" s="1" t="s">
        <v>94</v>
      </c>
      <c r="L65253">
        <v>261635172001031</v>
      </c>
      <c r="M65253" s="1" t="s">
        <v>13433</v>
      </c>
      <c r="N65253">
        <v>-83.042000003690006</v>
      </c>
      <c r="O65253">
        <v>42.334005683867701</v>
      </c>
      <c r="P65253">
        <v>65252</v>
      </c>
    </row>
    <row r="65254" spans="1:16" hidden="1" x14ac:dyDescent="0.25">
      <c r="A65254" s="1" t="s">
        <v>1749</v>
      </c>
      <c r="B65254">
        <v>48208</v>
      </c>
      <c r="C65254" s="1" t="s">
        <v>316</v>
      </c>
      <c r="D65254" s="1" t="s">
        <v>317</v>
      </c>
      <c r="E65254" s="1" t="s">
        <v>318</v>
      </c>
      <c r="F65254" s="2">
        <v>44534.633599537039</v>
      </c>
      <c r="G65254" s="3">
        <v>44533.958333333336</v>
      </c>
      <c r="H65254" s="1" t="s">
        <v>238</v>
      </c>
      <c r="I65254" s="1" t="s">
        <v>40</v>
      </c>
      <c r="J65254">
        <v>9.9</v>
      </c>
      <c r="K65254" s="1" t="s">
        <v>970</v>
      </c>
      <c r="L65254">
        <v>261635215001014</v>
      </c>
      <c r="M65254" s="1" t="s">
        <v>13434</v>
      </c>
      <c r="N65254">
        <v>-83.072346174185896</v>
      </c>
      <c r="O65254">
        <v>42.341861547219899</v>
      </c>
      <c r="P65254">
        <v>65253</v>
      </c>
    </row>
    <row r="65255" spans="1:16" hidden="1" x14ac:dyDescent="0.25">
      <c r="A65255" s="1" t="s">
        <v>10184</v>
      </c>
      <c r="B65255">
        <v>48234</v>
      </c>
      <c r="C65255" s="1" t="s">
        <v>78</v>
      </c>
      <c r="D65255" s="1" t="s">
        <v>79</v>
      </c>
      <c r="E65255" s="1" t="s">
        <v>80</v>
      </c>
      <c r="F65255" s="2">
        <v>44534.633692129632</v>
      </c>
      <c r="G65255" s="3">
        <v>44533.958333333336</v>
      </c>
      <c r="H65255" s="1" t="s">
        <v>368</v>
      </c>
      <c r="I65255" s="1" t="s">
        <v>21</v>
      </c>
      <c r="J65255">
        <v>0</v>
      </c>
      <c r="K65255" s="1" t="s">
        <v>1213</v>
      </c>
      <c r="L65255">
        <v>261635069003007</v>
      </c>
      <c r="M65255" s="1" t="s">
        <v>13431</v>
      </c>
      <c r="N65255">
        <v>-83.065117492897301</v>
      </c>
      <c r="O65255">
        <v>42.433092201917198</v>
      </c>
      <c r="P65255">
        <v>65254</v>
      </c>
    </row>
    <row r="65256" spans="1:16" hidden="1" x14ac:dyDescent="0.25">
      <c r="A65256" s="1" t="s">
        <v>5707</v>
      </c>
      <c r="B65256">
        <v>48238</v>
      </c>
      <c r="C65256" s="1" t="s">
        <v>78</v>
      </c>
      <c r="D65256" s="1" t="s">
        <v>79</v>
      </c>
      <c r="E65256" s="1" t="s">
        <v>80</v>
      </c>
      <c r="F65256" s="2">
        <v>44534.633877314816</v>
      </c>
      <c r="G65256" s="3">
        <v>44533.958333333336</v>
      </c>
      <c r="H65256" s="1" t="s">
        <v>243</v>
      </c>
      <c r="I65256" s="1" t="s">
        <v>21</v>
      </c>
      <c r="J65256">
        <v>0</v>
      </c>
      <c r="K65256" s="1" t="s">
        <v>244</v>
      </c>
      <c r="L65256">
        <v>261635365001008</v>
      </c>
      <c r="M65256" s="1" t="s">
        <v>13435</v>
      </c>
      <c r="N65256">
        <v>-83.1454557288573</v>
      </c>
      <c r="O65256">
        <v>42.388787476730101</v>
      </c>
      <c r="P65256">
        <v>65255</v>
      </c>
    </row>
    <row r="65257" spans="1:16" hidden="1" x14ac:dyDescent="0.25">
      <c r="A65257" s="1" t="s">
        <v>4711</v>
      </c>
      <c r="B65257">
        <v>48207</v>
      </c>
      <c r="C65257" s="1" t="s">
        <v>24</v>
      </c>
      <c r="D65257" s="1" t="s">
        <v>25</v>
      </c>
      <c r="E65257" s="1" t="s">
        <v>26</v>
      </c>
      <c r="F65257" s="2">
        <v>44534.634189814817</v>
      </c>
      <c r="G65257" s="3">
        <v>44533.958333333336</v>
      </c>
      <c r="H65257" s="1" t="s">
        <v>539</v>
      </c>
      <c r="I65257" s="1" t="s">
        <v>21</v>
      </c>
      <c r="J65257">
        <v>0</v>
      </c>
      <c r="K65257" s="1" t="s">
        <v>70</v>
      </c>
      <c r="L65257">
        <v>261635168002018</v>
      </c>
      <c r="M65257" s="1" t="s">
        <v>13433</v>
      </c>
      <c r="N65257">
        <v>-83.027873532416095</v>
      </c>
      <c r="O65257">
        <v>42.3554319736078</v>
      </c>
      <c r="P65257">
        <v>65256</v>
      </c>
    </row>
    <row r="65258" spans="1:16" hidden="1" x14ac:dyDescent="0.25">
      <c r="A65258" s="1" t="s">
        <v>8850</v>
      </c>
      <c r="B65258">
        <v>48219</v>
      </c>
      <c r="C65258" s="1" t="s">
        <v>130</v>
      </c>
      <c r="D65258" s="1" t="s">
        <v>131</v>
      </c>
      <c r="E65258" s="1" t="s">
        <v>132</v>
      </c>
      <c r="F65258" s="2">
        <v>44534.750821759262</v>
      </c>
      <c r="G65258" s="3">
        <v>44533.958333333336</v>
      </c>
      <c r="H65258" s="1" t="s">
        <v>3147</v>
      </c>
      <c r="I65258" s="1" t="s">
        <v>40</v>
      </c>
      <c r="J65258">
        <v>29.9</v>
      </c>
      <c r="K65258" s="1" t="s">
        <v>320</v>
      </c>
      <c r="L65258">
        <v>261635409002011</v>
      </c>
      <c r="M65258" s="1" t="s">
        <v>13429</v>
      </c>
      <c r="N65258">
        <v>-83.256351566344705</v>
      </c>
      <c r="O65258">
        <v>42.441657238794598</v>
      </c>
      <c r="P65258">
        <v>65257</v>
      </c>
    </row>
    <row r="65259" spans="1:16" hidden="1" x14ac:dyDescent="0.25">
      <c r="A65259" s="1" t="s">
        <v>1037</v>
      </c>
      <c r="B65259">
        <v>48226</v>
      </c>
      <c r="C65259" s="1" t="s">
        <v>90</v>
      </c>
      <c r="D65259" s="1" t="s">
        <v>91</v>
      </c>
      <c r="E65259" s="1" t="s">
        <v>92</v>
      </c>
      <c r="F65259" s="2">
        <v>44534.791261574072</v>
      </c>
      <c r="G65259" s="3">
        <v>44533.958333333336</v>
      </c>
      <c r="H65259" s="1" t="s">
        <v>43</v>
      </c>
      <c r="I65259" s="1" t="s">
        <v>40</v>
      </c>
      <c r="J65259">
        <v>25.1</v>
      </c>
      <c r="K65259" s="1" t="s">
        <v>261</v>
      </c>
      <c r="L65259">
        <v>261635208001107</v>
      </c>
      <c r="M65259" s="1" t="s">
        <v>13434</v>
      </c>
      <c r="N65259">
        <v>-83.045721347977306</v>
      </c>
      <c r="O65259">
        <v>42.326098764711404</v>
      </c>
      <c r="P65259">
        <v>65258</v>
      </c>
    </row>
    <row r="65260" spans="1:16" hidden="1" x14ac:dyDescent="0.25">
      <c r="A65260" s="1" t="s">
        <v>1587</v>
      </c>
      <c r="B65260">
        <v>48223</v>
      </c>
      <c r="C65260" s="1" t="s">
        <v>78</v>
      </c>
      <c r="D65260" s="1" t="s">
        <v>79</v>
      </c>
      <c r="E65260" s="1" t="s">
        <v>80</v>
      </c>
      <c r="F65260" s="2">
        <v>44534.529780092591</v>
      </c>
      <c r="G65260" s="3">
        <v>44533.958333333336</v>
      </c>
      <c r="H65260" s="1" t="s">
        <v>526</v>
      </c>
      <c r="I65260" s="1" t="s">
        <v>21</v>
      </c>
      <c r="J65260">
        <v>0</v>
      </c>
      <c r="K65260" s="1" t="s">
        <v>268</v>
      </c>
      <c r="L65260">
        <v>261635427001014</v>
      </c>
      <c r="M65260" s="1" t="s">
        <v>13429</v>
      </c>
      <c r="N65260">
        <v>-83.236855655636404</v>
      </c>
      <c r="O65260">
        <v>42.386261901315898</v>
      </c>
      <c r="P65260">
        <v>65259</v>
      </c>
    </row>
    <row r="65261" spans="1:16" hidden="1" x14ac:dyDescent="0.25">
      <c r="A65261" s="1" t="s">
        <v>8623</v>
      </c>
      <c r="B65261">
        <v>48227</v>
      </c>
      <c r="C65261" s="1" t="s">
        <v>230</v>
      </c>
      <c r="D65261" s="1" t="s">
        <v>231</v>
      </c>
      <c r="E65261" s="1" t="s">
        <v>232</v>
      </c>
      <c r="F65261" s="2">
        <v>44534.59412037037</v>
      </c>
      <c r="G65261" s="3">
        <v>44533.958333333336</v>
      </c>
      <c r="H65261" s="1" t="s">
        <v>856</v>
      </c>
      <c r="I65261" s="1" t="s">
        <v>40</v>
      </c>
      <c r="J65261">
        <v>15.8</v>
      </c>
      <c r="K65261" s="1" t="s">
        <v>358</v>
      </c>
      <c r="L65261">
        <v>261635452002005</v>
      </c>
      <c r="M65261" s="1" t="s">
        <v>13435</v>
      </c>
      <c r="N65261">
        <v>-83.2045040595019</v>
      </c>
      <c r="O65261">
        <v>42.365269246770197</v>
      </c>
      <c r="P65261">
        <v>65260</v>
      </c>
    </row>
    <row r="65262" spans="1:16" hidden="1" x14ac:dyDescent="0.25">
      <c r="A65262" s="1" t="s">
        <v>3016</v>
      </c>
      <c r="B65262">
        <v>48238</v>
      </c>
      <c r="C65262" s="1" t="s">
        <v>1921</v>
      </c>
      <c r="D65262" s="1" t="s">
        <v>1922</v>
      </c>
      <c r="E65262" s="1" t="s">
        <v>1923</v>
      </c>
      <c r="F65262" s="2">
        <v>44534.831203703703</v>
      </c>
      <c r="G65262" s="3">
        <v>44533.958333333336</v>
      </c>
      <c r="H65262" s="1" t="s">
        <v>280</v>
      </c>
      <c r="I65262" s="1" t="s">
        <v>21</v>
      </c>
      <c r="J65262">
        <v>0</v>
      </c>
      <c r="K65262" s="1" t="s">
        <v>244</v>
      </c>
      <c r="L65262">
        <v>261635365003009</v>
      </c>
      <c r="M65262" s="1" t="s">
        <v>13435</v>
      </c>
      <c r="N65262">
        <v>-83.142688019224906</v>
      </c>
      <c r="O65262">
        <v>42.3840318256402</v>
      </c>
      <c r="P65262">
        <v>65261</v>
      </c>
    </row>
    <row r="65263" spans="1:16" hidden="1" x14ac:dyDescent="0.25">
      <c r="A65263" s="1" t="s">
        <v>4690</v>
      </c>
      <c r="B65263">
        <v>48234</v>
      </c>
      <c r="C65263" s="1" t="s">
        <v>230</v>
      </c>
      <c r="D65263" s="1" t="s">
        <v>231</v>
      </c>
      <c r="E65263" s="1" t="s">
        <v>232</v>
      </c>
      <c r="F65263" s="2">
        <v>44534.634432870371</v>
      </c>
      <c r="G65263" s="3">
        <v>44533.958333333336</v>
      </c>
      <c r="H65263" s="1" t="s">
        <v>256</v>
      </c>
      <c r="I65263" s="1" t="s">
        <v>40</v>
      </c>
      <c r="J65263">
        <v>2.8</v>
      </c>
      <c r="K65263" s="1" t="s">
        <v>85</v>
      </c>
      <c r="L65263">
        <v>261635063001000</v>
      </c>
      <c r="M65263" s="1" t="s">
        <v>13431</v>
      </c>
      <c r="N65263">
        <v>-83.024232688741805</v>
      </c>
      <c r="O65263">
        <v>42.433219823708001</v>
      </c>
      <c r="P65263">
        <v>65262</v>
      </c>
    </row>
    <row r="65264" spans="1:16" hidden="1" x14ac:dyDescent="0.25">
      <c r="A65264" s="1" t="s">
        <v>5542</v>
      </c>
      <c r="B65264">
        <v>48203</v>
      </c>
      <c r="C65264" s="1" t="s">
        <v>78</v>
      </c>
      <c r="D65264" s="1" t="s">
        <v>79</v>
      </c>
      <c r="E65264" s="1" t="s">
        <v>80</v>
      </c>
      <c r="F65264" s="2">
        <v>44534.634942129633</v>
      </c>
      <c r="G65264" s="3">
        <v>44533.958333333336</v>
      </c>
      <c r="H65264" s="1" t="s">
        <v>925</v>
      </c>
      <c r="I65264" s="1" t="s">
        <v>21</v>
      </c>
      <c r="J65264">
        <v>0</v>
      </c>
      <c r="K65264" s="1" t="s">
        <v>369</v>
      </c>
      <c r="L65264">
        <v>261635073001002</v>
      </c>
      <c r="M65264" s="1" t="s">
        <v>13431</v>
      </c>
      <c r="N65264">
        <v>-83.084107178649802</v>
      </c>
      <c r="O65264">
        <v>42.432873861199901</v>
      </c>
      <c r="P65264">
        <v>65263</v>
      </c>
    </row>
    <row r="65265" spans="1:16" hidden="1" x14ac:dyDescent="0.25">
      <c r="A65265" s="1" t="s">
        <v>2382</v>
      </c>
      <c r="B65265">
        <v>48202</v>
      </c>
      <c r="C65265" s="1" t="s">
        <v>3938</v>
      </c>
      <c r="D65265" s="1" t="s">
        <v>3939</v>
      </c>
      <c r="E65265" s="1" t="s">
        <v>3940</v>
      </c>
      <c r="F65265" s="2">
        <v>44534.635046296295</v>
      </c>
      <c r="G65265" s="3">
        <v>44533.958333333336</v>
      </c>
      <c r="H65265" s="1" t="s">
        <v>827</v>
      </c>
      <c r="I65265" s="1" t="s">
        <v>40</v>
      </c>
      <c r="J65265">
        <v>7.4</v>
      </c>
      <c r="K65265" s="1" t="s">
        <v>1010</v>
      </c>
      <c r="L65265">
        <v>261635326003004</v>
      </c>
      <c r="M65265" s="1" t="s">
        <v>13433</v>
      </c>
      <c r="N65265">
        <v>-83.082584311414195</v>
      </c>
      <c r="O65265">
        <v>42.366695343463199</v>
      </c>
      <c r="P65265">
        <v>65264</v>
      </c>
    </row>
    <row r="65266" spans="1:16" hidden="1" x14ac:dyDescent="0.25">
      <c r="A65266" s="1" t="s">
        <v>2883</v>
      </c>
      <c r="B65266">
        <v>48228</v>
      </c>
      <c r="C65266" s="1" t="s">
        <v>78</v>
      </c>
      <c r="D65266" s="1" t="s">
        <v>79</v>
      </c>
      <c r="E65266" s="1" t="s">
        <v>80</v>
      </c>
      <c r="F65266" s="2">
        <v>44534.63553240741</v>
      </c>
      <c r="G65266" s="3">
        <v>44533.958333333336</v>
      </c>
      <c r="H65266" s="1" t="s">
        <v>388</v>
      </c>
      <c r="I65266" s="1" t="s">
        <v>21</v>
      </c>
      <c r="J65266">
        <v>0</v>
      </c>
      <c r="K65266" s="1" t="s">
        <v>389</v>
      </c>
      <c r="L65266">
        <v>261635469001034</v>
      </c>
      <c r="M65266" s="1" t="s">
        <v>13435</v>
      </c>
      <c r="N65266">
        <v>-83.224095874501899</v>
      </c>
      <c r="O65266">
        <v>42.372130031201003</v>
      </c>
      <c r="P65266">
        <v>65265</v>
      </c>
    </row>
    <row r="65267" spans="1:16" hidden="1" x14ac:dyDescent="0.25">
      <c r="A65267" s="1" t="s">
        <v>2191</v>
      </c>
      <c r="B65267">
        <v>48206</v>
      </c>
      <c r="C65267" s="1" t="s">
        <v>230</v>
      </c>
      <c r="D65267" s="1" t="s">
        <v>231</v>
      </c>
      <c r="E65267" s="1" t="s">
        <v>232</v>
      </c>
      <c r="F65267" s="2">
        <v>44534.63653935185</v>
      </c>
      <c r="G65267" s="3">
        <v>44533.958333333336</v>
      </c>
      <c r="H65267" s="1" t="s">
        <v>467</v>
      </c>
      <c r="I65267" s="1" t="s">
        <v>40</v>
      </c>
      <c r="J65267">
        <v>5.0999999999999996</v>
      </c>
      <c r="K65267" s="1" t="s">
        <v>46</v>
      </c>
      <c r="L65267">
        <v>261635314002006</v>
      </c>
      <c r="M65267" s="1" t="s">
        <v>13433</v>
      </c>
      <c r="N65267">
        <v>-83.123169799754393</v>
      </c>
      <c r="O65267">
        <v>42.3783150229944</v>
      </c>
      <c r="P65267">
        <v>65266</v>
      </c>
    </row>
    <row r="65268" spans="1:16" hidden="1" x14ac:dyDescent="0.25">
      <c r="A65268" s="1" t="s">
        <v>3691</v>
      </c>
      <c r="B65268">
        <v>48234</v>
      </c>
      <c r="C65268" s="1" t="s">
        <v>658</v>
      </c>
      <c r="D65268" s="1" t="s">
        <v>659</v>
      </c>
      <c r="E65268" s="1" t="s">
        <v>660</v>
      </c>
      <c r="F65268" s="2">
        <v>44534.636655092596</v>
      </c>
      <c r="G65268" s="3">
        <v>44533.958333333336</v>
      </c>
      <c r="H65268" s="1" t="s">
        <v>1457</v>
      </c>
      <c r="I65268" s="1" t="s">
        <v>40</v>
      </c>
      <c r="J65268">
        <v>8.4</v>
      </c>
      <c r="K65268" s="1" t="s">
        <v>221</v>
      </c>
      <c r="L65268">
        <v>261635067001001</v>
      </c>
      <c r="M65268" s="1" t="s">
        <v>13431</v>
      </c>
      <c r="N65268">
        <v>-83.042899573380495</v>
      </c>
      <c r="O65268">
        <v>42.4478063038421</v>
      </c>
      <c r="P65268">
        <v>65267</v>
      </c>
    </row>
    <row r="65269" spans="1:16" hidden="1" x14ac:dyDescent="0.25">
      <c r="A65269" s="1" t="s">
        <v>10374</v>
      </c>
      <c r="B65269">
        <v>48205</v>
      </c>
      <c r="C65269" s="1" t="s">
        <v>130</v>
      </c>
      <c r="D65269" s="1" t="s">
        <v>131</v>
      </c>
      <c r="E65269" s="1" t="s">
        <v>132</v>
      </c>
      <c r="F65269" s="2">
        <v>44534.637013888889</v>
      </c>
      <c r="G65269" s="3">
        <v>44533.958333333336</v>
      </c>
      <c r="H65269" s="1" t="s">
        <v>601</v>
      </c>
      <c r="I65269" s="1" t="s">
        <v>40</v>
      </c>
      <c r="J65269">
        <v>38.799999999999997</v>
      </c>
      <c r="K65269" s="1" t="s">
        <v>602</v>
      </c>
      <c r="L65269">
        <v>261635031003000</v>
      </c>
      <c r="M65269" s="1" t="s">
        <v>13431</v>
      </c>
      <c r="N65269">
        <v>-82.983194674804096</v>
      </c>
      <c r="O65269">
        <v>42.448593290983503</v>
      </c>
      <c r="P65269">
        <v>65268</v>
      </c>
    </row>
    <row r="65270" spans="1:16" hidden="1" x14ac:dyDescent="0.25">
      <c r="A65270" s="1" t="s">
        <v>4130</v>
      </c>
      <c r="B65270">
        <v>48226</v>
      </c>
      <c r="C65270" s="1" t="s">
        <v>676</v>
      </c>
      <c r="D65270" s="1" t="s">
        <v>677</v>
      </c>
      <c r="E65270" s="1" t="s">
        <v>678</v>
      </c>
      <c r="F65270" s="2">
        <v>44534.637060185189</v>
      </c>
      <c r="G65270" s="3">
        <v>44533.958333333336</v>
      </c>
      <c r="H65270" s="1" t="s">
        <v>43</v>
      </c>
      <c r="I65270" s="1" t="s">
        <v>40</v>
      </c>
      <c r="J65270">
        <v>10.3</v>
      </c>
      <c r="K65270" s="1" t="s">
        <v>261</v>
      </c>
      <c r="L65270">
        <v>261635208001081</v>
      </c>
      <c r="M65270" s="1" t="s">
        <v>13434</v>
      </c>
      <c r="N65270">
        <v>-83.045373345890596</v>
      </c>
      <c r="O65270">
        <v>42.328173531601301</v>
      </c>
      <c r="P65270">
        <v>65269</v>
      </c>
    </row>
    <row r="65271" spans="1:16" hidden="1" x14ac:dyDescent="0.25">
      <c r="A65271" s="1" t="s">
        <v>5488</v>
      </c>
      <c r="B65271">
        <v>48224</v>
      </c>
      <c r="C65271" s="1" t="s">
        <v>316</v>
      </c>
      <c r="D65271" s="1" t="s">
        <v>317</v>
      </c>
      <c r="E65271" s="1" t="s">
        <v>318</v>
      </c>
      <c r="F65271" s="2">
        <v>44534.637627314813</v>
      </c>
      <c r="G65271" s="3">
        <v>44533.958333333336</v>
      </c>
      <c r="H65271" s="1" t="s">
        <v>661</v>
      </c>
      <c r="I65271" s="1" t="s">
        <v>40</v>
      </c>
      <c r="J65271">
        <v>12.2</v>
      </c>
      <c r="K65271" s="1" t="s">
        <v>662</v>
      </c>
      <c r="L65271">
        <v>261635011001008</v>
      </c>
      <c r="M65271" s="1" t="s">
        <v>13432</v>
      </c>
      <c r="N65271">
        <v>-82.955505978547805</v>
      </c>
      <c r="O65271">
        <v>42.415934092644903</v>
      </c>
      <c r="P65271">
        <v>65270</v>
      </c>
    </row>
    <row r="65272" spans="1:16" hidden="1" x14ac:dyDescent="0.25">
      <c r="A65272" s="1" t="s">
        <v>1913</v>
      </c>
      <c r="B65272">
        <v>48210</v>
      </c>
      <c r="C65272" s="1" t="s">
        <v>24</v>
      </c>
      <c r="D65272" s="1" t="s">
        <v>25</v>
      </c>
      <c r="E65272" s="1" t="s">
        <v>26</v>
      </c>
      <c r="F65272" s="2">
        <v>44534.63925925926</v>
      </c>
      <c r="G65272" s="3">
        <v>44533.958333333336</v>
      </c>
      <c r="H65272" s="1" t="s">
        <v>934</v>
      </c>
      <c r="I65272" s="1" t="s">
        <v>21</v>
      </c>
      <c r="J65272">
        <v>0</v>
      </c>
      <c r="K65272" s="1" t="s">
        <v>581</v>
      </c>
      <c r="L65272">
        <v>261635256002013</v>
      </c>
      <c r="M65272" s="1" t="s">
        <v>13434</v>
      </c>
      <c r="N65272">
        <v>-83.116752600668704</v>
      </c>
      <c r="O65272">
        <v>42.326178960797698</v>
      </c>
      <c r="P65272">
        <v>65271</v>
      </c>
    </row>
    <row r="65273" spans="1:16" hidden="1" x14ac:dyDescent="0.25">
      <c r="A65273" s="1" t="s">
        <v>2171</v>
      </c>
      <c r="B65273">
        <v>48201</v>
      </c>
      <c r="C65273" s="1" t="s">
        <v>24</v>
      </c>
      <c r="D65273" s="1" t="s">
        <v>25</v>
      </c>
      <c r="E65273" s="1" t="s">
        <v>26</v>
      </c>
      <c r="F65273" s="2">
        <v>44534.639340277776</v>
      </c>
      <c r="G65273" s="3">
        <v>44533.958333333336</v>
      </c>
      <c r="H65273" s="1" t="s">
        <v>626</v>
      </c>
      <c r="I65273" s="1" t="s">
        <v>21</v>
      </c>
      <c r="J65273">
        <v>0</v>
      </c>
      <c r="K65273" s="1" t="s">
        <v>34</v>
      </c>
      <c r="L65273">
        <v>261635204001018</v>
      </c>
      <c r="M65273" s="1" t="s">
        <v>13434</v>
      </c>
      <c r="N65273">
        <v>-83.062977268033094</v>
      </c>
      <c r="O65273">
        <v>42.344893724049101</v>
      </c>
      <c r="P65273">
        <v>65272</v>
      </c>
    </row>
    <row r="65274" spans="1:16" hidden="1" x14ac:dyDescent="0.25">
      <c r="A65274" s="1" t="s">
        <v>3871</v>
      </c>
      <c r="B65274">
        <v>48227</v>
      </c>
      <c r="C65274" s="1" t="s">
        <v>78</v>
      </c>
      <c r="D65274" s="1" t="s">
        <v>79</v>
      </c>
      <c r="E65274" s="1" t="s">
        <v>80</v>
      </c>
      <c r="F65274" s="2">
        <v>44534.639872685184</v>
      </c>
      <c r="G65274" s="3">
        <v>44533.958333333336</v>
      </c>
      <c r="H65274" s="1" t="s">
        <v>310</v>
      </c>
      <c r="I65274" s="1" t="s">
        <v>21</v>
      </c>
      <c r="J65274">
        <v>0</v>
      </c>
      <c r="K65274" s="1" t="s">
        <v>743</v>
      </c>
      <c r="L65274">
        <v>261635451003022</v>
      </c>
      <c r="M65274" s="1" t="s">
        <v>13435</v>
      </c>
      <c r="N65274">
        <v>-83.210812081292104</v>
      </c>
      <c r="O65274">
        <v>42.372378490926202</v>
      </c>
      <c r="P65274">
        <v>65273</v>
      </c>
    </row>
    <row r="65275" spans="1:16" hidden="1" x14ac:dyDescent="0.25">
      <c r="A65275" s="1" t="s">
        <v>110</v>
      </c>
      <c r="B65275">
        <v>48213</v>
      </c>
      <c r="C65275" s="1" t="s">
        <v>60</v>
      </c>
      <c r="D65275" s="1" t="s">
        <v>61</v>
      </c>
      <c r="E65275" s="1" t="s">
        <v>62</v>
      </c>
      <c r="F65275" s="2">
        <v>44534.639988425923</v>
      </c>
      <c r="G65275" s="3">
        <v>44533.958333333336</v>
      </c>
      <c r="H65275" s="1" t="s">
        <v>111</v>
      </c>
      <c r="I65275" s="1" t="s">
        <v>21</v>
      </c>
      <c r="J65275">
        <v>0</v>
      </c>
      <c r="K65275" s="1" t="s">
        <v>112</v>
      </c>
      <c r="L65275">
        <v>261635052002011</v>
      </c>
      <c r="M65275" s="1" t="s">
        <v>13432</v>
      </c>
      <c r="N65275">
        <v>-82.995102729237502</v>
      </c>
      <c r="O65275">
        <v>42.408584356193899</v>
      </c>
      <c r="P65275">
        <v>65274</v>
      </c>
    </row>
    <row r="65276" spans="1:16" hidden="1" x14ac:dyDescent="0.25">
      <c r="A65276" s="1" t="s">
        <v>2572</v>
      </c>
      <c r="B65276">
        <v>48201</v>
      </c>
      <c r="C65276" s="1" t="s">
        <v>2633</v>
      </c>
      <c r="D65276" s="1" t="s">
        <v>2634</v>
      </c>
      <c r="E65276" s="1" t="s">
        <v>2635</v>
      </c>
      <c r="F65276" s="2">
        <v>44534.640335648146</v>
      </c>
      <c r="G65276" s="3">
        <v>44533.958333333336</v>
      </c>
      <c r="H65276" s="1" t="s">
        <v>626</v>
      </c>
      <c r="I65276" s="1" t="s">
        <v>21</v>
      </c>
      <c r="J65276">
        <v>0</v>
      </c>
      <c r="K65276" s="1" t="s">
        <v>34</v>
      </c>
      <c r="L65276">
        <v>261635175002011</v>
      </c>
      <c r="M65276" s="1" t="s">
        <v>13434</v>
      </c>
      <c r="N65276">
        <v>-83.0600213335847</v>
      </c>
      <c r="O65276">
        <v>42.350585311724103</v>
      </c>
      <c r="P65276">
        <v>65275</v>
      </c>
    </row>
    <row r="65277" spans="1:16" hidden="1" x14ac:dyDescent="0.25">
      <c r="A65277" s="1" t="s">
        <v>2140</v>
      </c>
      <c r="B65277">
        <v>48221</v>
      </c>
      <c r="C65277" s="1" t="s">
        <v>24</v>
      </c>
      <c r="D65277" s="1" t="s">
        <v>25</v>
      </c>
      <c r="E65277" s="1" t="s">
        <v>26</v>
      </c>
      <c r="F65277" s="2">
        <v>44534.6403587963</v>
      </c>
      <c r="G65277" s="3">
        <v>44533.958333333336</v>
      </c>
      <c r="H65277" s="1" t="s">
        <v>761</v>
      </c>
      <c r="I65277" s="1" t="s">
        <v>21</v>
      </c>
      <c r="J65277">
        <v>0</v>
      </c>
      <c r="K65277" s="1" t="s">
        <v>433</v>
      </c>
      <c r="L65277">
        <v>261635385007012</v>
      </c>
      <c r="M65277" s="1" t="s">
        <v>13430</v>
      </c>
      <c r="N65277">
        <v>-83.150121144369393</v>
      </c>
      <c r="O65277">
        <v>42.417116862325301</v>
      </c>
      <c r="P65277">
        <v>65276</v>
      </c>
    </row>
    <row r="65278" spans="1:16" hidden="1" x14ac:dyDescent="0.25">
      <c r="A65278" s="1" t="s">
        <v>344</v>
      </c>
      <c r="B65278">
        <v>48214</v>
      </c>
      <c r="C65278" s="1" t="s">
        <v>240</v>
      </c>
      <c r="D65278" s="1" t="s">
        <v>241</v>
      </c>
      <c r="E65278" s="1" t="s">
        <v>242</v>
      </c>
      <c r="F65278" s="2">
        <v>44534.640856481485</v>
      </c>
      <c r="G65278" s="3">
        <v>44533.958333333336</v>
      </c>
      <c r="H65278" s="1" t="s">
        <v>258</v>
      </c>
      <c r="I65278" s="1" t="s">
        <v>40</v>
      </c>
      <c r="J65278">
        <v>9.5</v>
      </c>
      <c r="K65278" s="1" t="s">
        <v>345</v>
      </c>
      <c r="L65278">
        <v>261635153001011</v>
      </c>
      <c r="M65278" s="1" t="s">
        <v>13433</v>
      </c>
      <c r="N65278">
        <v>-82.994885300907299</v>
      </c>
      <c r="O65278">
        <v>42.351406603895498</v>
      </c>
      <c r="P65278">
        <v>65277</v>
      </c>
    </row>
    <row r="65279" spans="1:16" hidden="1" x14ac:dyDescent="0.25">
      <c r="A65279" s="1" t="s">
        <v>8582</v>
      </c>
      <c r="B65279">
        <v>48223</v>
      </c>
      <c r="C65279" s="1" t="s">
        <v>316</v>
      </c>
      <c r="D65279" s="1" t="s">
        <v>317</v>
      </c>
      <c r="E65279" s="1" t="s">
        <v>318</v>
      </c>
      <c r="F65279" s="2">
        <v>44534.641412037039</v>
      </c>
      <c r="G65279" s="3">
        <v>44533.958333333336</v>
      </c>
      <c r="H65279" s="1" t="s">
        <v>1097</v>
      </c>
      <c r="I65279" s="1" t="s">
        <v>40</v>
      </c>
      <c r="J65279">
        <v>33.4</v>
      </c>
      <c r="K65279" s="1" t="s">
        <v>361</v>
      </c>
      <c r="L65279">
        <v>261635437002001</v>
      </c>
      <c r="M65279" s="1" t="s">
        <v>13429</v>
      </c>
      <c r="N65279">
        <v>-83.237598023431204</v>
      </c>
      <c r="O65279">
        <v>42.391679128855301</v>
      </c>
      <c r="P65279">
        <v>65278</v>
      </c>
    </row>
    <row r="65280" spans="1:16" hidden="1" x14ac:dyDescent="0.25">
      <c r="A65280" s="1" t="s">
        <v>2572</v>
      </c>
      <c r="B65280">
        <v>48201</v>
      </c>
      <c r="C65280" s="1" t="s">
        <v>2633</v>
      </c>
      <c r="D65280" s="1" t="s">
        <v>2634</v>
      </c>
      <c r="E65280" s="1" t="s">
        <v>2635</v>
      </c>
      <c r="F65280" s="2">
        <v>44534.641550925924</v>
      </c>
      <c r="G65280" s="3">
        <v>44533.958333333336</v>
      </c>
      <c r="H65280" s="1" t="s">
        <v>626</v>
      </c>
      <c r="I65280" s="1" t="s">
        <v>21</v>
      </c>
      <c r="J65280">
        <v>0</v>
      </c>
      <c r="K65280" s="1" t="s">
        <v>34</v>
      </c>
      <c r="L65280">
        <v>261635175002011</v>
      </c>
      <c r="M65280" s="1" t="s">
        <v>13434</v>
      </c>
      <c r="N65280">
        <v>-83.0600213335847</v>
      </c>
      <c r="O65280">
        <v>42.350585311724103</v>
      </c>
      <c r="P65280">
        <v>65279</v>
      </c>
    </row>
    <row r="65281" spans="1:16" hidden="1" x14ac:dyDescent="0.25">
      <c r="A65281" s="1" t="s">
        <v>10911</v>
      </c>
      <c r="B65281">
        <v>48238</v>
      </c>
      <c r="C65281" s="1" t="s">
        <v>78</v>
      </c>
      <c r="D65281" s="1" t="s">
        <v>79</v>
      </c>
      <c r="E65281" s="1" t="s">
        <v>80</v>
      </c>
      <c r="F65281" s="2">
        <v>44534.642696759256</v>
      </c>
      <c r="G65281" s="3">
        <v>44533.958333333336</v>
      </c>
      <c r="H65281" s="1" t="s">
        <v>280</v>
      </c>
      <c r="I65281" s="1" t="s">
        <v>21</v>
      </c>
      <c r="J65281">
        <v>0</v>
      </c>
      <c r="K65281" s="1" t="s">
        <v>244</v>
      </c>
      <c r="L65281">
        <v>261635365003002</v>
      </c>
      <c r="M65281" s="1" t="s">
        <v>13435</v>
      </c>
      <c r="N65281">
        <v>-83.144212613906504</v>
      </c>
      <c r="O65281">
        <v>42.386289271929698</v>
      </c>
      <c r="P65281">
        <v>65280</v>
      </c>
    </row>
    <row r="65282" spans="1:16" hidden="1" x14ac:dyDescent="0.25">
      <c r="A65282" s="1" t="s">
        <v>3577</v>
      </c>
      <c r="B65282">
        <v>48210</v>
      </c>
      <c r="C65282" s="1" t="s">
        <v>817</v>
      </c>
      <c r="D65282" s="1" t="s">
        <v>818</v>
      </c>
      <c r="E65282" s="1" t="s">
        <v>819</v>
      </c>
      <c r="F65282" s="2">
        <v>44534.642708333333</v>
      </c>
      <c r="G65282" s="3">
        <v>44533.958333333336</v>
      </c>
      <c r="H65282" s="1" t="s">
        <v>159</v>
      </c>
      <c r="I65282" s="1" t="s">
        <v>40</v>
      </c>
      <c r="J65282">
        <v>10</v>
      </c>
      <c r="K65282" s="1" t="s">
        <v>160</v>
      </c>
      <c r="L65282">
        <v>261635262002011</v>
      </c>
      <c r="M65282" s="1" t="s">
        <v>13434</v>
      </c>
      <c r="N65282">
        <v>-83.142563744741494</v>
      </c>
      <c r="O65282">
        <v>42.334777210889399</v>
      </c>
      <c r="P65282">
        <v>65281</v>
      </c>
    </row>
    <row r="65283" spans="1:16" hidden="1" x14ac:dyDescent="0.25">
      <c r="A65283" s="1" t="s">
        <v>1885</v>
      </c>
      <c r="B65283">
        <v>48208</v>
      </c>
      <c r="C65283" s="1" t="s">
        <v>701</v>
      </c>
      <c r="D65283" s="1" t="s">
        <v>691</v>
      </c>
      <c r="E65283" s="1" t="s">
        <v>692</v>
      </c>
      <c r="F65283" s="2">
        <v>44534.642777777779</v>
      </c>
      <c r="G65283" s="3">
        <v>44533.958333333336</v>
      </c>
      <c r="H65283" s="1" t="s">
        <v>238</v>
      </c>
      <c r="I65283" s="1" t="s">
        <v>40</v>
      </c>
      <c r="J65283">
        <v>6.8</v>
      </c>
      <c r="K65283" s="1" t="s">
        <v>970</v>
      </c>
      <c r="L65283">
        <v>261635215002022</v>
      </c>
      <c r="M65283" s="1" t="s">
        <v>13434</v>
      </c>
      <c r="N65283">
        <v>-83.090074060287705</v>
      </c>
      <c r="O65283">
        <v>42.336295871004801</v>
      </c>
      <c r="P65283">
        <v>65282</v>
      </c>
    </row>
    <row r="65284" spans="1:16" hidden="1" x14ac:dyDescent="0.25">
      <c r="A65284" s="1" t="s">
        <v>12545</v>
      </c>
      <c r="B65284">
        <v>48234</v>
      </c>
      <c r="C65284" s="1" t="s">
        <v>201</v>
      </c>
      <c r="D65284" s="1" t="s">
        <v>202</v>
      </c>
      <c r="E65284" s="1" t="s">
        <v>203</v>
      </c>
      <c r="F65284" s="2">
        <v>44534.644641203704</v>
      </c>
      <c r="G65284" s="3">
        <v>44533.958333333336</v>
      </c>
      <c r="H65284" s="1" t="s">
        <v>444</v>
      </c>
      <c r="I65284" s="1" t="s">
        <v>21</v>
      </c>
      <c r="J65284">
        <v>0</v>
      </c>
      <c r="K65284" s="1" t="s">
        <v>205</v>
      </c>
      <c r="L65284">
        <v>261635048001009</v>
      </c>
      <c r="M65284" s="1" t="s">
        <v>13431</v>
      </c>
      <c r="N65284">
        <v>-83.017273641977198</v>
      </c>
      <c r="O65284">
        <v>42.405550344235301</v>
      </c>
      <c r="P65284">
        <v>65283</v>
      </c>
    </row>
    <row r="65285" spans="1:16" hidden="1" x14ac:dyDescent="0.25">
      <c r="A65285" s="1" t="s">
        <v>3199</v>
      </c>
      <c r="B65285">
        <v>48214</v>
      </c>
      <c r="C65285" s="1" t="s">
        <v>3557</v>
      </c>
      <c r="D65285" s="1" t="s">
        <v>3558</v>
      </c>
      <c r="E65285" s="1" t="s">
        <v>3559</v>
      </c>
      <c r="F65285" s="2">
        <v>44534.491423611114</v>
      </c>
      <c r="G65285" s="3">
        <v>44533.958333333336</v>
      </c>
      <c r="H65285" s="1" t="s">
        <v>2673</v>
      </c>
      <c r="I65285" s="1" t="s">
        <v>21</v>
      </c>
      <c r="J65285">
        <v>0</v>
      </c>
      <c r="K65285" s="1" t="s">
        <v>2674</v>
      </c>
      <c r="L65285">
        <v>261635137001021</v>
      </c>
      <c r="M65285" s="1" t="s">
        <v>13433</v>
      </c>
      <c r="N65285">
        <v>-82.970023699778494</v>
      </c>
      <c r="O65285">
        <v>42.359894847458698</v>
      </c>
      <c r="P65285">
        <v>65284</v>
      </c>
    </row>
    <row r="65286" spans="1:16" hidden="1" x14ac:dyDescent="0.25">
      <c r="A65286" s="1" t="s">
        <v>12539</v>
      </c>
      <c r="B65286">
        <v>48235</v>
      </c>
      <c r="C65286" s="1" t="s">
        <v>90</v>
      </c>
      <c r="D65286" s="1" t="s">
        <v>91</v>
      </c>
      <c r="E65286" s="1" t="s">
        <v>92</v>
      </c>
      <c r="F65286" s="2">
        <v>44534.644895833335</v>
      </c>
      <c r="G65286" s="3">
        <v>44533.958333333336</v>
      </c>
      <c r="H65286" s="1" t="s">
        <v>365</v>
      </c>
      <c r="I65286" s="1" t="s">
        <v>21</v>
      </c>
      <c r="J65286">
        <v>0</v>
      </c>
      <c r="K65286" s="1" t="s">
        <v>366</v>
      </c>
      <c r="L65286">
        <v>261635421001005</v>
      </c>
      <c r="M65286" s="1" t="s">
        <v>13429</v>
      </c>
      <c r="N65286">
        <v>-83.206811737134103</v>
      </c>
      <c r="O65286">
        <v>42.4139989553791</v>
      </c>
      <c r="P65286">
        <v>65285</v>
      </c>
    </row>
    <row r="65287" spans="1:16" hidden="1" x14ac:dyDescent="0.25">
      <c r="A65287" s="1" t="s">
        <v>4676</v>
      </c>
      <c r="B65287">
        <v>48234</v>
      </c>
      <c r="C65287" s="1" t="s">
        <v>78</v>
      </c>
      <c r="D65287" s="1" t="s">
        <v>79</v>
      </c>
      <c r="E65287" s="1" t="s">
        <v>80</v>
      </c>
      <c r="F65287" s="2">
        <v>44534.645486111112</v>
      </c>
      <c r="G65287" s="3">
        <v>44533.958333333336</v>
      </c>
      <c r="H65287" s="1" t="s">
        <v>220</v>
      </c>
      <c r="I65287" s="1" t="s">
        <v>21</v>
      </c>
      <c r="J65287">
        <v>0</v>
      </c>
      <c r="K65287" s="1" t="s">
        <v>221</v>
      </c>
      <c r="L65287">
        <v>261635067001003</v>
      </c>
      <c r="M65287" s="1" t="s">
        <v>13431</v>
      </c>
      <c r="N65287">
        <v>-83.045401962319204</v>
      </c>
      <c r="O65287">
        <v>42.447734739242399</v>
      </c>
      <c r="P65287">
        <v>65286</v>
      </c>
    </row>
    <row r="65288" spans="1:16" hidden="1" x14ac:dyDescent="0.25">
      <c r="A65288" s="1" t="s">
        <v>3836</v>
      </c>
      <c r="B65288">
        <v>48207</v>
      </c>
      <c r="C65288" s="1" t="s">
        <v>1119</v>
      </c>
      <c r="D65288" s="1" t="s">
        <v>1120</v>
      </c>
      <c r="E65288" s="1" t="s">
        <v>1121</v>
      </c>
      <c r="F65288" s="2">
        <v>44534.64570601852</v>
      </c>
      <c r="G65288" s="3">
        <v>44533.958333333336</v>
      </c>
      <c r="H65288" s="1" t="s">
        <v>1270</v>
      </c>
      <c r="I65288" s="1" t="s">
        <v>40</v>
      </c>
      <c r="J65288">
        <v>9.3000000000000007</v>
      </c>
      <c r="K65288" s="1" t="s">
        <v>259</v>
      </c>
      <c r="L65288">
        <v>261635164002000</v>
      </c>
      <c r="M65288" s="1" t="s">
        <v>13433</v>
      </c>
      <c r="N65288">
        <v>-83.0088621340835</v>
      </c>
      <c r="O65288">
        <v>42.357726584175801</v>
      </c>
      <c r="P65288">
        <v>65287</v>
      </c>
    </row>
    <row r="65289" spans="1:16" hidden="1" x14ac:dyDescent="0.25">
      <c r="A65289" s="1" t="s">
        <v>1720</v>
      </c>
      <c r="B65289">
        <v>48234</v>
      </c>
      <c r="C65289" s="1" t="s">
        <v>78</v>
      </c>
      <c r="D65289" s="1" t="s">
        <v>79</v>
      </c>
      <c r="E65289" s="1" t="s">
        <v>80</v>
      </c>
      <c r="F65289" s="2">
        <v>44534.645844907405</v>
      </c>
      <c r="G65289" s="3">
        <v>44533.958333333336</v>
      </c>
      <c r="H65289" s="1" t="s">
        <v>165</v>
      </c>
      <c r="I65289" s="1" t="s">
        <v>21</v>
      </c>
      <c r="J65289">
        <v>0</v>
      </c>
      <c r="K65289" s="1" t="s">
        <v>58</v>
      </c>
      <c r="L65289">
        <v>261635049004014</v>
      </c>
      <c r="M65289" s="1" t="s">
        <v>13431</v>
      </c>
      <c r="N65289">
        <v>-83.014601132523097</v>
      </c>
      <c r="O65289">
        <v>42.434166041123</v>
      </c>
      <c r="P65289">
        <v>65288</v>
      </c>
    </row>
    <row r="65290" spans="1:16" hidden="1" x14ac:dyDescent="0.25">
      <c r="A65290" s="1" t="s">
        <v>2234</v>
      </c>
      <c r="B65290">
        <v>48207</v>
      </c>
      <c r="C65290" s="1" t="s">
        <v>78</v>
      </c>
      <c r="D65290" s="1" t="s">
        <v>79</v>
      </c>
      <c r="E65290" s="1" t="s">
        <v>80</v>
      </c>
      <c r="F65290" s="2">
        <v>44534.645891203705</v>
      </c>
      <c r="G65290" s="3">
        <v>44533.958333333336</v>
      </c>
      <c r="H65290" s="1" t="s">
        <v>966</v>
      </c>
      <c r="I65290" s="1" t="s">
        <v>21</v>
      </c>
      <c r="J65290">
        <v>0</v>
      </c>
      <c r="K65290" s="1" t="s">
        <v>1232</v>
      </c>
      <c r="L65290">
        <v>261635162001002</v>
      </c>
      <c r="M65290" s="1" t="s">
        <v>13433</v>
      </c>
      <c r="N65290">
        <v>-83.020120526803694</v>
      </c>
      <c r="O65290">
        <v>42.370634236081202</v>
      </c>
      <c r="P65290">
        <v>65289</v>
      </c>
    </row>
    <row r="65291" spans="1:16" hidden="1" x14ac:dyDescent="0.25">
      <c r="A65291" s="1" t="s">
        <v>1154</v>
      </c>
      <c r="B65291">
        <v>48201</v>
      </c>
      <c r="C65291" s="1" t="s">
        <v>263</v>
      </c>
      <c r="D65291" s="1" t="s">
        <v>264</v>
      </c>
      <c r="E65291" s="1" t="s">
        <v>265</v>
      </c>
      <c r="F65291" s="2">
        <v>44534.645983796298</v>
      </c>
      <c r="G65291" s="3">
        <v>44533.958333333336</v>
      </c>
      <c r="H65291" s="1" t="s">
        <v>33</v>
      </c>
      <c r="I65291" s="1" t="s">
        <v>21</v>
      </c>
      <c r="J65291">
        <v>0</v>
      </c>
      <c r="K65291" s="1" t="s">
        <v>34</v>
      </c>
      <c r="L65291">
        <v>261635202001004</v>
      </c>
      <c r="M65291" s="1" t="s">
        <v>13434</v>
      </c>
      <c r="N65291">
        <v>-83.072005698193493</v>
      </c>
      <c r="O65291">
        <v>42.354211877888297</v>
      </c>
      <c r="P65291">
        <v>65290</v>
      </c>
    </row>
    <row r="65292" spans="1:16" hidden="1" x14ac:dyDescent="0.25">
      <c r="A65292" s="1" t="s">
        <v>12546</v>
      </c>
      <c r="B65292">
        <v>48235</v>
      </c>
      <c r="C65292" s="1" t="s">
        <v>90</v>
      </c>
      <c r="D65292" s="1" t="s">
        <v>91</v>
      </c>
      <c r="E65292" s="1" t="s">
        <v>92</v>
      </c>
      <c r="F65292" s="2">
        <v>44534.64806712963</v>
      </c>
      <c r="G65292" s="3">
        <v>44533.958333333336</v>
      </c>
      <c r="H65292" s="1" t="s">
        <v>39</v>
      </c>
      <c r="I65292" s="1" t="s">
        <v>40</v>
      </c>
      <c r="J65292">
        <v>64.5</v>
      </c>
      <c r="K65292" s="1" t="s">
        <v>224</v>
      </c>
      <c r="L65292">
        <v>261635369003005</v>
      </c>
      <c r="M65292" s="1" t="s">
        <v>13430</v>
      </c>
      <c r="N65292">
        <v>-83.173138848125006</v>
      </c>
      <c r="O65292">
        <v>42.4142271268774</v>
      </c>
      <c r="P65292">
        <v>65291</v>
      </c>
    </row>
    <row r="65293" spans="1:16" hidden="1" x14ac:dyDescent="0.25">
      <c r="A65293" s="1" t="s">
        <v>4367</v>
      </c>
      <c r="B65293">
        <v>48227</v>
      </c>
      <c r="C65293" s="1" t="s">
        <v>78</v>
      </c>
      <c r="D65293" s="1" t="s">
        <v>79</v>
      </c>
      <c r="E65293" s="1" t="s">
        <v>80</v>
      </c>
      <c r="F65293" s="2">
        <v>44534.648923611108</v>
      </c>
      <c r="G65293" s="3">
        <v>44533.958333333336</v>
      </c>
      <c r="H65293" s="1" t="s">
        <v>223</v>
      </c>
      <c r="I65293" s="1" t="s">
        <v>40</v>
      </c>
      <c r="J65293">
        <v>0.3</v>
      </c>
      <c r="K65293" s="1" t="s">
        <v>460</v>
      </c>
      <c r="L65293">
        <v>261635376002011</v>
      </c>
      <c r="M65293" s="1" t="s">
        <v>13429</v>
      </c>
      <c r="N65293">
        <v>-83.189237349918599</v>
      </c>
      <c r="O65293">
        <v>42.409063246631597</v>
      </c>
      <c r="P65293">
        <v>65292</v>
      </c>
    </row>
    <row r="65294" spans="1:16" hidden="1" x14ac:dyDescent="0.25">
      <c r="A65294" s="1" t="s">
        <v>1497</v>
      </c>
      <c r="B65294">
        <v>48214</v>
      </c>
      <c r="C65294" s="1" t="s">
        <v>130</v>
      </c>
      <c r="D65294" s="1" t="s">
        <v>131</v>
      </c>
      <c r="E65294" s="1" t="s">
        <v>132</v>
      </c>
      <c r="F65294" s="2">
        <v>44534.648935185185</v>
      </c>
      <c r="G65294" s="3">
        <v>44533.958333333336</v>
      </c>
      <c r="H65294" s="1" t="s">
        <v>1330</v>
      </c>
      <c r="I65294" s="1" t="s">
        <v>40</v>
      </c>
      <c r="J65294">
        <v>8.6</v>
      </c>
      <c r="K65294" s="1" t="s">
        <v>259</v>
      </c>
      <c r="L65294">
        <v>261635152002018</v>
      </c>
      <c r="M65294" s="1" t="s">
        <v>13433</v>
      </c>
      <c r="N65294">
        <v>-83.003109212349599</v>
      </c>
      <c r="O65294">
        <v>42.362822521774802</v>
      </c>
      <c r="P65294">
        <v>65293</v>
      </c>
    </row>
    <row r="65295" spans="1:16" hidden="1" x14ac:dyDescent="0.25">
      <c r="A65295" s="1" t="s">
        <v>2705</v>
      </c>
      <c r="B65295">
        <v>48201</v>
      </c>
      <c r="C65295" s="1" t="s">
        <v>24</v>
      </c>
      <c r="D65295" s="1" t="s">
        <v>25</v>
      </c>
      <c r="E65295" s="1" t="s">
        <v>26</v>
      </c>
      <c r="F65295" s="2">
        <v>44534.649259259262</v>
      </c>
      <c r="G65295" s="3">
        <v>44533.958333333336</v>
      </c>
      <c r="H65295" s="1" t="s">
        <v>33</v>
      </c>
      <c r="I65295" s="1" t="s">
        <v>21</v>
      </c>
      <c r="J65295">
        <v>0</v>
      </c>
      <c r="K65295" s="1" t="s">
        <v>34</v>
      </c>
      <c r="L65295">
        <v>261635203001003</v>
      </c>
      <c r="M65295" s="1" t="s">
        <v>13434</v>
      </c>
      <c r="N65295">
        <v>-83.066502713371307</v>
      </c>
      <c r="O65295">
        <v>42.351069896968802</v>
      </c>
      <c r="P65295">
        <v>65294</v>
      </c>
    </row>
    <row r="65296" spans="1:16" hidden="1" x14ac:dyDescent="0.25">
      <c r="A65296" s="1" t="s">
        <v>83</v>
      </c>
      <c r="B65296">
        <v>48212</v>
      </c>
      <c r="C65296" s="1" t="s">
        <v>90</v>
      </c>
      <c r="D65296" s="1" t="s">
        <v>91</v>
      </c>
      <c r="E65296" s="1" t="s">
        <v>92</v>
      </c>
      <c r="F65296" s="2">
        <v>44534.649502314816</v>
      </c>
      <c r="G65296" s="3">
        <v>44533.958333333336</v>
      </c>
      <c r="H65296" s="1" t="s">
        <v>84</v>
      </c>
      <c r="I65296" s="1" t="s">
        <v>21</v>
      </c>
      <c r="J65296">
        <v>0</v>
      </c>
      <c r="K65296" s="1" t="s">
        <v>85</v>
      </c>
      <c r="L65296">
        <v>261635063003008</v>
      </c>
      <c r="M65296" s="1" t="s">
        <v>13431</v>
      </c>
      <c r="N65296">
        <v>-83.033673471004107</v>
      </c>
      <c r="O65296">
        <v>42.424965750588697</v>
      </c>
      <c r="P65296">
        <v>65295</v>
      </c>
    </row>
    <row r="65297" spans="1:16" hidden="1" x14ac:dyDescent="0.25">
      <c r="A65297" s="1" t="s">
        <v>6039</v>
      </c>
      <c r="B65297">
        <v>48226</v>
      </c>
      <c r="C65297" s="1" t="s">
        <v>90</v>
      </c>
      <c r="D65297" s="1" t="s">
        <v>91</v>
      </c>
      <c r="E65297" s="1" t="s">
        <v>92</v>
      </c>
      <c r="F65297" s="2">
        <v>44534.650208333333</v>
      </c>
      <c r="G65297" s="3">
        <v>44533.958333333336</v>
      </c>
      <c r="H65297" s="1" t="s">
        <v>43</v>
      </c>
      <c r="I65297" s="1" t="s">
        <v>21</v>
      </c>
      <c r="J65297">
        <v>0</v>
      </c>
      <c r="K65297" s="1" t="s">
        <v>261</v>
      </c>
      <c r="L65297">
        <v>261635207001021</v>
      </c>
      <c r="M65297" s="1" t="s">
        <v>13434</v>
      </c>
      <c r="N65297">
        <v>-83.051211371237102</v>
      </c>
      <c r="O65297">
        <v>42.335845470617798</v>
      </c>
      <c r="P65297">
        <v>65296</v>
      </c>
    </row>
    <row r="65298" spans="1:16" hidden="1" x14ac:dyDescent="0.25">
      <c r="A65298" s="1" t="s">
        <v>12427</v>
      </c>
      <c r="B65298">
        <v>48204</v>
      </c>
      <c r="C65298" s="1" t="s">
        <v>475</v>
      </c>
      <c r="D65298" s="1" t="s">
        <v>476</v>
      </c>
      <c r="E65298" s="1" t="s">
        <v>477</v>
      </c>
      <c r="F65298" s="2">
        <v>44534.650277777779</v>
      </c>
      <c r="G65298" s="3">
        <v>44533.958333333336</v>
      </c>
      <c r="H65298" s="1" t="s">
        <v>1308</v>
      </c>
      <c r="I65298" s="1" t="s">
        <v>40</v>
      </c>
      <c r="J65298">
        <v>7.3</v>
      </c>
      <c r="K65298" s="1" t="s">
        <v>152</v>
      </c>
      <c r="L65298">
        <v>261635343002002</v>
      </c>
      <c r="M65298" s="1" t="s">
        <v>13435</v>
      </c>
      <c r="N65298">
        <v>-83.167110968492494</v>
      </c>
      <c r="O65298">
        <v>42.378571740626903</v>
      </c>
      <c r="P65298">
        <v>65297</v>
      </c>
    </row>
    <row r="65299" spans="1:16" hidden="1" x14ac:dyDescent="0.25">
      <c r="A65299" s="1" t="s">
        <v>2709</v>
      </c>
      <c r="B65299">
        <v>48207</v>
      </c>
      <c r="C65299" s="1" t="s">
        <v>287</v>
      </c>
      <c r="D65299" s="1" t="s">
        <v>288</v>
      </c>
      <c r="E65299" s="1" t="s">
        <v>289</v>
      </c>
      <c r="F65299" s="2">
        <v>44534.651064814818</v>
      </c>
      <c r="G65299" s="3">
        <v>44533.958333333336</v>
      </c>
      <c r="H65299" s="1" t="s">
        <v>48</v>
      </c>
      <c r="I65299" s="1" t="s">
        <v>40</v>
      </c>
      <c r="J65299">
        <v>8.1999999999999993</v>
      </c>
      <c r="K65299" s="1" t="s">
        <v>49</v>
      </c>
      <c r="L65299">
        <v>261635165001023</v>
      </c>
      <c r="M65299" s="1" t="s">
        <v>13433</v>
      </c>
      <c r="N65299">
        <v>-83.022651029946601</v>
      </c>
      <c r="O65299">
        <v>42.338253461198903</v>
      </c>
      <c r="P65299">
        <v>65298</v>
      </c>
    </row>
    <row r="65300" spans="1:16" hidden="1" x14ac:dyDescent="0.25">
      <c r="A65300" s="1" t="s">
        <v>1289</v>
      </c>
      <c r="B65300">
        <v>0</v>
      </c>
      <c r="C65300" s="1" t="s">
        <v>277</v>
      </c>
      <c r="D65300" s="1" t="s">
        <v>278</v>
      </c>
      <c r="E65300" s="1" t="s">
        <v>279</v>
      </c>
      <c r="F65300" s="2">
        <v>44534.651238425926</v>
      </c>
      <c r="G65300" s="3">
        <v>44533.958333333336</v>
      </c>
      <c r="H65300" s="1" t="s">
        <v>354</v>
      </c>
      <c r="I65300" s="1" t="s">
        <v>40</v>
      </c>
      <c r="J65300">
        <v>30</v>
      </c>
      <c r="K65300" s="1" t="s">
        <v>28</v>
      </c>
      <c r="L65300">
        <v>261635405004003</v>
      </c>
      <c r="M65300" s="1" t="s">
        <v>13429</v>
      </c>
      <c r="N65300">
        <v>-83.219754668590696</v>
      </c>
      <c r="O65300">
        <v>42.430018139542099</v>
      </c>
      <c r="P65300">
        <v>65299</v>
      </c>
    </row>
    <row r="65301" spans="1:16" hidden="1" x14ac:dyDescent="0.25">
      <c r="A65301" s="1" t="s">
        <v>1725</v>
      </c>
      <c r="B65301">
        <v>48205</v>
      </c>
      <c r="C65301" s="1" t="s">
        <v>988</v>
      </c>
      <c r="D65301" s="1" t="s">
        <v>989</v>
      </c>
      <c r="E65301" s="1" t="s">
        <v>990</v>
      </c>
      <c r="F65301" s="2">
        <v>44534.651759259257</v>
      </c>
      <c r="G65301" s="3">
        <v>44533.958333333336</v>
      </c>
      <c r="H65301" s="1" t="s">
        <v>165</v>
      </c>
      <c r="I65301" s="1" t="s">
        <v>21</v>
      </c>
      <c r="J65301">
        <v>0</v>
      </c>
      <c r="K65301" s="1" t="s">
        <v>166</v>
      </c>
      <c r="L65301">
        <v>261635033002004</v>
      </c>
      <c r="M65301" s="1" t="s">
        <v>13431</v>
      </c>
      <c r="N65301">
        <v>-82.995010257895103</v>
      </c>
      <c r="O65301">
        <v>42.438329957777498</v>
      </c>
      <c r="P65301">
        <v>65300</v>
      </c>
    </row>
    <row r="65302" spans="1:16" hidden="1" x14ac:dyDescent="0.25">
      <c r="A65302" s="1" t="s">
        <v>5020</v>
      </c>
      <c r="B65302">
        <v>48210</v>
      </c>
      <c r="C65302" s="1" t="s">
        <v>230</v>
      </c>
      <c r="D65302" s="1" t="s">
        <v>231</v>
      </c>
      <c r="E65302" s="1" t="s">
        <v>232</v>
      </c>
      <c r="F65302" s="2">
        <v>44534.652060185188</v>
      </c>
      <c r="G65302" s="3">
        <v>44533.958333333336</v>
      </c>
      <c r="H65302" s="1" t="s">
        <v>416</v>
      </c>
      <c r="I65302" s="1" t="s">
        <v>40</v>
      </c>
      <c r="J65302">
        <v>60</v>
      </c>
      <c r="K65302" s="1" t="s">
        <v>67</v>
      </c>
      <c r="L65302">
        <v>261635273002020</v>
      </c>
      <c r="M65302" s="1" t="s">
        <v>13434</v>
      </c>
      <c r="N65302">
        <v>-83.114545636638795</v>
      </c>
      <c r="O65302">
        <v>42.3446816591238</v>
      </c>
      <c r="P65302">
        <v>65301</v>
      </c>
    </row>
    <row r="65303" spans="1:16" hidden="1" x14ac:dyDescent="0.25">
      <c r="A65303" s="1" t="s">
        <v>4216</v>
      </c>
      <c r="B65303">
        <v>48210</v>
      </c>
      <c r="C65303" s="1" t="s">
        <v>230</v>
      </c>
      <c r="D65303" s="1" t="s">
        <v>231</v>
      </c>
      <c r="E65303" s="1" t="s">
        <v>232</v>
      </c>
      <c r="F65303" s="2">
        <v>44534.652499999997</v>
      </c>
      <c r="G65303" s="3">
        <v>44533.958333333336</v>
      </c>
      <c r="H65303" s="1" t="s">
        <v>66</v>
      </c>
      <c r="I65303" s="1" t="s">
        <v>40</v>
      </c>
      <c r="J65303">
        <v>12.4</v>
      </c>
      <c r="K65303" s="1" t="s">
        <v>67</v>
      </c>
      <c r="L65303">
        <v>261635254003004</v>
      </c>
      <c r="M65303" s="1" t="s">
        <v>13434</v>
      </c>
      <c r="N65303">
        <v>-83.111064166530497</v>
      </c>
      <c r="O65303">
        <v>42.344745205213002</v>
      </c>
      <c r="P65303">
        <v>65302</v>
      </c>
    </row>
    <row r="65304" spans="1:16" hidden="1" x14ac:dyDescent="0.25">
      <c r="A65304" s="1" t="s">
        <v>717</v>
      </c>
      <c r="B65304">
        <v>48203</v>
      </c>
      <c r="C65304" s="1" t="s">
        <v>24</v>
      </c>
      <c r="D65304" s="1" t="s">
        <v>25</v>
      </c>
      <c r="E65304" s="1" t="s">
        <v>26</v>
      </c>
      <c r="F65304" s="2">
        <v>44534.653055555558</v>
      </c>
      <c r="G65304" s="3">
        <v>44533.958333333336</v>
      </c>
      <c r="H65304" s="1" t="s">
        <v>653</v>
      </c>
      <c r="I65304" s="1" t="s">
        <v>21</v>
      </c>
      <c r="J65304">
        <v>0</v>
      </c>
      <c r="K65304" s="1" t="s">
        <v>654</v>
      </c>
      <c r="L65304">
        <v>261635078001034</v>
      </c>
      <c r="M65304" s="1" t="s">
        <v>13431</v>
      </c>
      <c r="N65304">
        <v>-83.101816246612998</v>
      </c>
      <c r="O65304">
        <v>42.417836614115103</v>
      </c>
      <c r="P65304">
        <v>65303</v>
      </c>
    </row>
    <row r="65305" spans="1:16" hidden="1" x14ac:dyDescent="0.25">
      <c r="A65305" s="1" t="s">
        <v>12547</v>
      </c>
      <c r="B65305">
        <v>48234</v>
      </c>
      <c r="C65305" s="1" t="s">
        <v>78</v>
      </c>
      <c r="D65305" s="1" t="s">
        <v>79</v>
      </c>
      <c r="E65305" s="1" t="s">
        <v>80</v>
      </c>
      <c r="F65305" s="2">
        <v>44534.654166666667</v>
      </c>
      <c r="G65305" s="3">
        <v>44533.958333333336</v>
      </c>
      <c r="H65305" s="1" t="s">
        <v>154</v>
      </c>
      <c r="I65305" s="1" t="s">
        <v>21</v>
      </c>
      <c r="J65305">
        <v>0</v>
      </c>
      <c r="K65305" s="1" t="s">
        <v>76</v>
      </c>
      <c r="L65305">
        <v>261635062002013</v>
      </c>
      <c r="M65305" s="1" t="s">
        <v>13431</v>
      </c>
      <c r="N65305">
        <v>-83.030866927506906</v>
      </c>
      <c r="O65305">
        <v>42.437364775503603</v>
      </c>
      <c r="P65305">
        <v>65304</v>
      </c>
    </row>
    <row r="65306" spans="1:16" hidden="1" x14ac:dyDescent="0.25">
      <c r="A65306" s="1" t="s">
        <v>2651</v>
      </c>
      <c r="B65306">
        <v>48238</v>
      </c>
      <c r="C65306" s="1" t="s">
        <v>230</v>
      </c>
      <c r="D65306" s="1" t="s">
        <v>231</v>
      </c>
      <c r="E65306" s="1" t="s">
        <v>232</v>
      </c>
      <c r="F65306" s="2">
        <v>44534.654456018521</v>
      </c>
      <c r="G65306" s="3">
        <v>44533.958333333336</v>
      </c>
      <c r="H65306" s="1" t="s">
        <v>280</v>
      </c>
      <c r="I65306" s="1" t="s">
        <v>40</v>
      </c>
      <c r="J65306">
        <v>7.8</v>
      </c>
      <c r="K65306" s="1" t="s">
        <v>1305</v>
      </c>
      <c r="L65306">
        <v>261635305003005</v>
      </c>
      <c r="M65306" s="1" t="s">
        <v>13435</v>
      </c>
      <c r="N65306">
        <v>-83.134480423804803</v>
      </c>
      <c r="O65306">
        <v>42.3867226489171</v>
      </c>
      <c r="P65306">
        <v>65305</v>
      </c>
    </row>
    <row r="65307" spans="1:16" hidden="1" x14ac:dyDescent="0.25">
      <c r="A65307" s="1" t="s">
        <v>1185</v>
      </c>
      <c r="B65307">
        <v>48221</v>
      </c>
      <c r="C65307" s="1" t="s">
        <v>24</v>
      </c>
      <c r="D65307" s="1" t="s">
        <v>25</v>
      </c>
      <c r="E65307" s="1" t="s">
        <v>26</v>
      </c>
      <c r="F65307" s="2">
        <v>44534.65488425926</v>
      </c>
      <c r="G65307" s="3">
        <v>44533.958333333336</v>
      </c>
      <c r="H65307" s="1" t="s">
        <v>1186</v>
      </c>
      <c r="I65307" s="1" t="s">
        <v>21</v>
      </c>
      <c r="J65307">
        <v>0</v>
      </c>
      <c r="K65307" s="1" t="s">
        <v>433</v>
      </c>
      <c r="L65307">
        <v>261635385006006</v>
      </c>
      <c r="M65307" s="1" t="s">
        <v>13430</v>
      </c>
      <c r="N65307">
        <v>-83.160328399075397</v>
      </c>
      <c r="O65307">
        <v>42.416939820819401</v>
      </c>
      <c r="P65307">
        <v>65306</v>
      </c>
    </row>
    <row r="65308" spans="1:16" hidden="1" x14ac:dyDescent="0.25">
      <c r="A65308" s="1" t="s">
        <v>2515</v>
      </c>
      <c r="B65308">
        <v>48201</v>
      </c>
      <c r="C65308" s="1" t="s">
        <v>78</v>
      </c>
      <c r="D65308" s="1" t="s">
        <v>79</v>
      </c>
      <c r="E65308" s="1" t="s">
        <v>80</v>
      </c>
      <c r="F65308" s="2">
        <v>44534.655266203707</v>
      </c>
      <c r="G65308" s="3">
        <v>44533.958333333336</v>
      </c>
      <c r="H65308" s="1" t="s">
        <v>93</v>
      </c>
      <c r="I65308" s="1" t="s">
        <v>21</v>
      </c>
      <c r="J65308">
        <v>0</v>
      </c>
      <c r="K65308" s="1" t="s">
        <v>34</v>
      </c>
      <c r="L65308">
        <v>261635175002012</v>
      </c>
      <c r="M65308" s="1" t="s">
        <v>13434</v>
      </c>
      <c r="N65308">
        <v>-83.057881037434996</v>
      </c>
      <c r="O65308">
        <v>42.347389323118797</v>
      </c>
      <c r="P65308">
        <v>65307</v>
      </c>
    </row>
    <row r="65309" spans="1:16" hidden="1" x14ac:dyDescent="0.25">
      <c r="A65309" s="1" t="s">
        <v>953</v>
      </c>
      <c r="B65309">
        <v>48226</v>
      </c>
      <c r="C65309" s="1" t="s">
        <v>1225</v>
      </c>
      <c r="D65309" s="1" t="s">
        <v>1226</v>
      </c>
      <c r="E65309" s="1" t="s">
        <v>1227</v>
      </c>
      <c r="F65309" s="2">
        <v>44534.655578703707</v>
      </c>
      <c r="G65309" s="3">
        <v>44533.958333333336</v>
      </c>
      <c r="H65309" s="1" t="s">
        <v>43</v>
      </c>
      <c r="I65309" s="1" t="s">
        <v>21</v>
      </c>
      <c r="J65309">
        <v>0</v>
      </c>
      <c r="K65309" s="1" t="s">
        <v>261</v>
      </c>
      <c r="L65309">
        <v>261635172001046</v>
      </c>
      <c r="M65309" s="1" t="s">
        <v>13434</v>
      </c>
      <c r="N65309">
        <v>-83.0478374891253</v>
      </c>
      <c r="O65309">
        <v>42.3329319916975</v>
      </c>
      <c r="P65309">
        <v>65308</v>
      </c>
    </row>
    <row r="65310" spans="1:16" hidden="1" x14ac:dyDescent="0.25">
      <c r="A65310" s="1" t="s">
        <v>4976</v>
      </c>
      <c r="B65310">
        <v>48224</v>
      </c>
      <c r="C65310" s="1" t="s">
        <v>529</v>
      </c>
      <c r="D65310" s="1" t="s">
        <v>231</v>
      </c>
      <c r="E65310" s="1" t="s">
        <v>232</v>
      </c>
      <c r="F65310" s="2">
        <v>44534.657141203701</v>
      </c>
      <c r="G65310" s="3">
        <v>44533.958333333336</v>
      </c>
      <c r="H65310" s="1" t="s">
        <v>877</v>
      </c>
      <c r="I65310" s="1" t="s">
        <v>40</v>
      </c>
      <c r="J65310">
        <v>8.6999999999999993</v>
      </c>
      <c r="K65310" s="1" t="s">
        <v>412</v>
      </c>
      <c r="L65310">
        <v>261635006001021</v>
      </c>
      <c r="M65310" s="1" t="s">
        <v>13432</v>
      </c>
      <c r="N65310">
        <v>-82.957961575771094</v>
      </c>
      <c r="O65310">
        <v>42.4296089567503</v>
      </c>
      <c r="P65310">
        <v>65309</v>
      </c>
    </row>
    <row r="65311" spans="1:16" hidden="1" x14ac:dyDescent="0.25">
      <c r="A65311" s="1" t="s">
        <v>1248</v>
      </c>
      <c r="B65311">
        <v>48208</v>
      </c>
      <c r="C65311" s="1" t="s">
        <v>177</v>
      </c>
      <c r="D65311" s="1" t="s">
        <v>178</v>
      </c>
      <c r="E65311" s="1" t="s">
        <v>179</v>
      </c>
      <c r="F65311" s="2">
        <v>44534.657175925924</v>
      </c>
      <c r="G65311" s="3">
        <v>44533.958333333336</v>
      </c>
      <c r="H65311" s="1" t="s">
        <v>827</v>
      </c>
      <c r="I65311" s="1" t="s">
        <v>40</v>
      </c>
      <c r="J65311">
        <v>9.8000000000000007</v>
      </c>
      <c r="K65311" s="1" t="s">
        <v>1010</v>
      </c>
      <c r="L65311">
        <v>261635326003008</v>
      </c>
      <c r="M65311" s="1" t="s">
        <v>13433</v>
      </c>
      <c r="N65311">
        <v>-83.086605813386896</v>
      </c>
      <c r="O65311">
        <v>42.365398630520403</v>
      </c>
      <c r="P65311">
        <v>65310</v>
      </c>
    </row>
    <row r="65312" spans="1:16" hidden="1" x14ac:dyDescent="0.25">
      <c r="A65312" s="1" t="s">
        <v>10074</v>
      </c>
      <c r="B65312">
        <v>48209</v>
      </c>
      <c r="C65312" s="1" t="s">
        <v>1921</v>
      </c>
      <c r="D65312" s="1" t="s">
        <v>1922</v>
      </c>
      <c r="E65312" s="1" t="s">
        <v>1923</v>
      </c>
      <c r="F65312" s="2">
        <v>44534.657395833332</v>
      </c>
      <c r="G65312" s="3">
        <v>44533.958333333336</v>
      </c>
      <c r="H65312" s="1" t="s">
        <v>2378</v>
      </c>
      <c r="I65312" s="1" t="s">
        <v>21</v>
      </c>
      <c r="J65312">
        <v>0</v>
      </c>
      <c r="K65312" s="1" t="s">
        <v>787</v>
      </c>
      <c r="L65312">
        <v>261635242002006</v>
      </c>
      <c r="M65312" s="1" t="s">
        <v>13434</v>
      </c>
      <c r="N65312">
        <v>-83.120979150876096</v>
      </c>
      <c r="O65312">
        <v>42.307973305083003</v>
      </c>
      <c r="P65312">
        <v>65311</v>
      </c>
    </row>
    <row r="65313" spans="1:16" hidden="1" x14ac:dyDescent="0.25">
      <c r="A65313" s="1" t="s">
        <v>2256</v>
      </c>
      <c r="B65313">
        <v>0</v>
      </c>
      <c r="C65313" s="1" t="s">
        <v>130</v>
      </c>
      <c r="D65313" s="1" t="s">
        <v>131</v>
      </c>
      <c r="E65313" s="1" t="s">
        <v>132</v>
      </c>
      <c r="F65313" s="2">
        <v>44534.657812500001</v>
      </c>
      <c r="G65313" s="3">
        <v>44533.958333333336</v>
      </c>
      <c r="H65313" s="1" t="s">
        <v>93</v>
      </c>
      <c r="I65313" s="1" t="s">
        <v>40</v>
      </c>
      <c r="J65313">
        <v>15.3</v>
      </c>
      <c r="K65313" s="1" t="s">
        <v>261</v>
      </c>
      <c r="L65313">
        <v>261635208001048</v>
      </c>
      <c r="M65313" s="1" t="s">
        <v>13434</v>
      </c>
      <c r="N65313">
        <v>-83.044806748994304</v>
      </c>
      <c r="O65313">
        <v>42.328742102241499</v>
      </c>
      <c r="P65313">
        <v>65312</v>
      </c>
    </row>
    <row r="65314" spans="1:16" hidden="1" x14ac:dyDescent="0.25">
      <c r="A65314" s="1" t="s">
        <v>12548</v>
      </c>
      <c r="B65314">
        <v>48227</v>
      </c>
      <c r="C65314" s="1" t="s">
        <v>78</v>
      </c>
      <c r="D65314" s="1" t="s">
        <v>79</v>
      </c>
      <c r="E65314" s="1" t="s">
        <v>80</v>
      </c>
      <c r="F65314" s="2">
        <v>44534.658020833333</v>
      </c>
      <c r="G65314" s="3">
        <v>44533.958333333336</v>
      </c>
      <c r="H65314" s="1" t="s">
        <v>310</v>
      </c>
      <c r="I65314" s="1" t="s">
        <v>21</v>
      </c>
      <c r="J65314">
        <v>0</v>
      </c>
      <c r="K65314" s="1" t="s">
        <v>268</v>
      </c>
      <c r="L65314">
        <v>261635426001010</v>
      </c>
      <c r="M65314" s="1" t="s">
        <v>13429</v>
      </c>
      <c r="N65314">
        <v>-83.197966850571206</v>
      </c>
      <c r="O65314">
        <v>42.382877861043198</v>
      </c>
      <c r="P65314">
        <v>65313</v>
      </c>
    </row>
    <row r="65315" spans="1:16" hidden="1" x14ac:dyDescent="0.25">
      <c r="A65315" s="1" t="s">
        <v>862</v>
      </c>
      <c r="B65315">
        <v>48206</v>
      </c>
      <c r="C65315" s="1" t="s">
        <v>78</v>
      </c>
      <c r="D65315" s="1" t="s">
        <v>79</v>
      </c>
      <c r="E65315" s="1" t="s">
        <v>80</v>
      </c>
      <c r="F65315" s="2">
        <v>44534.658356481479</v>
      </c>
      <c r="G65315" s="3">
        <v>44533.958333333336</v>
      </c>
      <c r="H65315" s="1" t="s">
        <v>133</v>
      </c>
      <c r="I65315" s="1" t="s">
        <v>21</v>
      </c>
      <c r="J65315">
        <v>0</v>
      </c>
      <c r="K65315" s="1" t="s">
        <v>46</v>
      </c>
      <c r="L65315">
        <v>261635314002010</v>
      </c>
      <c r="M65315" s="1" t="s">
        <v>13433</v>
      </c>
      <c r="N65315">
        <v>-83.122258532067306</v>
      </c>
      <c r="O65315">
        <v>42.376967686791303</v>
      </c>
      <c r="P65315">
        <v>65314</v>
      </c>
    </row>
    <row r="65316" spans="1:16" hidden="1" x14ac:dyDescent="0.25">
      <c r="A65316" s="1" t="s">
        <v>3118</v>
      </c>
      <c r="B65316">
        <v>48227</v>
      </c>
      <c r="C65316" s="1" t="s">
        <v>78</v>
      </c>
      <c r="D65316" s="1" t="s">
        <v>79</v>
      </c>
      <c r="E65316" s="1" t="s">
        <v>80</v>
      </c>
      <c r="F65316" s="2">
        <v>44534.658391203702</v>
      </c>
      <c r="G65316" s="3">
        <v>44533.958333333336</v>
      </c>
      <c r="H65316" s="1" t="s">
        <v>223</v>
      </c>
      <c r="I65316" s="1" t="s">
        <v>21</v>
      </c>
      <c r="J65316">
        <v>0</v>
      </c>
      <c r="K65316" s="1" t="s">
        <v>506</v>
      </c>
      <c r="L65316">
        <v>261635375002001</v>
      </c>
      <c r="M65316" s="1" t="s">
        <v>13429</v>
      </c>
      <c r="N65316">
        <v>-83.189149201937894</v>
      </c>
      <c r="O65316">
        <v>42.407232522924097</v>
      </c>
      <c r="P65316">
        <v>65315</v>
      </c>
    </row>
    <row r="65317" spans="1:16" hidden="1" x14ac:dyDescent="0.25">
      <c r="A65317" s="1" t="s">
        <v>866</v>
      </c>
      <c r="B65317">
        <v>48212</v>
      </c>
      <c r="C65317" s="1" t="s">
        <v>1545</v>
      </c>
      <c r="D65317" s="1" t="s">
        <v>1546</v>
      </c>
      <c r="E65317" s="1" t="s">
        <v>1547</v>
      </c>
      <c r="F65317" s="2">
        <v>44534.658391203702</v>
      </c>
      <c r="G65317" s="3">
        <v>44533.958333333336</v>
      </c>
      <c r="H65317" s="1" t="s">
        <v>251</v>
      </c>
      <c r="I65317" s="1" t="s">
        <v>40</v>
      </c>
      <c r="J65317">
        <v>8.9</v>
      </c>
      <c r="K65317" s="1" t="s">
        <v>139</v>
      </c>
      <c r="L65317">
        <v>261635064003003</v>
      </c>
      <c r="M65317" s="1" t="s">
        <v>13431</v>
      </c>
      <c r="N65317">
        <v>-83.043407114664106</v>
      </c>
      <c r="O65317">
        <v>42.424733596003499</v>
      </c>
      <c r="P65317">
        <v>65316</v>
      </c>
    </row>
    <row r="65318" spans="1:16" hidden="1" x14ac:dyDescent="0.25">
      <c r="A65318" s="1" t="s">
        <v>7201</v>
      </c>
      <c r="B65318">
        <v>48224</v>
      </c>
      <c r="C65318" s="1" t="s">
        <v>464</v>
      </c>
      <c r="D65318" s="1" t="s">
        <v>465</v>
      </c>
      <c r="E65318" s="1" t="s">
        <v>466</v>
      </c>
      <c r="F65318" s="2">
        <v>44534.658819444441</v>
      </c>
      <c r="G65318" s="3">
        <v>44533.958333333336</v>
      </c>
      <c r="H65318" s="1" t="s">
        <v>327</v>
      </c>
      <c r="I65318" s="1" t="s">
        <v>40</v>
      </c>
      <c r="J65318">
        <v>39.299999999999997</v>
      </c>
      <c r="K65318" s="1" t="s">
        <v>426</v>
      </c>
      <c r="L65318">
        <v>261635007003008</v>
      </c>
      <c r="M65318" s="1" t="s">
        <v>13432</v>
      </c>
      <c r="N65318">
        <v>-82.949682916431399</v>
      </c>
      <c r="O65318">
        <v>42.428286518133</v>
      </c>
      <c r="P65318">
        <v>65317</v>
      </c>
    </row>
    <row r="65319" spans="1:16" hidden="1" x14ac:dyDescent="0.25">
      <c r="A65319" s="1" t="s">
        <v>1895</v>
      </c>
      <c r="B65319">
        <v>48234</v>
      </c>
      <c r="C65319" s="1" t="s">
        <v>90</v>
      </c>
      <c r="D65319" s="1" t="s">
        <v>91</v>
      </c>
      <c r="E65319" s="1" t="s">
        <v>92</v>
      </c>
      <c r="F65319" s="2">
        <v>44534.659039351849</v>
      </c>
      <c r="G65319" s="3">
        <v>44533.958333333336</v>
      </c>
      <c r="H65319" s="1" t="s">
        <v>925</v>
      </c>
      <c r="I65319" s="1" t="s">
        <v>21</v>
      </c>
      <c r="J65319">
        <v>0</v>
      </c>
      <c r="K65319" s="1" t="s">
        <v>403</v>
      </c>
      <c r="L65319">
        <v>261635075001016</v>
      </c>
      <c r="M65319" s="1" t="s">
        <v>13431</v>
      </c>
      <c r="N65319">
        <v>-83.083124072753506</v>
      </c>
      <c r="O65319">
        <v>42.440145618873501</v>
      </c>
      <c r="P65319">
        <v>65318</v>
      </c>
    </row>
    <row r="65320" spans="1:16" hidden="1" x14ac:dyDescent="0.25">
      <c r="A65320" s="1" t="s">
        <v>3595</v>
      </c>
      <c r="B65320">
        <v>48228</v>
      </c>
      <c r="C65320" s="1" t="s">
        <v>902</v>
      </c>
      <c r="D65320" s="1" t="s">
        <v>903</v>
      </c>
      <c r="E65320" s="1" t="s">
        <v>904</v>
      </c>
      <c r="F65320" s="2">
        <v>44534.659097222226</v>
      </c>
      <c r="G65320" s="3">
        <v>44533.958333333336</v>
      </c>
      <c r="H65320" s="1" t="s">
        <v>532</v>
      </c>
      <c r="I65320" s="1" t="s">
        <v>40</v>
      </c>
      <c r="J65320">
        <v>18.399999999999999</v>
      </c>
      <c r="K65320" s="1" t="s">
        <v>106</v>
      </c>
      <c r="L65320">
        <v>261635458004002</v>
      </c>
      <c r="M65320" s="1" t="s">
        <v>13435</v>
      </c>
      <c r="N65320">
        <v>-83.2293023773709</v>
      </c>
      <c r="O65320">
        <v>42.343229491169097</v>
      </c>
      <c r="P65320">
        <v>65319</v>
      </c>
    </row>
    <row r="65321" spans="1:16" hidden="1" x14ac:dyDescent="0.25">
      <c r="A65321" s="1" t="s">
        <v>10209</v>
      </c>
      <c r="B65321">
        <v>48236</v>
      </c>
      <c r="C65321" s="1" t="s">
        <v>1102</v>
      </c>
      <c r="D65321" s="1" t="s">
        <v>570</v>
      </c>
      <c r="E65321" s="1" t="s">
        <v>571</v>
      </c>
      <c r="F65321" s="2">
        <v>44534.659247685187</v>
      </c>
      <c r="G65321" s="3">
        <v>44533.958333333336</v>
      </c>
      <c r="H65321" s="1" t="s">
        <v>501</v>
      </c>
      <c r="I65321" s="1" t="s">
        <v>21</v>
      </c>
      <c r="J65321">
        <v>0</v>
      </c>
      <c r="K65321" s="1" t="s">
        <v>502</v>
      </c>
      <c r="L65321">
        <v>261635015002005</v>
      </c>
      <c r="M65321" s="1" t="s">
        <v>13432</v>
      </c>
      <c r="N65321">
        <v>-82.927952699769307</v>
      </c>
      <c r="O65321">
        <v>42.422427020697</v>
      </c>
      <c r="P65321">
        <v>65320</v>
      </c>
    </row>
    <row r="65322" spans="1:16" hidden="1" x14ac:dyDescent="0.25">
      <c r="A65322" s="1" t="s">
        <v>1110</v>
      </c>
      <c r="B65322">
        <v>48228</v>
      </c>
      <c r="C65322" s="1" t="s">
        <v>24</v>
      </c>
      <c r="D65322" s="1" t="s">
        <v>25</v>
      </c>
      <c r="E65322" s="1" t="s">
        <v>26</v>
      </c>
      <c r="F65322" s="2">
        <v>44534.65934027778</v>
      </c>
      <c r="G65322" s="3">
        <v>44533.958333333336</v>
      </c>
      <c r="H65322" s="1" t="s">
        <v>483</v>
      </c>
      <c r="I65322" s="1" t="s">
        <v>21</v>
      </c>
      <c r="J65322">
        <v>0</v>
      </c>
      <c r="K65322" s="1" t="s">
        <v>484</v>
      </c>
      <c r="L65322">
        <v>261635455003009</v>
      </c>
      <c r="M65322" s="1" t="s">
        <v>13435</v>
      </c>
      <c r="N65322">
        <v>-83.214803217391207</v>
      </c>
      <c r="O65322">
        <v>42.343399420422202</v>
      </c>
      <c r="P65322">
        <v>65321</v>
      </c>
    </row>
    <row r="65323" spans="1:16" hidden="1" x14ac:dyDescent="0.25">
      <c r="A65323" s="1" t="s">
        <v>2694</v>
      </c>
      <c r="B65323">
        <v>48226</v>
      </c>
      <c r="C65323" s="1" t="s">
        <v>78</v>
      </c>
      <c r="D65323" s="1" t="s">
        <v>79</v>
      </c>
      <c r="E65323" s="1" t="s">
        <v>80</v>
      </c>
      <c r="F65323" s="2">
        <v>44534.660162037035</v>
      </c>
      <c r="G65323" s="3">
        <v>44533.958333333336</v>
      </c>
      <c r="H65323" s="1" t="s">
        <v>43</v>
      </c>
      <c r="I65323" s="1" t="s">
        <v>21</v>
      </c>
      <c r="J65323">
        <v>0</v>
      </c>
      <c r="K65323" s="1" t="s">
        <v>261</v>
      </c>
      <c r="L65323">
        <v>261635208001023</v>
      </c>
      <c r="M65323" s="1" t="s">
        <v>13434</v>
      </c>
      <c r="N65323">
        <v>-83.055032013468505</v>
      </c>
      <c r="O65323">
        <v>42.328609131469904</v>
      </c>
      <c r="P65323">
        <v>65322</v>
      </c>
    </row>
    <row r="65324" spans="1:16" hidden="1" x14ac:dyDescent="0.25">
      <c r="A65324" s="1" t="s">
        <v>9705</v>
      </c>
      <c r="B65324">
        <v>48204</v>
      </c>
      <c r="C65324" s="1" t="s">
        <v>988</v>
      </c>
      <c r="D65324" s="1" t="s">
        <v>989</v>
      </c>
      <c r="E65324" s="1" t="s">
        <v>990</v>
      </c>
      <c r="F65324" s="2">
        <v>44534.66101851852</v>
      </c>
      <c r="G65324" s="3">
        <v>44533.958333333336</v>
      </c>
      <c r="H65324" s="1" t="s">
        <v>127</v>
      </c>
      <c r="I65324" s="1" t="s">
        <v>21</v>
      </c>
      <c r="J65324">
        <v>0</v>
      </c>
      <c r="K65324" s="1" t="s">
        <v>244</v>
      </c>
      <c r="L65324">
        <v>261635341003002</v>
      </c>
      <c r="M65324" s="1" t="s">
        <v>13435</v>
      </c>
      <c r="N65324">
        <v>-83.141621388667602</v>
      </c>
      <c r="O65324">
        <v>42.375197949925202</v>
      </c>
      <c r="P65324">
        <v>65323</v>
      </c>
    </row>
    <row r="65325" spans="1:16" hidden="1" x14ac:dyDescent="0.25">
      <c r="A65325" s="1" t="s">
        <v>10903</v>
      </c>
      <c r="B65325">
        <v>48209</v>
      </c>
      <c r="C65325" s="1" t="s">
        <v>90</v>
      </c>
      <c r="D65325" s="1" t="s">
        <v>91</v>
      </c>
      <c r="E65325" s="1" t="s">
        <v>92</v>
      </c>
      <c r="F65325" s="2">
        <v>44534.491770833331</v>
      </c>
      <c r="G65325" s="3">
        <v>44533.958333333336</v>
      </c>
      <c r="H65325" s="1" t="s">
        <v>656</v>
      </c>
      <c r="I65325" s="1" t="s">
        <v>21</v>
      </c>
      <c r="J65325">
        <v>0</v>
      </c>
      <c r="K65325" s="1" t="s">
        <v>581</v>
      </c>
      <c r="L65325">
        <v>261635232002005</v>
      </c>
      <c r="M65325" s="1" t="s">
        <v>13434</v>
      </c>
      <c r="N65325">
        <v>-83.102392479217002</v>
      </c>
      <c r="O65325">
        <v>42.318597500452903</v>
      </c>
      <c r="P65325">
        <v>65324</v>
      </c>
    </row>
    <row r="65326" spans="1:16" hidden="1" x14ac:dyDescent="0.25">
      <c r="A65326" s="1" t="s">
        <v>252</v>
      </c>
      <c r="B65326">
        <v>48212</v>
      </c>
      <c r="C65326" s="1" t="s">
        <v>102</v>
      </c>
      <c r="D65326" s="1" t="s">
        <v>103</v>
      </c>
      <c r="E65326" s="1" t="s">
        <v>104</v>
      </c>
      <c r="F65326" s="2">
        <v>44534.492083333331</v>
      </c>
      <c r="G65326" s="3">
        <v>44533.958333333336</v>
      </c>
      <c r="H65326" s="1" t="s">
        <v>2154</v>
      </c>
      <c r="I65326" s="1" t="s">
        <v>40</v>
      </c>
      <c r="J65326">
        <v>54.7</v>
      </c>
      <c r="K65326" s="1" t="s">
        <v>85</v>
      </c>
      <c r="L65326">
        <v>261635063003003</v>
      </c>
      <c r="M65326" s="1" t="s">
        <v>13431</v>
      </c>
      <c r="N65326">
        <v>-83.032484251000994</v>
      </c>
      <c r="O65326">
        <v>42.426557574935899</v>
      </c>
      <c r="P65326">
        <v>65325</v>
      </c>
    </row>
    <row r="65327" spans="1:16" hidden="1" x14ac:dyDescent="0.25">
      <c r="A65327" s="1" t="s">
        <v>4347</v>
      </c>
      <c r="B65327">
        <v>48214</v>
      </c>
      <c r="C65327" s="1" t="s">
        <v>24</v>
      </c>
      <c r="D65327" s="1" t="s">
        <v>25</v>
      </c>
      <c r="E65327" s="1" t="s">
        <v>26</v>
      </c>
      <c r="F65327" s="2">
        <v>44534.492592592593</v>
      </c>
      <c r="G65327" s="3">
        <v>44533.958333333336</v>
      </c>
      <c r="H65327" s="1" t="s">
        <v>258</v>
      </c>
      <c r="I65327" s="1" t="s">
        <v>21</v>
      </c>
      <c r="J65327">
        <v>0</v>
      </c>
      <c r="K65327" s="1" t="s">
        <v>1961</v>
      </c>
      <c r="L65327">
        <v>261635154001013</v>
      </c>
      <c r="M65327" s="1" t="s">
        <v>13433</v>
      </c>
      <c r="N65327">
        <v>-82.997176992040195</v>
      </c>
      <c r="O65327">
        <v>42.359484504832501</v>
      </c>
      <c r="P65327">
        <v>65326</v>
      </c>
    </row>
    <row r="65328" spans="1:16" hidden="1" x14ac:dyDescent="0.25">
      <c r="A65328" s="1" t="s">
        <v>4897</v>
      </c>
      <c r="B65328">
        <v>48227</v>
      </c>
      <c r="C65328" s="1" t="s">
        <v>701</v>
      </c>
      <c r="D65328" s="1" t="s">
        <v>691</v>
      </c>
      <c r="E65328" s="1" t="s">
        <v>692</v>
      </c>
      <c r="F65328" s="2">
        <v>44534.492650462962</v>
      </c>
      <c r="G65328" s="3">
        <v>44533.958333333336</v>
      </c>
      <c r="H65328" s="1" t="s">
        <v>181</v>
      </c>
      <c r="I65328" s="1" t="s">
        <v>21</v>
      </c>
      <c r="J65328">
        <v>0</v>
      </c>
      <c r="K65328" s="1" t="s">
        <v>249</v>
      </c>
      <c r="L65328">
        <v>261635351002006</v>
      </c>
      <c r="M65328" s="1" t="s">
        <v>13435</v>
      </c>
      <c r="N65328">
        <v>-83.177924658220704</v>
      </c>
      <c r="O65328">
        <v>42.371085917199601</v>
      </c>
      <c r="P65328">
        <v>65327</v>
      </c>
    </row>
    <row r="65329" spans="1:16" hidden="1" x14ac:dyDescent="0.25">
      <c r="A65329" s="1" t="s">
        <v>1815</v>
      </c>
      <c r="B65329">
        <v>48204</v>
      </c>
      <c r="C65329" s="1" t="s">
        <v>24</v>
      </c>
      <c r="D65329" s="1" t="s">
        <v>25</v>
      </c>
      <c r="E65329" s="1" t="s">
        <v>26</v>
      </c>
      <c r="F65329" s="2">
        <v>44534.492812500001</v>
      </c>
      <c r="G65329" s="3">
        <v>44533.958333333336</v>
      </c>
      <c r="H65329" s="1" t="s">
        <v>133</v>
      </c>
      <c r="I65329" s="1" t="s">
        <v>21</v>
      </c>
      <c r="J65329">
        <v>0</v>
      </c>
      <c r="K65329" s="1" t="s">
        <v>244</v>
      </c>
      <c r="L65329">
        <v>261635341003014</v>
      </c>
      <c r="M65329" s="1" t="s">
        <v>13435</v>
      </c>
      <c r="N65329">
        <v>-83.138806538030806</v>
      </c>
      <c r="O65329">
        <v>42.368672940693997</v>
      </c>
      <c r="P65329">
        <v>65328</v>
      </c>
    </row>
    <row r="65330" spans="1:16" hidden="1" x14ac:dyDescent="0.25">
      <c r="A65330" s="1" t="s">
        <v>9466</v>
      </c>
      <c r="B65330">
        <v>48203</v>
      </c>
      <c r="C65330" s="1" t="s">
        <v>24</v>
      </c>
      <c r="D65330" s="1" t="s">
        <v>25</v>
      </c>
      <c r="E65330" s="1" t="s">
        <v>26</v>
      </c>
      <c r="F65330" s="2">
        <v>44534.493437500001</v>
      </c>
      <c r="G65330" s="3">
        <v>44533.958333333336</v>
      </c>
      <c r="H65330" s="1" t="s">
        <v>573</v>
      </c>
      <c r="I65330" s="1" t="s">
        <v>21</v>
      </c>
      <c r="J65330">
        <v>0</v>
      </c>
      <c r="K65330" s="1" t="s">
        <v>667</v>
      </c>
      <c r="L65330">
        <v>261635381002011</v>
      </c>
      <c r="M65330" s="1" t="s">
        <v>13430</v>
      </c>
      <c r="N65330">
        <v>-83.122965422375302</v>
      </c>
      <c r="O65330">
        <v>42.444001450927502</v>
      </c>
      <c r="P65330">
        <v>65329</v>
      </c>
    </row>
    <row r="65331" spans="1:16" hidden="1" x14ac:dyDescent="0.25">
      <c r="A65331" s="1" t="s">
        <v>6241</v>
      </c>
      <c r="B65331">
        <v>48227</v>
      </c>
      <c r="C65331" s="1" t="s">
        <v>230</v>
      </c>
      <c r="D65331" s="1" t="s">
        <v>231</v>
      </c>
      <c r="E65331" s="1" t="s">
        <v>232</v>
      </c>
      <c r="F65331" s="2">
        <v>44534.494016203702</v>
      </c>
      <c r="G65331" s="3">
        <v>44533.958333333336</v>
      </c>
      <c r="H65331" s="1" t="s">
        <v>856</v>
      </c>
      <c r="I65331" s="1" t="s">
        <v>40</v>
      </c>
      <c r="J65331">
        <v>48.1</v>
      </c>
      <c r="K65331" s="1" t="s">
        <v>358</v>
      </c>
      <c r="L65331">
        <v>261635452003005</v>
      </c>
      <c r="M65331" s="1" t="s">
        <v>13435</v>
      </c>
      <c r="N65331">
        <v>-83.215523759638799</v>
      </c>
      <c r="O65331">
        <v>42.3675414513418</v>
      </c>
      <c r="P65331">
        <v>65330</v>
      </c>
    </row>
    <row r="65332" spans="1:16" hidden="1" x14ac:dyDescent="0.25">
      <c r="A65332" s="1" t="s">
        <v>1018</v>
      </c>
      <c r="B65332">
        <v>48207</v>
      </c>
      <c r="C65332" s="1" t="s">
        <v>90</v>
      </c>
      <c r="D65332" s="1" t="s">
        <v>91</v>
      </c>
      <c r="E65332" s="1" t="s">
        <v>92</v>
      </c>
      <c r="F65332" s="2">
        <v>44534.494386574072</v>
      </c>
      <c r="G65332" s="3">
        <v>44533.958333333336</v>
      </c>
      <c r="H65332" s="1" t="s">
        <v>48</v>
      </c>
      <c r="I65332" s="1" t="s">
        <v>21</v>
      </c>
      <c r="J65332">
        <v>0</v>
      </c>
      <c r="K65332" s="1" t="s">
        <v>49</v>
      </c>
      <c r="L65332">
        <v>261635165001005</v>
      </c>
      <c r="M65332" s="1" t="s">
        <v>13433</v>
      </c>
      <c r="N65332">
        <v>-83.0173122515926</v>
      </c>
      <c r="O65332">
        <v>42.335829686072998</v>
      </c>
      <c r="P65332">
        <v>65331</v>
      </c>
    </row>
    <row r="65333" spans="1:16" hidden="1" x14ac:dyDescent="0.25">
      <c r="A65333" s="1" t="s">
        <v>1764</v>
      </c>
      <c r="B65333">
        <v>48203</v>
      </c>
      <c r="C65333" s="1" t="s">
        <v>230</v>
      </c>
      <c r="D65333" s="1" t="s">
        <v>231</v>
      </c>
      <c r="E65333" s="1" t="s">
        <v>232</v>
      </c>
      <c r="F65333" s="2">
        <v>44534.494456018518</v>
      </c>
      <c r="G65333" s="3">
        <v>44533.958333333336</v>
      </c>
      <c r="H65333" s="1" t="s">
        <v>573</v>
      </c>
      <c r="I65333" s="1" t="s">
        <v>40</v>
      </c>
      <c r="J65333">
        <v>125.2</v>
      </c>
      <c r="K65333" s="1" t="s">
        <v>149</v>
      </c>
      <c r="L65333">
        <v>261635080002000</v>
      </c>
      <c r="M65333" s="1" t="s">
        <v>13430</v>
      </c>
      <c r="N65333">
        <v>-83.117484212590597</v>
      </c>
      <c r="O65333">
        <v>42.4466019791112</v>
      </c>
      <c r="P65333">
        <v>65332</v>
      </c>
    </row>
    <row r="65334" spans="1:16" hidden="1" x14ac:dyDescent="0.25">
      <c r="A65334" s="1" t="s">
        <v>1306</v>
      </c>
      <c r="B65334">
        <v>48203</v>
      </c>
      <c r="C65334" s="1" t="s">
        <v>24</v>
      </c>
      <c r="D65334" s="1" t="s">
        <v>25</v>
      </c>
      <c r="E65334" s="1" t="s">
        <v>26</v>
      </c>
      <c r="F65334" s="2">
        <v>44534.494687500002</v>
      </c>
      <c r="G65334" s="3">
        <v>44533.958333333336</v>
      </c>
      <c r="H65334" s="1" t="s">
        <v>573</v>
      </c>
      <c r="I65334" s="1" t="s">
        <v>21</v>
      </c>
      <c r="J65334">
        <v>0</v>
      </c>
      <c r="K65334" s="1" t="s">
        <v>403</v>
      </c>
      <c r="L65334">
        <v>261635081003003</v>
      </c>
      <c r="M65334" s="1" t="s">
        <v>13431</v>
      </c>
      <c r="N65334">
        <v>-83.102878356674097</v>
      </c>
      <c r="O65334">
        <v>42.446996461545901</v>
      </c>
      <c r="P65334">
        <v>65333</v>
      </c>
    </row>
    <row r="65335" spans="1:16" hidden="1" x14ac:dyDescent="0.25">
      <c r="A65335" s="1" t="s">
        <v>2309</v>
      </c>
      <c r="B65335">
        <v>48213</v>
      </c>
      <c r="C65335" s="1" t="s">
        <v>90</v>
      </c>
      <c r="D65335" s="1" t="s">
        <v>91</v>
      </c>
      <c r="E65335" s="1" t="s">
        <v>92</v>
      </c>
      <c r="F65335" s="2">
        <v>44534.494733796295</v>
      </c>
      <c r="G65335" s="3">
        <v>44533.958333333336</v>
      </c>
      <c r="H65335" s="1" t="s">
        <v>275</v>
      </c>
      <c r="I65335" s="1" t="s">
        <v>21</v>
      </c>
      <c r="J65335">
        <v>0</v>
      </c>
      <c r="K65335" s="1" t="s">
        <v>440</v>
      </c>
      <c r="L65335">
        <v>261635122001004</v>
      </c>
      <c r="M65335" s="1" t="s">
        <v>13432</v>
      </c>
      <c r="N65335">
        <v>-82.978043460211595</v>
      </c>
      <c r="O65335">
        <v>42.394202626865102</v>
      </c>
      <c r="P65335">
        <v>65334</v>
      </c>
    </row>
    <row r="65336" spans="1:16" hidden="1" x14ac:dyDescent="0.25">
      <c r="A65336" s="1" t="s">
        <v>12549</v>
      </c>
      <c r="B65336">
        <v>48219</v>
      </c>
      <c r="C65336" s="1" t="s">
        <v>902</v>
      </c>
      <c r="D65336" s="1" t="s">
        <v>903</v>
      </c>
      <c r="E65336" s="1" t="s">
        <v>904</v>
      </c>
      <c r="F65336" s="2">
        <v>44534.494953703703</v>
      </c>
      <c r="G65336" s="3">
        <v>44533.958333333336</v>
      </c>
      <c r="H65336" s="1" t="s">
        <v>916</v>
      </c>
      <c r="I65336" s="1" t="s">
        <v>40</v>
      </c>
      <c r="J65336">
        <v>57.1</v>
      </c>
      <c r="K65336" s="1" t="s">
        <v>783</v>
      </c>
      <c r="L65336">
        <v>261635432002016</v>
      </c>
      <c r="M65336" s="1" t="s">
        <v>13429</v>
      </c>
      <c r="N65336">
        <v>-83.253506561257694</v>
      </c>
      <c r="O65336">
        <v>42.407572956009801</v>
      </c>
      <c r="P65336">
        <v>65335</v>
      </c>
    </row>
    <row r="65337" spans="1:16" hidden="1" x14ac:dyDescent="0.25">
      <c r="A65337" s="1" t="s">
        <v>1135</v>
      </c>
      <c r="B65337">
        <v>48206</v>
      </c>
      <c r="C65337" s="1" t="s">
        <v>377</v>
      </c>
      <c r="D65337" s="1" t="s">
        <v>378</v>
      </c>
      <c r="E65337" s="1" t="s">
        <v>379</v>
      </c>
      <c r="F65337" s="2">
        <v>44534.495289351849</v>
      </c>
      <c r="G65337" s="3">
        <v>44533.958333333336</v>
      </c>
      <c r="H65337" s="1" t="s">
        <v>467</v>
      </c>
      <c r="I65337" s="1" t="s">
        <v>40</v>
      </c>
      <c r="J65337">
        <v>6.8</v>
      </c>
      <c r="K65337" s="1" t="s">
        <v>46</v>
      </c>
      <c r="L65337">
        <v>261635318001005</v>
      </c>
      <c r="M65337" s="1" t="s">
        <v>13433</v>
      </c>
      <c r="N65337">
        <v>-83.109608344081707</v>
      </c>
      <c r="O65337">
        <v>42.386954066766201</v>
      </c>
      <c r="P65337">
        <v>65336</v>
      </c>
    </row>
    <row r="65338" spans="1:16" hidden="1" x14ac:dyDescent="0.25">
      <c r="A65338" s="1" t="s">
        <v>149</v>
      </c>
      <c r="B65338">
        <v>0</v>
      </c>
      <c r="C65338" s="1" t="s">
        <v>24</v>
      </c>
      <c r="D65338" s="1" t="s">
        <v>25</v>
      </c>
      <c r="E65338" s="1" t="s">
        <v>26</v>
      </c>
      <c r="F65338" s="2">
        <v>44534.496678240743</v>
      </c>
      <c r="G65338" s="3">
        <v>44533.958333333336</v>
      </c>
      <c r="H65338" s="1" t="s">
        <v>187</v>
      </c>
      <c r="I65338" s="1" t="s">
        <v>21</v>
      </c>
      <c r="J65338">
        <v>0</v>
      </c>
      <c r="K65338" s="1" t="s">
        <v>149</v>
      </c>
      <c r="M65338" s="1" t="s">
        <v>13419</v>
      </c>
      <c r="N65338">
        <v>-84.132207353930795</v>
      </c>
      <c r="O65338">
        <v>42.082976135040802</v>
      </c>
      <c r="P65338">
        <v>65337</v>
      </c>
    </row>
    <row r="65339" spans="1:16" hidden="1" x14ac:dyDescent="0.25">
      <c r="A65339" s="1" t="s">
        <v>427</v>
      </c>
      <c r="B65339">
        <v>48209</v>
      </c>
      <c r="C65339" s="1" t="s">
        <v>60</v>
      </c>
      <c r="D65339" s="1" t="s">
        <v>61</v>
      </c>
      <c r="E65339" s="1" t="s">
        <v>62</v>
      </c>
      <c r="F65339" s="2">
        <v>44534.49690972222</v>
      </c>
      <c r="G65339" s="3">
        <v>44533.958333333336</v>
      </c>
      <c r="H65339" s="1" t="s">
        <v>428</v>
      </c>
      <c r="I65339" s="1" t="s">
        <v>21</v>
      </c>
      <c r="J65339">
        <v>0</v>
      </c>
      <c r="K65339" s="1" t="s">
        <v>429</v>
      </c>
      <c r="L65339">
        <v>261635250002031</v>
      </c>
      <c r="M65339" s="1" t="s">
        <v>13434</v>
      </c>
      <c r="N65339">
        <v>-83.0926103866272</v>
      </c>
      <c r="O65339">
        <v>42.311262628682201</v>
      </c>
      <c r="P65339">
        <v>65338</v>
      </c>
    </row>
    <row r="65340" spans="1:16" hidden="1" x14ac:dyDescent="0.25">
      <c r="A65340" s="1" t="s">
        <v>469</v>
      </c>
      <c r="B65340">
        <v>48213</v>
      </c>
      <c r="C65340" s="1" t="s">
        <v>78</v>
      </c>
      <c r="D65340" s="1" t="s">
        <v>79</v>
      </c>
      <c r="E65340" s="1" t="s">
        <v>80</v>
      </c>
      <c r="F65340" s="2">
        <v>44534.49728009259</v>
      </c>
      <c r="G65340" s="3">
        <v>44533.958333333336</v>
      </c>
      <c r="H65340" s="1" t="s">
        <v>473</v>
      </c>
      <c r="I65340" s="1" t="s">
        <v>21</v>
      </c>
      <c r="J65340">
        <v>0</v>
      </c>
      <c r="K65340" s="1" t="s">
        <v>374</v>
      </c>
      <c r="L65340">
        <v>261635159003011</v>
      </c>
      <c r="M65340" s="1" t="s">
        <v>13433</v>
      </c>
      <c r="N65340">
        <v>-83.014692605327596</v>
      </c>
      <c r="O65340">
        <v>42.378830979632802</v>
      </c>
      <c r="P65340">
        <v>65339</v>
      </c>
    </row>
    <row r="65341" spans="1:16" hidden="1" x14ac:dyDescent="0.25">
      <c r="A65341" s="1" t="s">
        <v>12550</v>
      </c>
      <c r="B65341">
        <v>48221</v>
      </c>
      <c r="C65341" s="1" t="s">
        <v>1274</v>
      </c>
      <c r="D65341" s="1" t="s">
        <v>1275</v>
      </c>
      <c r="E65341" s="1" t="s">
        <v>1276</v>
      </c>
      <c r="F65341" s="2">
        <v>44534.497581018521</v>
      </c>
      <c r="G65341" s="3">
        <v>44533.958333333336</v>
      </c>
      <c r="H65341" s="1" t="s">
        <v>1186</v>
      </c>
      <c r="I65341" s="1" t="s">
        <v>21</v>
      </c>
      <c r="J65341">
        <v>0</v>
      </c>
      <c r="K65341" s="1" t="s">
        <v>433</v>
      </c>
      <c r="L65341">
        <v>261635385005000</v>
      </c>
      <c r="M65341" s="1" t="s">
        <v>13430</v>
      </c>
      <c r="N65341">
        <v>-83.157364067240295</v>
      </c>
      <c r="O65341">
        <v>42.422417314714302</v>
      </c>
      <c r="P65341">
        <v>65340</v>
      </c>
    </row>
    <row r="65342" spans="1:16" hidden="1" x14ac:dyDescent="0.25">
      <c r="A65342" s="1" t="s">
        <v>11189</v>
      </c>
      <c r="B65342">
        <v>48214</v>
      </c>
      <c r="C65342" s="1" t="s">
        <v>90</v>
      </c>
      <c r="D65342" s="1" t="s">
        <v>91</v>
      </c>
      <c r="E65342" s="1" t="s">
        <v>92</v>
      </c>
      <c r="F65342" s="2">
        <v>44534.497997685183</v>
      </c>
      <c r="G65342" s="3">
        <v>44533.958333333336</v>
      </c>
      <c r="H65342" s="1" t="s">
        <v>258</v>
      </c>
      <c r="I65342" s="1" t="s">
        <v>21</v>
      </c>
      <c r="J65342">
        <v>0</v>
      </c>
      <c r="K65342" s="1" t="s">
        <v>259</v>
      </c>
      <c r="L65342">
        <v>261635153003013</v>
      </c>
      <c r="M65342" s="1" t="s">
        <v>13433</v>
      </c>
      <c r="N65342">
        <v>-83.0013349036862</v>
      </c>
      <c r="O65342">
        <v>42.351400356020697</v>
      </c>
      <c r="P65342">
        <v>65341</v>
      </c>
    </row>
    <row r="65343" spans="1:16" hidden="1" x14ac:dyDescent="0.25">
      <c r="A65343" s="1" t="s">
        <v>10022</v>
      </c>
      <c r="B65343">
        <v>48238</v>
      </c>
      <c r="C65343" s="1" t="s">
        <v>610</v>
      </c>
      <c r="D65343" s="1" t="s">
        <v>611</v>
      </c>
      <c r="E65343" s="1" t="s">
        <v>612</v>
      </c>
      <c r="F65343" s="2">
        <v>44534.498900462961</v>
      </c>
      <c r="G65343" s="3">
        <v>44533.958333333336</v>
      </c>
      <c r="H65343" s="1" t="s">
        <v>530</v>
      </c>
      <c r="I65343" s="1" t="s">
        <v>21</v>
      </c>
      <c r="J65343">
        <v>0</v>
      </c>
      <c r="K65343" s="1" t="s">
        <v>2804</v>
      </c>
      <c r="L65343">
        <v>261635364001001</v>
      </c>
      <c r="M65343" s="1" t="s">
        <v>13435</v>
      </c>
      <c r="N65343">
        <v>-83.150327651463897</v>
      </c>
      <c r="O65343">
        <v>42.400316394496798</v>
      </c>
      <c r="P65343">
        <v>65342</v>
      </c>
    </row>
    <row r="65344" spans="1:16" hidden="1" x14ac:dyDescent="0.25">
      <c r="A65344" s="1" t="s">
        <v>11322</v>
      </c>
      <c r="B65344">
        <v>48228</v>
      </c>
      <c r="C65344" s="1" t="s">
        <v>230</v>
      </c>
      <c r="D65344" s="1" t="s">
        <v>231</v>
      </c>
      <c r="E65344" s="1" t="s">
        <v>232</v>
      </c>
      <c r="F65344" s="2">
        <v>44534.49894675926</v>
      </c>
      <c r="G65344" s="3">
        <v>44533.958333333336</v>
      </c>
      <c r="H65344" s="1" t="s">
        <v>272</v>
      </c>
      <c r="I65344" s="1" t="s">
        <v>40</v>
      </c>
      <c r="J65344">
        <v>12.9</v>
      </c>
      <c r="K65344" s="1" t="s">
        <v>273</v>
      </c>
      <c r="L65344">
        <v>261635350003009</v>
      </c>
      <c r="M65344" s="1" t="s">
        <v>13435</v>
      </c>
      <c r="N65344">
        <v>-83.170190487308702</v>
      </c>
      <c r="O65344">
        <v>42.358699373140801</v>
      </c>
      <c r="P65344">
        <v>65343</v>
      </c>
    </row>
    <row r="65345" spans="1:16" hidden="1" x14ac:dyDescent="0.25">
      <c r="A65345" s="1" t="s">
        <v>83</v>
      </c>
      <c r="B65345">
        <v>48212</v>
      </c>
      <c r="C65345" s="1" t="s">
        <v>60</v>
      </c>
      <c r="D65345" s="1" t="s">
        <v>61</v>
      </c>
      <c r="E65345" s="1" t="s">
        <v>62</v>
      </c>
      <c r="F65345" s="2">
        <v>44534.499340277776</v>
      </c>
      <c r="G65345" s="3">
        <v>44533.958333333336</v>
      </c>
      <c r="H65345" s="1" t="s">
        <v>84</v>
      </c>
      <c r="I65345" s="1" t="s">
        <v>21</v>
      </c>
      <c r="J65345">
        <v>0</v>
      </c>
      <c r="K65345" s="1" t="s">
        <v>85</v>
      </c>
      <c r="L65345">
        <v>261635063003008</v>
      </c>
      <c r="M65345" s="1" t="s">
        <v>13431</v>
      </c>
      <c r="N65345">
        <v>-83.033673471004107</v>
      </c>
      <c r="O65345">
        <v>42.424965750588697</v>
      </c>
      <c r="P65345">
        <v>65344</v>
      </c>
    </row>
    <row r="65346" spans="1:16" hidden="1" x14ac:dyDescent="0.25">
      <c r="A65346" s="1" t="s">
        <v>6196</v>
      </c>
      <c r="B65346">
        <v>48219</v>
      </c>
      <c r="C65346" s="1" t="s">
        <v>120</v>
      </c>
      <c r="D65346" s="1" t="s">
        <v>121</v>
      </c>
      <c r="E65346" s="1" t="s">
        <v>122</v>
      </c>
      <c r="F65346" s="2">
        <v>44534.499456018515</v>
      </c>
      <c r="G65346" s="3">
        <v>44533.958333333336</v>
      </c>
      <c r="H65346" s="1" t="s">
        <v>1405</v>
      </c>
      <c r="I65346" s="1" t="s">
        <v>40</v>
      </c>
      <c r="J65346">
        <v>10.6</v>
      </c>
      <c r="K65346" s="1" t="s">
        <v>320</v>
      </c>
      <c r="L65346">
        <v>261635410003016</v>
      </c>
      <c r="M65346" s="1" t="s">
        <v>13429</v>
      </c>
      <c r="N65346">
        <v>-83.252076979983201</v>
      </c>
      <c r="O65346">
        <v>42.429266542028401</v>
      </c>
      <c r="P65346">
        <v>65345</v>
      </c>
    </row>
    <row r="65347" spans="1:16" hidden="1" x14ac:dyDescent="0.25">
      <c r="A65347" s="1" t="s">
        <v>12551</v>
      </c>
      <c r="B65347">
        <v>48234</v>
      </c>
      <c r="C65347" s="1" t="s">
        <v>240</v>
      </c>
      <c r="D65347" s="1" t="s">
        <v>241</v>
      </c>
      <c r="E65347" s="1" t="s">
        <v>242</v>
      </c>
      <c r="F65347" s="2">
        <v>44534.499814814815</v>
      </c>
      <c r="G65347" s="3">
        <v>44533.958333333336</v>
      </c>
      <c r="H65347" s="1" t="s">
        <v>75</v>
      </c>
      <c r="I65347" s="1" t="s">
        <v>40</v>
      </c>
      <c r="J65347">
        <v>62.8</v>
      </c>
      <c r="K65347" s="1" t="s">
        <v>168</v>
      </c>
      <c r="L65347">
        <v>261635051001005</v>
      </c>
      <c r="M65347" s="1" t="s">
        <v>13431</v>
      </c>
      <c r="N65347">
        <v>-83.019853899468004</v>
      </c>
      <c r="O65347">
        <v>42.448598024027902</v>
      </c>
      <c r="P65347">
        <v>65346</v>
      </c>
    </row>
    <row r="65348" spans="1:16" hidden="1" x14ac:dyDescent="0.25">
      <c r="A65348" s="1" t="s">
        <v>2730</v>
      </c>
      <c r="B65348">
        <v>48201</v>
      </c>
      <c r="C65348" s="1" t="s">
        <v>177</v>
      </c>
      <c r="D65348" s="1" t="s">
        <v>178</v>
      </c>
      <c r="E65348" s="1" t="s">
        <v>179</v>
      </c>
      <c r="F65348" s="2">
        <v>44534.50068287037</v>
      </c>
      <c r="G65348" s="3">
        <v>44533.958333333336</v>
      </c>
      <c r="H65348" s="1" t="s">
        <v>43</v>
      </c>
      <c r="I65348" s="1" t="s">
        <v>21</v>
      </c>
      <c r="J65348">
        <v>0</v>
      </c>
      <c r="K65348" s="1" t="s">
        <v>261</v>
      </c>
      <c r="L65348">
        <v>261635172002029</v>
      </c>
      <c r="M65348" s="1" t="s">
        <v>13434</v>
      </c>
      <c r="N65348">
        <v>-83.052206062579799</v>
      </c>
      <c r="O65348">
        <v>42.338941061975703</v>
      </c>
      <c r="P65348">
        <v>65347</v>
      </c>
    </row>
    <row r="65349" spans="1:16" hidden="1" x14ac:dyDescent="0.25">
      <c r="A65349" s="1" t="s">
        <v>7681</v>
      </c>
      <c r="B65349">
        <v>48214</v>
      </c>
      <c r="C65349" s="1" t="s">
        <v>24</v>
      </c>
      <c r="D65349" s="1" t="s">
        <v>25</v>
      </c>
      <c r="E65349" s="1" t="s">
        <v>26</v>
      </c>
      <c r="F65349" s="2">
        <v>44534.500960648147</v>
      </c>
      <c r="G65349" s="3">
        <v>44533.958333333336</v>
      </c>
      <c r="H65349" s="1" t="s">
        <v>258</v>
      </c>
      <c r="I65349" s="1" t="s">
        <v>21</v>
      </c>
      <c r="J65349">
        <v>0</v>
      </c>
      <c r="K65349" s="1" t="s">
        <v>1004</v>
      </c>
      <c r="L65349">
        <v>261635157001001</v>
      </c>
      <c r="M65349" s="1" t="s">
        <v>13433</v>
      </c>
      <c r="N65349">
        <v>-82.988997222394801</v>
      </c>
      <c r="O65349">
        <v>42.355386981009097</v>
      </c>
      <c r="P65349">
        <v>65348</v>
      </c>
    </row>
    <row r="65350" spans="1:16" hidden="1" x14ac:dyDescent="0.25">
      <c r="A65350" s="1" t="s">
        <v>6548</v>
      </c>
      <c r="B65350">
        <v>48228</v>
      </c>
      <c r="C65350" s="1" t="s">
        <v>230</v>
      </c>
      <c r="D65350" s="1" t="s">
        <v>231</v>
      </c>
      <c r="E65350" s="1" t="s">
        <v>232</v>
      </c>
      <c r="F65350" s="2">
        <v>44534.50099537037</v>
      </c>
      <c r="G65350" s="3">
        <v>44533.958333333336</v>
      </c>
      <c r="H65350" s="1" t="s">
        <v>864</v>
      </c>
      <c r="I65350" s="1" t="s">
        <v>40</v>
      </c>
      <c r="J65350">
        <v>22.1</v>
      </c>
      <c r="K65350" s="1" t="s">
        <v>389</v>
      </c>
      <c r="L65350">
        <v>261635468002003</v>
      </c>
      <c r="M65350" s="1" t="s">
        <v>13435</v>
      </c>
      <c r="N65350">
        <v>-83.220296653570102</v>
      </c>
      <c r="O65350">
        <v>42.365003120833201</v>
      </c>
      <c r="P65350">
        <v>65349</v>
      </c>
    </row>
    <row r="65351" spans="1:16" hidden="1" x14ac:dyDescent="0.25">
      <c r="A65351" s="1" t="s">
        <v>7786</v>
      </c>
      <c r="B65351">
        <v>48235</v>
      </c>
      <c r="C65351" s="1" t="s">
        <v>156</v>
      </c>
      <c r="D65351" s="1" t="s">
        <v>157</v>
      </c>
      <c r="E65351" s="1" t="s">
        <v>158</v>
      </c>
      <c r="F65351" s="2">
        <v>44534.50105324074</v>
      </c>
      <c r="G65351" s="3">
        <v>44533.958333333336</v>
      </c>
      <c r="H65351" s="1" t="s">
        <v>39</v>
      </c>
      <c r="I65351" s="1" t="s">
        <v>40</v>
      </c>
      <c r="J65351">
        <v>14.1</v>
      </c>
      <c r="K65351" s="1" t="s">
        <v>224</v>
      </c>
      <c r="L65351">
        <v>261635368002003</v>
      </c>
      <c r="M65351" s="1" t="s">
        <v>13430</v>
      </c>
      <c r="N65351">
        <v>-83.169886806513901</v>
      </c>
      <c r="O65351">
        <v>42.411978889089603</v>
      </c>
      <c r="P65351">
        <v>65350</v>
      </c>
    </row>
    <row r="65352" spans="1:16" hidden="1" x14ac:dyDescent="0.25">
      <c r="A65352" s="1" t="s">
        <v>8509</v>
      </c>
      <c r="B65352">
        <v>48228</v>
      </c>
      <c r="C65352" s="1" t="s">
        <v>120</v>
      </c>
      <c r="D65352" s="1" t="s">
        <v>121</v>
      </c>
      <c r="E65352" s="1" t="s">
        <v>122</v>
      </c>
      <c r="F65352" s="2">
        <v>44534.501342592594</v>
      </c>
      <c r="G65352" s="3">
        <v>44533.958333333336</v>
      </c>
      <c r="H65352" s="1" t="s">
        <v>1466</v>
      </c>
      <c r="I65352" s="1" t="s">
        <v>40</v>
      </c>
      <c r="J65352">
        <v>8.6999999999999993</v>
      </c>
      <c r="K65352" s="1" t="s">
        <v>106</v>
      </c>
      <c r="L65352">
        <v>261635460003004</v>
      </c>
      <c r="M65352" s="1" t="s">
        <v>13435</v>
      </c>
      <c r="N65352">
        <v>-83.234588939047896</v>
      </c>
      <c r="O65352">
        <v>42.353976792692897</v>
      </c>
      <c r="P65352">
        <v>65351</v>
      </c>
    </row>
    <row r="65353" spans="1:16" hidden="1" x14ac:dyDescent="0.25">
      <c r="A65353" s="1" t="s">
        <v>7311</v>
      </c>
      <c r="B65353">
        <v>48238</v>
      </c>
      <c r="C65353" s="1" t="s">
        <v>78</v>
      </c>
      <c r="D65353" s="1" t="s">
        <v>79</v>
      </c>
      <c r="E65353" s="1" t="s">
        <v>80</v>
      </c>
      <c r="F65353" s="2">
        <v>44534.530902777777</v>
      </c>
      <c r="G65353" s="3">
        <v>44533.958333333336</v>
      </c>
      <c r="H65353" s="1" t="s">
        <v>530</v>
      </c>
      <c r="I65353" s="1" t="s">
        <v>21</v>
      </c>
      <c r="J65353">
        <v>0</v>
      </c>
      <c r="K65353" s="1" t="s">
        <v>685</v>
      </c>
      <c r="L65353">
        <v>261635303003022</v>
      </c>
      <c r="M65353" s="1" t="s">
        <v>13430</v>
      </c>
      <c r="N65353">
        <v>-83.135634586718695</v>
      </c>
      <c r="O65353">
        <v>42.404594485999901</v>
      </c>
      <c r="P65353">
        <v>65352</v>
      </c>
    </row>
    <row r="65354" spans="1:16" hidden="1" x14ac:dyDescent="0.25">
      <c r="A65354" s="1" t="s">
        <v>3720</v>
      </c>
      <c r="B65354">
        <v>48235</v>
      </c>
      <c r="C65354" s="1" t="s">
        <v>78</v>
      </c>
      <c r="D65354" s="1" t="s">
        <v>79</v>
      </c>
      <c r="E65354" s="1" t="s">
        <v>80</v>
      </c>
      <c r="F65354" s="2">
        <v>44534.502314814818</v>
      </c>
      <c r="G65354" s="3">
        <v>44533.958333333336</v>
      </c>
      <c r="H65354" s="1" t="s">
        <v>117</v>
      </c>
      <c r="I65354" s="1" t="s">
        <v>21</v>
      </c>
      <c r="J65354">
        <v>0</v>
      </c>
      <c r="K65354" s="1" t="s">
        <v>118</v>
      </c>
      <c r="L65354">
        <v>261635402006014</v>
      </c>
      <c r="M65354" s="1" t="s">
        <v>13430</v>
      </c>
      <c r="N65354">
        <v>-83.216198837913794</v>
      </c>
      <c r="O65354">
        <v>42.431913681569597</v>
      </c>
      <c r="P65354">
        <v>65353</v>
      </c>
    </row>
    <row r="65355" spans="1:16" hidden="1" x14ac:dyDescent="0.25">
      <c r="A65355" s="1" t="s">
        <v>5932</v>
      </c>
      <c r="B65355">
        <v>48219</v>
      </c>
      <c r="C65355" s="1" t="s">
        <v>90</v>
      </c>
      <c r="D65355" s="1" t="s">
        <v>91</v>
      </c>
      <c r="E65355" s="1" t="s">
        <v>92</v>
      </c>
      <c r="F65355" s="2">
        <v>44534.502500000002</v>
      </c>
      <c r="G65355" s="3">
        <v>44533.958333333336</v>
      </c>
      <c r="H65355" s="1" t="s">
        <v>217</v>
      </c>
      <c r="I65355" s="1" t="s">
        <v>21</v>
      </c>
      <c r="J65355">
        <v>0</v>
      </c>
      <c r="K65355" s="1" t="s">
        <v>218</v>
      </c>
      <c r="L65355">
        <v>261635413002001</v>
      </c>
      <c r="M65355" s="1" t="s">
        <v>13429</v>
      </c>
      <c r="N65355">
        <v>-83.279242743477695</v>
      </c>
      <c r="O65355">
        <v>42.426558039501003</v>
      </c>
      <c r="P65355">
        <v>65354</v>
      </c>
    </row>
    <row r="65356" spans="1:16" hidden="1" x14ac:dyDescent="0.25">
      <c r="A65356" s="1" t="s">
        <v>4285</v>
      </c>
      <c r="B65356">
        <v>0</v>
      </c>
      <c r="C65356" s="1" t="s">
        <v>24</v>
      </c>
      <c r="D65356" s="1" t="s">
        <v>25</v>
      </c>
      <c r="E65356" s="1" t="s">
        <v>26</v>
      </c>
      <c r="F65356" s="2">
        <v>44534.504953703705</v>
      </c>
      <c r="G65356" s="3">
        <v>44533.958333333336</v>
      </c>
      <c r="H65356" s="1" t="s">
        <v>1046</v>
      </c>
      <c r="I65356" s="1" t="s">
        <v>21</v>
      </c>
      <c r="J65356">
        <v>0</v>
      </c>
      <c r="K65356" s="1" t="s">
        <v>433</v>
      </c>
      <c r="L65356">
        <v>261635386001009</v>
      </c>
      <c r="M65356" s="1" t="s">
        <v>13430</v>
      </c>
      <c r="N65356">
        <v>-83.141499063019694</v>
      </c>
      <c r="O65356">
        <v>42.429535164228199</v>
      </c>
      <c r="P65356">
        <v>65355</v>
      </c>
    </row>
    <row r="65357" spans="1:16" hidden="1" x14ac:dyDescent="0.25">
      <c r="A65357" s="1" t="s">
        <v>2271</v>
      </c>
      <c r="B65357">
        <v>48219</v>
      </c>
      <c r="C65357" s="1" t="s">
        <v>24</v>
      </c>
      <c r="D65357" s="1" t="s">
        <v>25</v>
      </c>
      <c r="E65357" s="1" t="s">
        <v>26</v>
      </c>
      <c r="F65357" s="2">
        <v>44534.505474537036</v>
      </c>
      <c r="G65357" s="3">
        <v>44533.958333333336</v>
      </c>
      <c r="H65357" s="1" t="s">
        <v>235</v>
      </c>
      <c r="I65357" s="1" t="s">
        <v>21</v>
      </c>
      <c r="J65357">
        <v>0</v>
      </c>
      <c r="K65357" s="1" t="s">
        <v>236</v>
      </c>
      <c r="L65357">
        <v>261635417002006</v>
      </c>
      <c r="M65357" s="1" t="s">
        <v>13429</v>
      </c>
      <c r="N65357">
        <v>-83.274121968273207</v>
      </c>
      <c r="O65357">
        <v>42.429030680177902</v>
      </c>
      <c r="P65357">
        <v>65356</v>
      </c>
    </row>
    <row r="65358" spans="1:16" hidden="1" x14ac:dyDescent="0.25">
      <c r="A65358" s="1" t="s">
        <v>1704</v>
      </c>
      <c r="B65358">
        <v>48214</v>
      </c>
      <c r="C65358" s="1" t="s">
        <v>24</v>
      </c>
      <c r="D65358" s="1" t="s">
        <v>25</v>
      </c>
      <c r="E65358" s="1" t="s">
        <v>26</v>
      </c>
      <c r="F65358" s="2">
        <v>44534.506307870368</v>
      </c>
      <c r="G65358" s="3">
        <v>44533.958333333336</v>
      </c>
      <c r="H65358" s="1" t="s">
        <v>258</v>
      </c>
      <c r="I65358" s="1" t="s">
        <v>21</v>
      </c>
      <c r="J65358">
        <v>0</v>
      </c>
      <c r="K65358" s="1" t="s">
        <v>345</v>
      </c>
      <c r="L65358">
        <v>261635154002014</v>
      </c>
      <c r="M65358" s="1" t="s">
        <v>13433</v>
      </c>
      <c r="N65358">
        <v>-82.994029458884796</v>
      </c>
      <c r="O65358">
        <v>42.351960727930198</v>
      </c>
      <c r="P65358">
        <v>65357</v>
      </c>
    </row>
    <row r="65359" spans="1:16" hidden="1" x14ac:dyDescent="0.25">
      <c r="A65359" s="1" t="s">
        <v>1277</v>
      </c>
      <c r="B65359">
        <v>48227</v>
      </c>
      <c r="C65359" s="1" t="s">
        <v>24</v>
      </c>
      <c r="D65359" s="1" t="s">
        <v>25</v>
      </c>
      <c r="E65359" s="1" t="s">
        <v>26</v>
      </c>
      <c r="F65359" s="2">
        <v>44534.506747685184</v>
      </c>
      <c r="G65359" s="3">
        <v>44533.958333333336</v>
      </c>
      <c r="H65359" s="1" t="s">
        <v>1278</v>
      </c>
      <c r="I65359" s="1" t="s">
        <v>21</v>
      </c>
      <c r="J65359">
        <v>0</v>
      </c>
      <c r="K65359" s="1" t="s">
        <v>458</v>
      </c>
      <c r="L65359">
        <v>261635378003004</v>
      </c>
      <c r="M65359" s="1" t="s">
        <v>13429</v>
      </c>
      <c r="N65359">
        <v>-83.187216751443799</v>
      </c>
      <c r="O65359">
        <v>42.388173142281701</v>
      </c>
      <c r="P65359">
        <v>65358</v>
      </c>
    </row>
    <row r="65360" spans="1:16" hidden="1" x14ac:dyDescent="0.25">
      <c r="A65360" s="1" t="s">
        <v>1245</v>
      </c>
      <c r="B65360">
        <v>48234</v>
      </c>
      <c r="C65360" s="1" t="s">
        <v>1774</v>
      </c>
      <c r="D65360" s="1" t="s">
        <v>1775</v>
      </c>
      <c r="E65360" s="1" t="s">
        <v>1776</v>
      </c>
      <c r="F65360" s="2">
        <v>44534.507280092592</v>
      </c>
      <c r="G65360" s="3">
        <v>44533.958333333336</v>
      </c>
      <c r="H65360" s="1" t="s">
        <v>75</v>
      </c>
      <c r="I65360" s="1" t="s">
        <v>21</v>
      </c>
      <c r="J65360">
        <v>0</v>
      </c>
      <c r="K65360" s="1" t="s">
        <v>58</v>
      </c>
      <c r="L65360">
        <v>261635051004002</v>
      </c>
      <c r="M65360" s="1" t="s">
        <v>13431</v>
      </c>
      <c r="N65360">
        <v>-83.024261465281896</v>
      </c>
      <c r="O65360">
        <v>42.4339779453245</v>
      </c>
      <c r="P65360">
        <v>65359</v>
      </c>
    </row>
    <row r="65361" spans="1:16" hidden="1" x14ac:dyDescent="0.25">
      <c r="A65361" s="1" t="s">
        <v>11648</v>
      </c>
      <c r="B65361">
        <v>0</v>
      </c>
      <c r="C65361" s="1" t="s">
        <v>1609</v>
      </c>
      <c r="D65361" s="1" t="s">
        <v>968</v>
      </c>
      <c r="E65361" s="1" t="s">
        <v>969</v>
      </c>
      <c r="F65361" s="2">
        <v>44534.506979166668</v>
      </c>
      <c r="G65361" s="3">
        <v>44533.958333333336</v>
      </c>
      <c r="H65361" s="1" t="s">
        <v>310</v>
      </c>
      <c r="I65361" s="1" t="s">
        <v>40</v>
      </c>
      <c r="K65361" s="1" t="s">
        <v>743</v>
      </c>
      <c r="L65361">
        <v>261635451003004</v>
      </c>
      <c r="M65361" s="1" t="s">
        <v>13435</v>
      </c>
      <c r="N65361">
        <v>-83.204977518934498</v>
      </c>
      <c r="O65361">
        <v>42.377871626454699</v>
      </c>
      <c r="P65361">
        <v>65360</v>
      </c>
    </row>
    <row r="65362" spans="1:16" hidden="1" x14ac:dyDescent="0.25">
      <c r="A65362" s="1" t="s">
        <v>561</v>
      </c>
      <c r="B65362">
        <v>48214</v>
      </c>
      <c r="C65362" s="1" t="s">
        <v>8904</v>
      </c>
      <c r="D65362" s="1" t="s">
        <v>1226</v>
      </c>
      <c r="E65362" s="1" t="s">
        <v>1227</v>
      </c>
      <c r="F65362" s="2">
        <v>44534.5075</v>
      </c>
      <c r="G65362" s="3">
        <v>44533.958333333336</v>
      </c>
      <c r="H65362" s="1" t="s">
        <v>258</v>
      </c>
      <c r="I65362" s="1" t="s">
        <v>40</v>
      </c>
      <c r="J65362">
        <v>21.2</v>
      </c>
      <c r="K65362" s="1" t="s">
        <v>562</v>
      </c>
      <c r="L65362">
        <v>261635156001013</v>
      </c>
      <c r="M65362" s="1" t="s">
        <v>13433</v>
      </c>
      <c r="N65362">
        <v>-82.986218316314094</v>
      </c>
      <c r="O65362">
        <v>42.357555367521101</v>
      </c>
      <c r="P65362">
        <v>65361</v>
      </c>
    </row>
    <row r="65363" spans="1:16" hidden="1" x14ac:dyDescent="0.25">
      <c r="A65363" s="1" t="s">
        <v>4832</v>
      </c>
      <c r="B65363">
        <v>48238</v>
      </c>
      <c r="C65363" s="1" t="s">
        <v>78</v>
      </c>
      <c r="D65363" s="1" t="s">
        <v>79</v>
      </c>
      <c r="E65363" s="1" t="s">
        <v>80</v>
      </c>
      <c r="F65363" s="2">
        <v>44534.507743055554</v>
      </c>
      <c r="G65363" s="3">
        <v>44533.958333333336</v>
      </c>
      <c r="H65363" s="1" t="s">
        <v>530</v>
      </c>
      <c r="I65363" s="1" t="s">
        <v>21</v>
      </c>
      <c r="J65363">
        <v>0</v>
      </c>
      <c r="K65363" s="1" t="s">
        <v>685</v>
      </c>
      <c r="L65363">
        <v>261635303003023</v>
      </c>
      <c r="M65363" s="1" t="s">
        <v>13430</v>
      </c>
      <c r="N65363">
        <v>-83.136803349698496</v>
      </c>
      <c r="O65363">
        <v>42.402750634792497</v>
      </c>
      <c r="P65363">
        <v>65362</v>
      </c>
    </row>
    <row r="65364" spans="1:16" hidden="1" x14ac:dyDescent="0.25">
      <c r="A65364" s="1" t="s">
        <v>3789</v>
      </c>
      <c r="B65364">
        <v>48228</v>
      </c>
      <c r="C65364" s="1" t="s">
        <v>78</v>
      </c>
      <c r="D65364" s="1" t="s">
        <v>79</v>
      </c>
      <c r="E65364" s="1" t="s">
        <v>80</v>
      </c>
      <c r="F65364" s="2">
        <v>44534.507789351854</v>
      </c>
      <c r="G65364" s="3">
        <v>44533.958333333336</v>
      </c>
      <c r="H65364" s="1" t="s">
        <v>511</v>
      </c>
      <c r="I65364" s="1" t="s">
        <v>21</v>
      </c>
      <c r="J65364">
        <v>0</v>
      </c>
      <c r="K65364" s="1" t="s">
        <v>106</v>
      </c>
      <c r="L65364">
        <v>261635461001001</v>
      </c>
      <c r="M65364" s="1" t="s">
        <v>13435</v>
      </c>
      <c r="N65364">
        <v>-83.2371118554981</v>
      </c>
      <c r="O65364">
        <v>42.357551676922398</v>
      </c>
      <c r="P65364">
        <v>65363</v>
      </c>
    </row>
    <row r="65365" spans="1:16" hidden="1" x14ac:dyDescent="0.25">
      <c r="A65365" s="1" t="s">
        <v>1954</v>
      </c>
      <c r="B65365">
        <v>48211</v>
      </c>
      <c r="C65365" s="1" t="s">
        <v>90</v>
      </c>
      <c r="D65365" s="1" t="s">
        <v>91</v>
      </c>
      <c r="E65365" s="1" t="s">
        <v>92</v>
      </c>
      <c r="F65365" s="2">
        <v>44534.507986111108</v>
      </c>
      <c r="G65365" s="3">
        <v>44533.958333333336</v>
      </c>
      <c r="H65365" s="1" t="s">
        <v>1357</v>
      </c>
      <c r="I65365" s="1" t="s">
        <v>21</v>
      </c>
      <c r="J65365">
        <v>0</v>
      </c>
      <c r="K65365" s="1" t="s">
        <v>1146</v>
      </c>
      <c r="L65365">
        <v>261639859001012</v>
      </c>
      <c r="M65365" s="1" t="s">
        <v>13433</v>
      </c>
      <c r="N65365">
        <v>-83.053641264442206</v>
      </c>
      <c r="O65365">
        <v>42.366212260057097</v>
      </c>
      <c r="P65365">
        <v>65364</v>
      </c>
    </row>
    <row r="65366" spans="1:16" hidden="1" x14ac:dyDescent="0.25">
      <c r="A65366" s="1" t="s">
        <v>5670</v>
      </c>
      <c r="B65366">
        <v>48206</v>
      </c>
      <c r="C65366" s="1" t="s">
        <v>1686</v>
      </c>
      <c r="D65366" s="1" t="s">
        <v>1687</v>
      </c>
      <c r="E65366" s="1" t="s">
        <v>1688</v>
      </c>
      <c r="F65366" s="2">
        <v>44534.508206018516</v>
      </c>
      <c r="G65366" s="3">
        <v>44533.958333333336</v>
      </c>
      <c r="H65366" s="1" t="s">
        <v>45</v>
      </c>
      <c r="I65366" s="1" t="s">
        <v>40</v>
      </c>
      <c r="K65366" s="1" t="s">
        <v>5033</v>
      </c>
      <c r="L65366">
        <v>261635312003029</v>
      </c>
      <c r="M65366" s="1" t="s">
        <v>13433</v>
      </c>
      <c r="N65366">
        <v>-83.097161600144702</v>
      </c>
      <c r="O65366">
        <v>42.3783201780806</v>
      </c>
      <c r="P65366">
        <v>65365</v>
      </c>
    </row>
    <row r="65367" spans="1:16" hidden="1" x14ac:dyDescent="0.25">
      <c r="A65367" s="1" t="s">
        <v>4878</v>
      </c>
      <c r="B65367">
        <v>48202</v>
      </c>
      <c r="C65367" s="1" t="s">
        <v>300</v>
      </c>
      <c r="D65367" s="1" t="s">
        <v>301</v>
      </c>
      <c r="E65367" s="1" t="s">
        <v>302</v>
      </c>
      <c r="F65367" s="2">
        <v>44534.509548611109</v>
      </c>
      <c r="G65367" s="3">
        <v>44533.958333333336</v>
      </c>
      <c r="H65367" s="1" t="s">
        <v>945</v>
      </c>
      <c r="I65367" s="1" t="s">
        <v>40</v>
      </c>
      <c r="J65367">
        <v>11.6</v>
      </c>
      <c r="K65367" s="1" t="s">
        <v>313</v>
      </c>
      <c r="L65367">
        <v>261635114002012</v>
      </c>
      <c r="M65367" s="1" t="s">
        <v>13433</v>
      </c>
      <c r="N65367">
        <v>-83.082778650682897</v>
      </c>
      <c r="O65367">
        <v>42.384363897377</v>
      </c>
      <c r="P65367">
        <v>65366</v>
      </c>
    </row>
    <row r="65368" spans="1:16" hidden="1" x14ac:dyDescent="0.25">
      <c r="A65368" s="1" t="s">
        <v>12205</v>
      </c>
      <c r="B65368">
        <v>48209</v>
      </c>
      <c r="C65368" s="1" t="s">
        <v>78</v>
      </c>
      <c r="D65368" s="1" t="s">
        <v>79</v>
      </c>
      <c r="E65368" s="1" t="s">
        <v>80</v>
      </c>
      <c r="F65368" s="2">
        <v>44534.510694444441</v>
      </c>
      <c r="G65368" s="3">
        <v>44533.958333333336</v>
      </c>
      <c r="H65368" s="1" t="s">
        <v>2378</v>
      </c>
      <c r="I65368" s="1" t="s">
        <v>21</v>
      </c>
      <c r="J65368">
        <v>0</v>
      </c>
      <c r="K65368" s="1" t="s">
        <v>581</v>
      </c>
      <c r="L65368">
        <v>261635238003004</v>
      </c>
      <c r="M65368" s="1" t="s">
        <v>13434</v>
      </c>
      <c r="N65368">
        <v>-83.113840324869699</v>
      </c>
      <c r="O65368">
        <v>42.307802468570401</v>
      </c>
      <c r="P65368">
        <v>65367</v>
      </c>
    </row>
    <row r="65369" spans="1:16" hidden="1" x14ac:dyDescent="0.25">
      <c r="A65369" s="1" t="s">
        <v>1538</v>
      </c>
      <c r="B65369">
        <v>48219</v>
      </c>
      <c r="C65369" s="1" t="s">
        <v>207</v>
      </c>
      <c r="D65369" s="1" t="s">
        <v>208</v>
      </c>
      <c r="E65369" s="1" t="s">
        <v>209</v>
      </c>
      <c r="F65369" s="2">
        <v>44534.510763888888</v>
      </c>
      <c r="G65369" s="3">
        <v>44533.958333333336</v>
      </c>
      <c r="H65369" s="1" t="s">
        <v>63</v>
      </c>
      <c r="I65369" s="1" t="s">
        <v>40</v>
      </c>
      <c r="J65369">
        <v>15</v>
      </c>
      <c r="K65369" s="1" t="s">
        <v>210</v>
      </c>
      <c r="L65369">
        <v>261635432001017</v>
      </c>
      <c r="M65369" s="1" t="s">
        <v>13429</v>
      </c>
      <c r="N65369">
        <v>-83.253044049894498</v>
      </c>
      <c r="O65369">
        <v>42.414679474669697</v>
      </c>
      <c r="P65369">
        <v>65368</v>
      </c>
    </row>
    <row r="65370" spans="1:16" hidden="1" x14ac:dyDescent="0.25">
      <c r="A65370" s="1" t="s">
        <v>387</v>
      </c>
      <c r="B65370">
        <v>48228</v>
      </c>
      <c r="C65370" s="1" t="s">
        <v>60</v>
      </c>
      <c r="D65370" s="1" t="s">
        <v>61</v>
      </c>
      <c r="E65370" s="1" t="s">
        <v>62</v>
      </c>
      <c r="F65370" s="2">
        <v>44534.511250000003</v>
      </c>
      <c r="G65370" s="3">
        <v>44533.958333333336</v>
      </c>
      <c r="H65370" s="1" t="s">
        <v>388</v>
      </c>
      <c r="I65370" s="1" t="s">
        <v>21</v>
      </c>
      <c r="J65370">
        <v>0</v>
      </c>
      <c r="K65370" s="1" t="s">
        <v>389</v>
      </c>
      <c r="L65370">
        <v>261635468002000</v>
      </c>
      <c r="M65370" s="1" t="s">
        <v>13435</v>
      </c>
      <c r="N65370">
        <v>-83.227700401059906</v>
      </c>
      <c r="O65370">
        <v>42.372037498354899</v>
      </c>
      <c r="P65370">
        <v>65369</v>
      </c>
    </row>
    <row r="65371" spans="1:16" hidden="1" x14ac:dyDescent="0.25">
      <c r="A65371" s="1" t="s">
        <v>4352</v>
      </c>
      <c r="B65371">
        <v>48213</v>
      </c>
      <c r="C65371" s="1" t="s">
        <v>529</v>
      </c>
      <c r="D65371" s="1" t="s">
        <v>231</v>
      </c>
      <c r="E65371" s="1" t="s">
        <v>232</v>
      </c>
      <c r="F65371" s="2">
        <v>44534.511250000003</v>
      </c>
      <c r="G65371" s="3">
        <v>44533.958333333336</v>
      </c>
      <c r="H65371" s="1" t="s">
        <v>805</v>
      </c>
      <c r="I65371" s="1" t="s">
        <v>40</v>
      </c>
      <c r="J65371">
        <v>4.5999999999999996</v>
      </c>
      <c r="K65371" s="1" t="s">
        <v>662</v>
      </c>
      <c r="L65371">
        <v>261635041003019</v>
      </c>
      <c r="M65371" s="1" t="s">
        <v>13432</v>
      </c>
      <c r="N65371">
        <v>-82.964374070239998</v>
      </c>
      <c r="O65371">
        <v>42.405595163420898</v>
      </c>
      <c r="P65371">
        <v>65370</v>
      </c>
    </row>
    <row r="65372" spans="1:16" hidden="1" x14ac:dyDescent="0.25">
      <c r="A65372" s="1" t="s">
        <v>10453</v>
      </c>
      <c r="B65372">
        <v>48208</v>
      </c>
      <c r="C65372" s="1" t="s">
        <v>78</v>
      </c>
      <c r="D65372" s="1" t="s">
        <v>79</v>
      </c>
      <c r="E65372" s="1" t="s">
        <v>80</v>
      </c>
      <c r="F65372" s="2">
        <v>44534.512280092589</v>
      </c>
      <c r="G65372" s="3">
        <v>44533.958333333336</v>
      </c>
      <c r="H65372" s="1" t="s">
        <v>435</v>
      </c>
      <c r="I65372" s="1" t="s">
        <v>21</v>
      </c>
      <c r="J65372">
        <v>0</v>
      </c>
      <c r="K65372" s="1" t="s">
        <v>514</v>
      </c>
      <c r="L65372">
        <v>261635223002042</v>
      </c>
      <c r="M65372" s="1" t="s">
        <v>13433</v>
      </c>
      <c r="N65372">
        <v>-83.106519564649702</v>
      </c>
      <c r="O65372">
        <v>42.353928109133399</v>
      </c>
      <c r="P65372">
        <v>65371</v>
      </c>
    </row>
    <row r="65373" spans="1:16" hidden="1" x14ac:dyDescent="0.25">
      <c r="A65373" s="1" t="s">
        <v>1142</v>
      </c>
      <c r="B65373">
        <v>48207</v>
      </c>
      <c r="C65373" s="1" t="s">
        <v>300</v>
      </c>
      <c r="D65373" s="1" t="s">
        <v>301</v>
      </c>
      <c r="E65373" s="1" t="s">
        <v>302</v>
      </c>
      <c r="F65373" s="2">
        <v>44534.512627314813</v>
      </c>
      <c r="G65373" s="3">
        <v>44533.958333333336</v>
      </c>
      <c r="H65373" s="1" t="s">
        <v>258</v>
      </c>
      <c r="I65373" s="1" t="s">
        <v>40</v>
      </c>
      <c r="J65373">
        <v>7.7</v>
      </c>
      <c r="K65373" s="1" t="s">
        <v>259</v>
      </c>
      <c r="L65373">
        <v>261635152001010</v>
      </c>
      <c r="M65373" s="1" t="s">
        <v>13433</v>
      </c>
      <c r="N65373">
        <v>-83.007467179628193</v>
      </c>
      <c r="O65373">
        <v>42.355612165126601</v>
      </c>
      <c r="P65373">
        <v>65372</v>
      </c>
    </row>
    <row r="65374" spans="1:16" hidden="1" x14ac:dyDescent="0.25">
      <c r="A65374" s="1" t="s">
        <v>83</v>
      </c>
      <c r="B65374">
        <v>48212</v>
      </c>
      <c r="C65374" s="1" t="s">
        <v>90</v>
      </c>
      <c r="D65374" s="1" t="s">
        <v>91</v>
      </c>
      <c r="E65374" s="1" t="s">
        <v>92</v>
      </c>
      <c r="F65374" s="2">
        <v>44534.513495370367</v>
      </c>
      <c r="G65374" s="3">
        <v>44533.958333333336</v>
      </c>
      <c r="H65374" s="1" t="s">
        <v>84</v>
      </c>
      <c r="I65374" s="1" t="s">
        <v>21</v>
      </c>
      <c r="J65374">
        <v>0</v>
      </c>
      <c r="K65374" s="1" t="s">
        <v>85</v>
      </c>
      <c r="L65374">
        <v>261635063003008</v>
      </c>
      <c r="M65374" s="1" t="s">
        <v>13431</v>
      </c>
      <c r="N65374">
        <v>-83.033673471004107</v>
      </c>
      <c r="O65374">
        <v>42.424965750588697</v>
      </c>
      <c r="P65374">
        <v>65373</v>
      </c>
    </row>
    <row r="65375" spans="1:16" hidden="1" x14ac:dyDescent="0.25">
      <c r="A65375" s="1" t="s">
        <v>10878</v>
      </c>
      <c r="B65375">
        <v>48221</v>
      </c>
      <c r="C65375" s="1" t="s">
        <v>24</v>
      </c>
      <c r="D65375" s="1" t="s">
        <v>25</v>
      </c>
      <c r="E65375" s="1" t="s">
        <v>26</v>
      </c>
      <c r="F65375" s="2">
        <v>44534.513680555552</v>
      </c>
      <c r="G65375" s="3">
        <v>44533.958333333336</v>
      </c>
      <c r="H65375" s="1" t="s">
        <v>684</v>
      </c>
      <c r="I65375" s="1" t="s">
        <v>21</v>
      </c>
      <c r="J65375">
        <v>0</v>
      </c>
      <c r="K65375" s="1" t="s">
        <v>1312</v>
      </c>
      <c r="L65375">
        <v>261635302001004</v>
      </c>
      <c r="M65375" s="1" t="s">
        <v>13430</v>
      </c>
      <c r="N65375">
        <v>-83.132869072804397</v>
      </c>
      <c r="O65375">
        <v>42.417269968439797</v>
      </c>
      <c r="P65375">
        <v>65374</v>
      </c>
    </row>
    <row r="65376" spans="1:16" hidden="1" x14ac:dyDescent="0.25">
      <c r="A65376" s="1" t="s">
        <v>9818</v>
      </c>
      <c r="B65376">
        <v>48203</v>
      </c>
      <c r="C65376" s="1" t="s">
        <v>78</v>
      </c>
      <c r="D65376" s="1" t="s">
        <v>79</v>
      </c>
      <c r="E65376" s="1" t="s">
        <v>80</v>
      </c>
      <c r="F65376" s="2">
        <v>44534.791261574072</v>
      </c>
      <c r="G65376" s="3">
        <v>44533.958333333336</v>
      </c>
      <c r="H65376" s="1" t="s">
        <v>653</v>
      </c>
      <c r="I65376" s="1" t="s">
        <v>21</v>
      </c>
      <c r="J65376">
        <v>0</v>
      </c>
      <c r="K65376" s="1" t="s">
        <v>2002</v>
      </c>
      <c r="L65376">
        <v>261635073003019</v>
      </c>
      <c r="M65376" s="1" t="s">
        <v>13431</v>
      </c>
      <c r="N65376">
        <v>-83.089820125596901</v>
      </c>
      <c r="O65376">
        <v>42.423589479514597</v>
      </c>
      <c r="P65376">
        <v>65375</v>
      </c>
    </row>
    <row r="65377" spans="1:16" hidden="1" x14ac:dyDescent="0.25">
      <c r="A65377" s="1" t="s">
        <v>7633</v>
      </c>
      <c r="B65377">
        <v>48207</v>
      </c>
      <c r="C65377" s="1" t="s">
        <v>544</v>
      </c>
      <c r="D65377" s="1" t="s">
        <v>545</v>
      </c>
      <c r="E65377" s="1" t="s">
        <v>546</v>
      </c>
      <c r="F65377" s="2">
        <v>44534.594131944446</v>
      </c>
      <c r="G65377" s="3">
        <v>44533.958333333336</v>
      </c>
      <c r="H65377" s="1" t="s">
        <v>383</v>
      </c>
      <c r="I65377" s="1" t="s">
        <v>40</v>
      </c>
      <c r="J65377">
        <v>13.7</v>
      </c>
      <c r="K65377" s="1" t="s">
        <v>1282</v>
      </c>
      <c r="L65377">
        <v>261635170001007</v>
      </c>
      <c r="M65377" s="1" t="s">
        <v>13433</v>
      </c>
      <c r="N65377">
        <v>-83.033642563908799</v>
      </c>
      <c r="O65377">
        <v>42.343151120148498</v>
      </c>
      <c r="P65377">
        <v>65376</v>
      </c>
    </row>
    <row r="65378" spans="1:16" hidden="1" x14ac:dyDescent="0.25">
      <c r="A65378" s="1" t="s">
        <v>5703</v>
      </c>
      <c r="B65378">
        <v>48238</v>
      </c>
      <c r="C65378" s="1" t="s">
        <v>78</v>
      </c>
      <c r="D65378" s="1" t="s">
        <v>79</v>
      </c>
      <c r="E65378" s="1" t="s">
        <v>80</v>
      </c>
      <c r="F65378" s="2">
        <v>44534.831446759257</v>
      </c>
      <c r="G65378" s="3">
        <v>44533.958333333336</v>
      </c>
      <c r="H65378" s="1" t="s">
        <v>530</v>
      </c>
      <c r="I65378" s="1" t="s">
        <v>21</v>
      </c>
      <c r="J65378">
        <v>0</v>
      </c>
      <c r="K65378" s="1" t="s">
        <v>2804</v>
      </c>
      <c r="L65378">
        <v>261635364002006</v>
      </c>
      <c r="M65378" s="1" t="s">
        <v>13435</v>
      </c>
      <c r="N65378">
        <v>-83.159354918190303</v>
      </c>
      <c r="O65378">
        <v>42.395248279838697</v>
      </c>
      <c r="P65378">
        <v>65377</v>
      </c>
    </row>
    <row r="65379" spans="1:16" hidden="1" x14ac:dyDescent="0.25">
      <c r="A65379" s="1" t="s">
        <v>1824</v>
      </c>
      <c r="B65379">
        <v>48223</v>
      </c>
      <c r="C65379" s="1" t="s">
        <v>713</v>
      </c>
      <c r="D65379" s="1" t="s">
        <v>593</v>
      </c>
      <c r="E65379" s="1" t="s">
        <v>477</v>
      </c>
      <c r="F65379" s="2">
        <v>44534.698935185188</v>
      </c>
      <c r="G65379" s="3">
        <v>44533.958333333336</v>
      </c>
      <c r="H65379" s="1" t="s">
        <v>558</v>
      </c>
      <c r="I65379" s="1" t="s">
        <v>40</v>
      </c>
      <c r="J65379">
        <v>14</v>
      </c>
      <c r="K65379" s="1" t="s">
        <v>559</v>
      </c>
      <c r="L65379">
        <v>261635440001000</v>
      </c>
      <c r="M65379" s="1" t="s">
        <v>13429</v>
      </c>
      <c r="N65379">
        <v>-83.261128419250198</v>
      </c>
      <c r="O65379">
        <v>42.379936725369802</v>
      </c>
      <c r="P65379">
        <v>65378</v>
      </c>
    </row>
    <row r="65380" spans="1:16" hidden="1" x14ac:dyDescent="0.25">
      <c r="A65380" s="1" t="s">
        <v>1425</v>
      </c>
      <c r="B65380">
        <v>48201</v>
      </c>
      <c r="C65380" s="1" t="s">
        <v>1200</v>
      </c>
      <c r="D65380" s="1" t="s">
        <v>1201</v>
      </c>
      <c r="E65380" s="1" t="s">
        <v>1202</v>
      </c>
      <c r="F65380" s="2">
        <v>44534.513923611114</v>
      </c>
      <c r="G65380" s="3">
        <v>44533.958333333336</v>
      </c>
      <c r="H65380" s="1" t="s">
        <v>93</v>
      </c>
      <c r="I65380" s="1" t="s">
        <v>21</v>
      </c>
      <c r="J65380">
        <v>0</v>
      </c>
      <c r="K65380" s="1" t="s">
        <v>1032</v>
      </c>
      <c r="L65380">
        <v>261635173001013</v>
      </c>
      <c r="M65380" s="1" t="s">
        <v>13419</v>
      </c>
      <c r="N65380">
        <v>-83.054033680044697</v>
      </c>
      <c r="O65380">
        <v>42.345580026507399</v>
      </c>
      <c r="P65380">
        <v>65379</v>
      </c>
    </row>
    <row r="65381" spans="1:16" hidden="1" x14ac:dyDescent="0.25">
      <c r="A65381" s="1" t="s">
        <v>83</v>
      </c>
      <c r="B65381">
        <v>48212</v>
      </c>
      <c r="C65381" s="1" t="s">
        <v>90</v>
      </c>
      <c r="D65381" s="1" t="s">
        <v>91</v>
      </c>
      <c r="E65381" s="1" t="s">
        <v>92</v>
      </c>
      <c r="F65381" s="2">
        <v>44534.515289351853</v>
      </c>
      <c r="G65381" s="3">
        <v>44533.958333333336</v>
      </c>
      <c r="H65381" s="1" t="s">
        <v>84</v>
      </c>
      <c r="I65381" s="1" t="s">
        <v>21</v>
      </c>
      <c r="J65381">
        <v>0</v>
      </c>
      <c r="K65381" s="1" t="s">
        <v>85</v>
      </c>
      <c r="L65381">
        <v>261635063003008</v>
      </c>
      <c r="M65381" s="1" t="s">
        <v>13431</v>
      </c>
      <c r="N65381">
        <v>-83.033673471004107</v>
      </c>
      <c r="O65381">
        <v>42.424965750588697</v>
      </c>
      <c r="P65381">
        <v>65380</v>
      </c>
    </row>
    <row r="65382" spans="1:16" hidden="1" x14ac:dyDescent="0.25">
      <c r="A65382" s="1" t="s">
        <v>3085</v>
      </c>
      <c r="B65382">
        <v>48227</v>
      </c>
      <c r="C65382" s="1" t="s">
        <v>24</v>
      </c>
      <c r="D65382" s="1" t="s">
        <v>25</v>
      </c>
      <c r="E65382" s="1" t="s">
        <v>26</v>
      </c>
      <c r="F65382" s="2">
        <v>44534.5155787037</v>
      </c>
      <c r="G65382" s="3">
        <v>44533.958333333336</v>
      </c>
      <c r="H65382" s="1" t="s">
        <v>1278</v>
      </c>
      <c r="I65382" s="1" t="s">
        <v>21</v>
      </c>
      <c r="J65382">
        <v>0</v>
      </c>
      <c r="K65382" s="1" t="s">
        <v>1378</v>
      </c>
      <c r="L65382">
        <v>261635373001009</v>
      </c>
      <c r="M65382" s="1" t="s">
        <v>13429</v>
      </c>
      <c r="N65382">
        <v>-83.196339585129607</v>
      </c>
      <c r="O65382">
        <v>42.391846006086404</v>
      </c>
      <c r="P65382">
        <v>65381</v>
      </c>
    </row>
    <row r="65383" spans="1:16" hidden="1" x14ac:dyDescent="0.25">
      <c r="A65383" s="1" t="s">
        <v>11120</v>
      </c>
      <c r="B65383">
        <v>48228</v>
      </c>
      <c r="C65383" s="1" t="s">
        <v>902</v>
      </c>
      <c r="D65383" s="1" t="s">
        <v>903</v>
      </c>
      <c r="E65383" s="1" t="s">
        <v>904</v>
      </c>
      <c r="F65383" s="2">
        <v>44534.515763888892</v>
      </c>
      <c r="G65383" s="3">
        <v>44533.958333333336</v>
      </c>
      <c r="H65383" s="1" t="s">
        <v>483</v>
      </c>
      <c r="I65383" s="1" t="s">
        <v>40</v>
      </c>
      <c r="J65383">
        <v>13.3</v>
      </c>
      <c r="K65383" s="1" t="s">
        <v>484</v>
      </c>
      <c r="L65383">
        <v>261635455005006</v>
      </c>
      <c r="M65383" s="1" t="s">
        <v>13435</v>
      </c>
      <c r="N65383">
        <v>-83.209434271151096</v>
      </c>
      <c r="O65383">
        <v>42.3482460798188</v>
      </c>
      <c r="P65383">
        <v>65382</v>
      </c>
    </row>
    <row r="65384" spans="1:16" hidden="1" x14ac:dyDescent="0.25">
      <c r="A65384" s="1" t="s">
        <v>534</v>
      </c>
      <c r="B65384">
        <v>48208</v>
      </c>
      <c r="C65384" s="1" t="s">
        <v>120</v>
      </c>
      <c r="D65384" s="1" t="s">
        <v>121</v>
      </c>
      <c r="E65384" s="1" t="s">
        <v>122</v>
      </c>
      <c r="F65384" s="2">
        <v>44534.516087962962</v>
      </c>
      <c r="G65384" s="3">
        <v>44533.958333333336</v>
      </c>
      <c r="H65384" s="1" t="s">
        <v>189</v>
      </c>
      <c r="I65384" s="1" t="s">
        <v>40</v>
      </c>
      <c r="J65384">
        <v>10.199999999999999</v>
      </c>
      <c r="K65384" s="1" t="s">
        <v>447</v>
      </c>
      <c r="L65384">
        <v>261635219001021</v>
      </c>
      <c r="M65384" s="1" t="s">
        <v>13434</v>
      </c>
      <c r="N65384">
        <v>-83.076784873750597</v>
      </c>
      <c r="O65384">
        <v>42.343651303441298</v>
      </c>
      <c r="P65384">
        <v>65383</v>
      </c>
    </row>
    <row r="65385" spans="1:16" hidden="1" x14ac:dyDescent="0.25">
      <c r="A65385" s="1" t="s">
        <v>83</v>
      </c>
      <c r="B65385">
        <v>48212</v>
      </c>
      <c r="C65385" s="1" t="s">
        <v>90</v>
      </c>
      <c r="D65385" s="1" t="s">
        <v>91</v>
      </c>
      <c r="E65385" s="1" t="s">
        <v>92</v>
      </c>
      <c r="F65385" s="2">
        <v>44534.516250000001</v>
      </c>
      <c r="G65385" s="3">
        <v>44533.958333333336</v>
      </c>
      <c r="H65385" s="1" t="s">
        <v>84</v>
      </c>
      <c r="I65385" s="1" t="s">
        <v>21</v>
      </c>
      <c r="J65385">
        <v>0</v>
      </c>
      <c r="K65385" s="1" t="s">
        <v>85</v>
      </c>
      <c r="L65385">
        <v>261635063003008</v>
      </c>
      <c r="M65385" s="1" t="s">
        <v>13431</v>
      </c>
      <c r="N65385">
        <v>-83.033673471004107</v>
      </c>
      <c r="O65385">
        <v>42.424965750588697</v>
      </c>
      <c r="P65385">
        <v>65384</v>
      </c>
    </row>
    <row r="65386" spans="1:16" hidden="1" x14ac:dyDescent="0.25">
      <c r="A65386" s="1" t="s">
        <v>83</v>
      </c>
      <c r="B65386">
        <v>48212</v>
      </c>
      <c r="C65386" s="1" t="s">
        <v>90</v>
      </c>
      <c r="D65386" s="1" t="s">
        <v>91</v>
      </c>
      <c r="E65386" s="1" t="s">
        <v>92</v>
      </c>
      <c r="F65386" s="2">
        <v>44534.516446759262</v>
      </c>
      <c r="G65386" s="3">
        <v>44533.958333333336</v>
      </c>
      <c r="H65386" s="1" t="s">
        <v>84</v>
      </c>
      <c r="I65386" s="1" t="s">
        <v>21</v>
      </c>
      <c r="J65386">
        <v>0</v>
      </c>
      <c r="K65386" s="1" t="s">
        <v>85</v>
      </c>
      <c r="L65386">
        <v>261635063003008</v>
      </c>
      <c r="M65386" s="1" t="s">
        <v>13431</v>
      </c>
      <c r="N65386">
        <v>-83.033673471004107</v>
      </c>
      <c r="O65386">
        <v>42.424965750588697</v>
      </c>
      <c r="P65386">
        <v>65385</v>
      </c>
    </row>
    <row r="65387" spans="1:16" hidden="1" x14ac:dyDescent="0.25">
      <c r="A65387" s="1" t="s">
        <v>4349</v>
      </c>
      <c r="B65387">
        <v>48235</v>
      </c>
      <c r="C65387" s="1" t="s">
        <v>902</v>
      </c>
      <c r="D65387" s="1" t="s">
        <v>903</v>
      </c>
      <c r="E65387" s="1" t="s">
        <v>904</v>
      </c>
      <c r="F65387" s="2">
        <v>44534.516909722224</v>
      </c>
      <c r="G65387" s="3">
        <v>44533.958333333336</v>
      </c>
      <c r="H65387" s="1" t="s">
        <v>117</v>
      </c>
      <c r="I65387" s="1" t="s">
        <v>40</v>
      </c>
      <c r="J65387">
        <v>61.8</v>
      </c>
      <c r="K65387" s="1" t="s">
        <v>118</v>
      </c>
      <c r="L65387">
        <v>261635402004007</v>
      </c>
      <c r="M65387" s="1" t="s">
        <v>13430</v>
      </c>
      <c r="N65387">
        <v>-83.210799063643293</v>
      </c>
      <c r="O65387">
        <v>42.433880590300497</v>
      </c>
      <c r="P65387">
        <v>65386</v>
      </c>
    </row>
    <row r="65388" spans="1:16" hidden="1" x14ac:dyDescent="0.25">
      <c r="A65388" s="1" t="s">
        <v>1658</v>
      </c>
      <c r="B65388">
        <v>48212</v>
      </c>
      <c r="C65388" s="1" t="s">
        <v>90</v>
      </c>
      <c r="D65388" s="1" t="s">
        <v>91</v>
      </c>
      <c r="E65388" s="1" t="s">
        <v>92</v>
      </c>
      <c r="F65388" s="2">
        <v>44534.517094907409</v>
      </c>
      <c r="G65388" s="3">
        <v>44533.958333333336</v>
      </c>
      <c r="H65388" s="1" t="s">
        <v>84</v>
      </c>
      <c r="I65388" s="1" t="s">
        <v>21</v>
      </c>
      <c r="J65388">
        <v>0</v>
      </c>
      <c r="K65388" s="1" t="s">
        <v>85</v>
      </c>
      <c r="L65388">
        <v>261635063003008</v>
      </c>
      <c r="M65388" s="1" t="s">
        <v>13431</v>
      </c>
      <c r="N65388">
        <v>-83.033706371177203</v>
      </c>
      <c r="O65388">
        <v>42.425735172806903</v>
      </c>
      <c r="P65388">
        <v>65387</v>
      </c>
    </row>
    <row r="65389" spans="1:16" hidden="1" x14ac:dyDescent="0.25">
      <c r="A65389" s="1" t="s">
        <v>83</v>
      </c>
      <c r="B65389">
        <v>48212</v>
      </c>
      <c r="C65389" s="1" t="s">
        <v>90</v>
      </c>
      <c r="D65389" s="1" t="s">
        <v>91</v>
      </c>
      <c r="E65389" s="1" t="s">
        <v>92</v>
      </c>
      <c r="F65389" s="2">
        <v>44534.517500000002</v>
      </c>
      <c r="G65389" s="3">
        <v>44533.958333333336</v>
      </c>
      <c r="H65389" s="1" t="s">
        <v>84</v>
      </c>
      <c r="I65389" s="1" t="s">
        <v>21</v>
      </c>
      <c r="J65389">
        <v>0</v>
      </c>
      <c r="K65389" s="1" t="s">
        <v>85</v>
      </c>
      <c r="L65389">
        <v>261635063003008</v>
      </c>
      <c r="M65389" s="1" t="s">
        <v>13431</v>
      </c>
      <c r="N65389">
        <v>-83.033673471004107</v>
      </c>
      <c r="O65389">
        <v>42.424965750588697</v>
      </c>
      <c r="P65389">
        <v>65388</v>
      </c>
    </row>
    <row r="65390" spans="1:16" hidden="1" x14ac:dyDescent="0.25">
      <c r="A65390" s="1" t="s">
        <v>2839</v>
      </c>
      <c r="B65390">
        <v>48208</v>
      </c>
      <c r="C65390" s="1" t="s">
        <v>902</v>
      </c>
      <c r="D65390" s="1" t="s">
        <v>903</v>
      </c>
      <c r="E65390" s="1" t="s">
        <v>904</v>
      </c>
      <c r="F65390" s="2">
        <v>44534.517650462964</v>
      </c>
      <c r="G65390" s="3">
        <v>44533.958333333336</v>
      </c>
      <c r="H65390" s="1" t="s">
        <v>435</v>
      </c>
      <c r="I65390" s="1" t="s">
        <v>40</v>
      </c>
      <c r="J65390">
        <v>70.7</v>
      </c>
      <c r="K65390" s="1" t="s">
        <v>436</v>
      </c>
      <c r="L65390">
        <v>261635220001016</v>
      </c>
      <c r="M65390" s="1" t="s">
        <v>13434</v>
      </c>
      <c r="N65390">
        <v>-83.092720987513005</v>
      </c>
      <c r="O65390">
        <v>42.350085221993801</v>
      </c>
      <c r="P65390">
        <v>65389</v>
      </c>
    </row>
    <row r="65391" spans="1:16" hidden="1" x14ac:dyDescent="0.25">
      <c r="A65391" s="1" t="s">
        <v>830</v>
      </c>
      <c r="B65391">
        <v>48236</v>
      </c>
      <c r="C65391" s="1" t="s">
        <v>1393</v>
      </c>
      <c r="D65391" s="1" t="s">
        <v>1394</v>
      </c>
      <c r="E65391" s="1" t="s">
        <v>1395</v>
      </c>
      <c r="F65391" s="2">
        <v>44534.517962962964</v>
      </c>
      <c r="G65391" s="3">
        <v>44533.958333333336</v>
      </c>
      <c r="H65391" s="1" t="s">
        <v>501</v>
      </c>
      <c r="I65391" s="1" t="s">
        <v>40</v>
      </c>
      <c r="J65391">
        <v>42.7</v>
      </c>
      <c r="K65391" s="1" t="s">
        <v>502</v>
      </c>
      <c r="L65391">
        <v>261635016002002</v>
      </c>
      <c r="M65391" s="1" t="s">
        <v>13432</v>
      </c>
      <c r="N65391">
        <v>-82.913611544895801</v>
      </c>
      <c r="O65391">
        <v>42.418430080749999</v>
      </c>
      <c r="P65391">
        <v>65390</v>
      </c>
    </row>
    <row r="65392" spans="1:16" hidden="1" x14ac:dyDescent="0.25">
      <c r="A65392" s="1" t="s">
        <v>83</v>
      </c>
      <c r="B65392">
        <v>48212</v>
      </c>
      <c r="C65392" s="1" t="s">
        <v>90</v>
      </c>
      <c r="D65392" s="1" t="s">
        <v>91</v>
      </c>
      <c r="E65392" s="1" t="s">
        <v>92</v>
      </c>
      <c r="F65392" s="2">
        <v>44534.518159722225</v>
      </c>
      <c r="G65392" s="3">
        <v>44533.958333333336</v>
      </c>
      <c r="H65392" s="1" t="s">
        <v>84</v>
      </c>
      <c r="I65392" s="1" t="s">
        <v>21</v>
      </c>
      <c r="J65392">
        <v>0</v>
      </c>
      <c r="K65392" s="1" t="s">
        <v>85</v>
      </c>
      <c r="L65392">
        <v>261635063003008</v>
      </c>
      <c r="M65392" s="1" t="s">
        <v>13431</v>
      </c>
      <c r="N65392">
        <v>-83.033673471004107</v>
      </c>
      <c r="O65392">
        <v>42.424965750588697</v>
      </c>
      <c r="P65392">
        <v>65391</v>
      </c>
    </row>
    <row r="65393" spans="1:16" hidden="1" x14ac:dyDescent="0.25">
      <c r="A65393" s="1" t="s">
        <v>2371</v>
      </c>
      <c r="B65393">
        <v>48219</v>
      </c>
      <c r="C65393" s="1" t="s">
        <v>230</v>
      </c>
      <c r="D65393" s="1" t="s">
        <v>231</v>
      </c>
      <c r="E65393" s="1" t="s">
        <v>232</v>
      </c>
      <c r="F65393" s="2">
        <v>44534.518368055556</v>
      </c>
      <c r="G65393" s="3">
        <v>44533.958333333336</v>
      </c>
      <c r="H65393" s="1" t="s">
        <v>235</v>
      </c>
      <c r="I65393" s="1" t="s">
        <v>40</v>
      </c>
      <c r="J65393">
        <v>67.7</v>
      </c>
      <c r="K65393" s="1" t="s">
        <v>1222</v>
      </c>
      <c r="L65393">
        <v>261635415002008</v>
      </c>
      <c r="M65393" s="1" t="s">
        <v>13429</v>
      </c>
      <c r="N65393">
        <v>-83.258296434603594</v>
      </c>
      <c r="O65393">
        <v>42.429127842598803</v>
      </c>
      <c r="P65393">
        <v>65392</v>
      </c>
    </row>
    <row r="65394" spans="1:16" hidden="1" x14ac:dyDescent="0.25">
      <c r="A65394" s="1" t="s">
        <v>10395</v>
      </c>
      <c r="B65394">
        <v>48208</v>
      </c>
      <c r="C65394" s="1" t="s">
        <v>145</v>
      </c>
      <c r="D65394" s="1" t="s">
        <v>146</v>
      </c>
      <c r="E65394" s="1" t="s">
        <v>147</v>
      </c>
      <c r="F65394" s="2">
        <v>44534.518368055556</v>
      </c>
      <c r="G65394" s="3">
        <v>44533.958333333336</v>
      </c>
      <c r="H65394" s="1" t="s">
        <v>189</v>
      </c>
      <c r="I65394" s="1" t="s">
        <v>40</v>
      </c>
      <c r="J65394">
        <v>4.0999999999999996</v>
      </c>
      <c r="K65394" s="1" t="s">
        <v>970</v>
      </c>
      <c r="L65394">
        <v>261635215001005</v>
      </c>
      <c r="M65394" s="1" t="s">
        <v>13434</v>
      </c>
      <c r="N65394">
        <v>-83.071695368035904</v>
      </c>
      <c r="O65394">
        <v>42.342231119571103</v>
      </c>
      <c r="P65394">
        <v>65393</v>
      </c>
    </row>
    <row r="65395" spans="1:16" hidden="1" x14ac:dyDescent="0.25">
      <c r="A65395" s="1" t="s">
        <v>5750</v>
      </c>
      <c r="B65395">
        <v>48228</v>
      </c>
      <c r="C65395" s="1" t="s">
        <v>1386</v>
      </c>
      <c r="D65395" s="1" t="s">
        <v>1387</v>
      </c>
      <c r="E65395" s="1" t="s">
        <v>1388</v>
      </c>
      <c r="F65395" s="2">
        <v>44534.518437500003</v>
      </c>
      <c r="G65395" s="3">
        <v>44533.958333333336</v>
      </c>
      <c r="H65395" s="1" t="s">
        <v>1117</v>
      </c>
      <c r="I65395" s="1" t="s">
        <v>40</v>
      </c>
      <c r="J65395">
        <v>90.7</v>
      </c>
      <c r="K65395" s="1" t="s">
        <v>106</v>
      </c>
      <c r="L65395">
        <v>261635459003005</v>
      </c>
      <c r="M65395" s="1" t="s">
        <v>13435</v>
      </c>
      <c r="N65395">
        <v>-83.229450462744694</v>
      </c>
      <c r="O65395">
        <v>42.346891406713503</v>
      </c>
      <c r="P65395">
        <v>65394</v>
      </c>
    </row>
    <row r="65396" spans="1:16" hidden="1" x14ac:dyDescent="0.25">
      <c r="A65396" s="1" t="s">
        <v>83</v>
      </c>
      <c r="B65396">
        <v>48212</v>
      </c>
      <c r="C65396" s="1" t="s">
        <v>90</v>
      </c>
      <c r="D65396" s="1" t="s">
        <v>91</v>
      </c>
      <c r="E65396" s="1" t="s">
        <v>92</v>
      </c>
      <c r="F65396" s="2">
        <v>44534.518460648149</v>
      </c>
      <c r="G65396" s="3">
        <v>44533.958333333336</v>
      </c>
      <c r="H65396" s="1" t="s">
        <v>84</v>
      </c>
      <c r="I65396" s="1" t="s">
        <v>21</v>
      </c>
      <c r="J65396">
        <v>0</v>
      </c>
      <c r="K65396" s="1" t="s">
        <v>85</v>
      </c>
      <c r="L65396">
        <v>261635063003008</v>
      </c>
      <c r="M65396" s="1" t="s">
        <v>13431</v>
      </c>
      <c r="N65396">
        <v>-83.033673471004107</v>
      </c>
      <c r="O65396">
        <v>42.424965750588697</v>
      </c>
      <c r="P65396">
        <v>65395</v>
      </c>
    </row>
    <row r="65397" spans="1:16" hidden="1" x14ac:dyDescent="0.25">
      <c r="A65397" s="1" t="s">
        <v>2569</v>
      </c>
      <c r="B65397">
        <v>48238</v>
      </c>
      <c r="C65397" s="1" t="s">
        <v>78</v>
      </c>
      <c r="D65397" s="1" t="s">
        <v>79</v>
      </c>
      <c r="E65397" s="1" t="s">
        <v>80</v>
      </c>
      <c r="F65397" s="2">
        <v>44534.519166666665</v>
      </c>
      <c r="G65397" s="3">
        <v>44533.958333333336</v>
      </c>
      <c r="H65397" s="1" t="s">
        <v>530</v>
      </c>
      <c r="I65397" s="1" t="s">
        <v>21</v>
      </c>
      <c r="J65397">
        <v>0</v>
      </c>
      <c r="K65397" s="1" t="s">
        <v>615</v>
      </c>
      <c r="L65397">
        <v>261635303001008</v>
      </c>
      <c r="M65397" s="1" t="s">
        <v>13430</v>
      </c>
      <c r="N65397">
        <v>-83.135587570231394</v>
      </c>
      <c r="O65397">
        <v>42.4027779811302</v>
      </c>
      <c r="P65397">
        <v>65396</v>
      </c>
    </row>
    <row r="65398" spans="1:16" hidden="1" x14ac:dyDescent="0.25">
      <c r="A65398" s="1" t="s">
        <v>95</v>
      </c>
      <c r="B65398">
        <v>48202</v>
      </c>
      <c r="C65398" s="1" t="s">
        <v>90</v>
      </c>
      <c r="D65398" s="1" t="s">
        <v>91</v>
      </c>
      <c r="E65398" s="1" t="s">
        <v>92</v>
      </c>
      <c r="F65398" s="2">
        <v>44534.519282407404</v>
      </c>
      <c r="G65398" s="3">
        <v>44533.958333333336</v>
      </c>
      <c r="H65398" s="1" t="s">
        <v>96</v>
      </c>
      <c r="I65398" s="1" t="s">
        <v>21</v>
      </c>
      <c r="J65398">
        <v>0</v>
      </c>
      <c r="K65398" s="1" t="s">
        <v>97</v>
      </c>
      <c r="L65398">
        <v>261635339003014</v>
      </c>
      <c r="M65398" s="1" t="s">
        <v>13433</v>
      </c>
      <c r="N65398">
        <v>-83.081518299992695</v>
      </c>
      <c r="O65398">
        <v>42.367312568488003</v>
      </c>
      <c r="P65398">
        <v>65397</v>
      </c>
    </row>
    <row r="65399" spans="1:16" hidden="1" x14ac:dyDescent="0.25">
      <c r="A65399" s="1" t="s">
        <v>83</v>
      </c>
      <c r="B65399">
        <v>48212</v>
      </c>
      <c r="C65399" s="1" t="s">
        <v>90</v>
      </c>
      <c r="D65399" s="1" t="s">
        <v>91</v>
      </c>
      <c r="E65399" s="1" t="s">
        <v>92</v>
      </c>
      <c r="F65399" s="2">
        <v>44534.519479166665</v>
      </c>
      <c r="G65399" s="3">
        <v>44533.958333333336</v>
      </c>
      <c r="H65399" s="1" t="s">
        <v>2154</v>
      </c>
      <c r="I65399" s="1" t="s">
        <v>21</v>
      </c>
      <c r="J65399">
        <v>0</v>
      </c>
      <c r="K65399" s="1" t="s">
        <v>85</v>
      </c>
      <c r="L65399">
        <v>261635063003016</v>
      </c>
      <c r="M65399" s="1" t="s">
        <v>13431</v>
      </c>
      <c r="N65399">
        <v>-83.033673471004107</v>
      </c>
      <c r="O65399">
        <v>42.424965750588697</v>
      </c>
      <c r="P65399">
        <v>65398</v>
      </c>
    </row>
    <row r="65400" spans="1:16" hidden="1" x14ac:dyDescent="0.25">
      <c r="A65400" s="1" t="s">
        <v>1295</v>
      </c>
      <c r="B65400">
        <v>48213</v>
      </c>
      <c r="C65400" s="1" t="s">
        <v>78</v>
      </c>
      <c r="D65400" s="1" t="s">
        <v>79</v>
      </c>
      <c r="E65400" s="1" t="s">
        <v>80</v>
      </c>
      <c r="F65400" s="2">
        <v>44534.519594907404</v>
      </c>
      <c r="G65400" s="3">
        <v>44533.958333333336</v>
      </c>
      <c r="H65400" s="1" t="s">
        <v>642</v>
      </c>
      <c r="I65400" s="1" t="s">
        <v>21</v>
      </c>
      <c r="J65400">
        <v>0</v>
      </c>
      <c r="K65400" s="1" t="s">
        <v>205</v>
      </c>
      <c r="L65400">
        <v>261635055001008</v>
      </c>
      <c r="M65400" s="1" t="s">
        <v>13431</v>
      </c>
      <c r="N65400">
        <v>-83.000464820248595</v>
      </c>
      <c r="O65400">
        <v>42.400389127735203</v>
      </c>
      <c r="P65400">
        <v>65399</v>
      </c>
    </row>
    <row r="65401" spans="1:16" hidden="1" x14ac:dyDescent="0.25">
      <c r="A65401" s="1" t="s">
        <v>3362</v>
      </c>
      <c r="B65401">
        <v>48205</v>
      </c>
      <c r="C65401" s="1" t="s">
        <v>201</v>
      </c>
      <c r="D65401" s="1" t="s">
        <v>202</v>
      </c>
      <c r="E65401" s="1" t="s">
        <v>203</v>
      </c>
      <c r="F65401" s="2">
        <v>44534.519641203704</v>
      </c>
      <c r="G65401" s="3">
        <v>44533.958333333336</v>
      </c>
      <c r="H65401" s="1" t="s">
        <v>879</v>
      </c>
      <c r="I65401" s="1" t="s">
        <v>21</v>
      </c>
      <c r="J65401">
        <v>0</v>
      </c>
      <c r="K65401" s="1" t="s">
        <v>412</v>
      </c>
      <c r="L65401">
        <v>261635006002006</v>
      </c>
      <c r="M65401" s="1" t="s">
        <v>13432</v>
      </c>
      <c r="N65401">
        <v>-82.962895952828603</v>
      </c>
      <c r="O65401">
        <v>42.429167575583797</v>
      </c>
      <c r="P65401">
        <v>65400</v>
      </c>
    </row>
    <row r="65402" spans="1:16" hidden="1" x14ac:dyDescent="0.25">
      <c r="A65402" s="1" t="s">
        <v>7609</v>
      </c>
      <c r="B65402">
        <v>48221</v>
      </c>
      <c r="C65402" s="1" t="s">
        <v>24</v>
      </c>
      <c r="D65402" s="1" t="s">
        <v>25</v>
      </c>
      <c r="E65402" s="1" t="s">
        <v>26</v>
      </c>
      <c r="F65402" s="2">
        <v>44534.519942129627</v>
      </c>
      <c r="G65402" s="3">
        <v>44533.958333333336</v>
      </c>
      <c r="H65402" s="1" t="s">
        <v>1035</v>
      </c>
      <c r="I65402" s="1" t="s">
        <v>21</v>
      </c>
      <c r="J65402">
        <v>0</v>
      </c>
      <c r="K65402" s="1" t="s">
        <v>2127</v>
      </c>
      <c r="L65402">
        <v>261635381001002</v>
      </c>
      <c r="M65402" s="1" t="s">
        <v>13430</v>
      </c>
      <c r="N65402">
        <v>-83.142029681652005</v>
      </c>
      <c r="O65402">
        <v>42.446091356346599</v>
      </c>
      <c r="P65402">
        <v>65401</v>
      </c>
    </row>
    <row r="65403" spans="1:16" hidden="1" x14ac:dyDescent="0.25">
      <c r="A65403" s="1" t="s">
        <v>441</v>
      </c>
      <c r="B65403">
        <v>48234</v>
      </c>
      <c r="C65403" s="1" t="s">
        <v>24</v>
      </c>
      <c r="D65403" s="1" t="s">
        <v>25</v>
      </c>
      <c r="E65403" s="1" t="s">
        <v>26</v>
      </c>
      <c r="F65403" s="2">
        <v>44534.750914351855</v>
      </c>
      <c r="G65403" s="3">
        <v>44533.958333333336</v>
      </c>
      <c r="H65403" s="1" t="s">
        <v>72</v>
      </c>
      <c r="I65403" s="1" t="s">
        <v>21</v>
      </c>
      <c r="J65403">
        <v>0</v>
      </c>
      <c r="K65403" s="1" t="s">
        <v>403</v>
      </c>
      <c r="L65403">
        <v>261635074001009</v>
      </c>
      <c r="M65403" s="1" t="s">
        <v>13431</v>
      </c>
      <c r="N65403">
        <v>-83.073969362733806</v>
      </c>
      <c r="O65403">
        <v>42.4329278096452</v>
      </c>
      <c r="P65403">
        <v>65402</v>
      </c>
    </row>
    <row r="65404" spans="1:16" hidden="1" x14ac:dyDescent="0.25">
      <c r="A65404" s="1" t="s">
        <v>3709</v>
      </c>
      <c r="B65404">
        <v>48205</v>
      </c>
      <c r="C65404" s="1" t="s">
        <v>201</v>
      </c>
      <c r="D65404" s="1" t="s">
        <v>202</v>
      </c>
      <c r="E65404" s="1" t="s">
        <v>203</v>
      </c>
      <c r="F65404" s="2">
        <v>44534.520138888889</v>
      </c>
      <c r="G65404" s="3">
        <v>44533.958333333336</v>
      </c>
      <c r="H65404" s="1" t="s">
        <v>601</v>
      </c>
      <c r="I65404" s="1" t="s">
        <v>21</v>
      </c>
      <c r="J65404">
        <v>0</v>
      </c>
      <c r="K65404" s="1" t="s">
        <v>750</v>
      </c>
      <c r="L65404">
        <v>261635034002016</v>
      </c>
      <c r="M65404" s="1" t="s">
        <v>13431</v>
      </c>
      <c r="N65404">
        <v>-82.976485629663699</v>
      </c>
      <c r="O65404">
        <v>42.436929390928903</v>
      </c>
      <c r="P65404">
        <v>65403</v>
      </c>
    </row>
    <row r="65405" spans="1:16" hidden="1" x14ac:dyDescent="0.25">
      <c r="A65405" s="1" t="s">
        <v>8806</v>
      </c>
      <c r="B65405">
        <v>48214</v>
      </c>
      <c r="C65405" s="1" t="s">
        <v>519</v>
      </c>
      <c r="D65405" s="1" t="s">
        <v>520</v>
      </c>
      <c r="E65405" s="1" t="s">
        <v>521</v>
      </c>
      <c r="F65405" s="2">
        <v>44534.520428240743</v>
      </c>
      <c r="G65405" s="3">
        <v>44533.958333333336</v>
      </c>
      <c r="H65405" s="1" t="s">
        <v>258</v>
      </c>
      <c r="I65405" s="1" t="s">
        <v>21</v>
      </c>
      <c r="J65405">
        <v>0</v>
      </c>
      <c r="K65405" s="1" t="s">
        <v>345</v>
      </c>
      <c r="L65405">
        <v>261635153001011</v>
      </c>
      <c r="M65405" s="1" t="s">
        <v>13433</v>
      </c>
      <c r="N65405">
        <v>-82.995605342447604</v>
      </c>
      <c r="O65405">
        <v>42.352398373785597</v>
      </c>
      <c r="P65405">
        <v>65404</v>
      </c>
    </row>
    <row r="65406" spans="1:16" hidden="1" x14ac:dyDescent="0.25">
      <c r="A65406" s="1" t="s">
        <v>901</v>
      </c>
      <c r="B65406">
        <v>48205</v>
      </c>
      <c r="C65406" s="1" t="s">
        <v>201</v>
      </c>
      <c r="D65406" s="1" t="s">
        <v>202</v>
      </c>
      <c r="E65406" s="1" t="s">
        <v>203</v>
      </c>
      <c r="F65406" s="2">
        <v>44534.520520833335</v>
      </c>
      <c r="G65406" s="3">
        <v>44533.958333333336</v>
      </c>
      <c r="H65406" s="1" t="s">
        <v>371</v>
      </c>
      <c r="I65406" s="1" t="s">
        <v>21</v>
      </c>
      <c r="J65406">
        <v>0</v>
      </c>
      <c r="K65406" s="1" t="s">
        <v>703</v>
      </c>
      <c r="L65406">
        <v>261635054001015</v>
      </c>
      <c r="M65406" s="1" t="s">
        <v>13432</v>
      </c>
      <c r="N65406">
        <v>-83.001070526806302</v>
      </c>
      <c r="O65406">
        <v>42.416999720241499</v>
      </c>
      <c r="P65406">
        <v>65405</v>
      </c>
    </row>
    <row r="65407" spans="1:16" hidden="1" x14ac:dyDescent="0.25">
      <c r="A65407" s="1" t="s">
        <v>10181</v>
      </c>
      <c r="B65407">
        <v>48205</v>
      </c>
      <c r="C65407" s="1" t="s">
        <v>201</v>
      </c>
      <c r="D65407" s="1" t="s">
        <v>202</v>
      </c>
      <c r="E65407" s="1" t="s">
        <v>203</v>
      </c>
      <c r="F65407" s="2">
        <v>44534.520960648151</v>
      </c>
      <c r="G65407" s="3">
        <v>44533.958333333336</v>
      </c>
      <c r="H65407" s="1" t="s">
        <v>877</v>
      </c>
      <c r="I65407" s="1" t="s">
        <v>21</v>
      </c>
      <c r="J65407">
        <v>0</v>
      </c>
      <c r="K65407" s="1" t="s">
        <v>412</v>
      </c>
      <c r="L65407">
        <v>261635005003004</v>
      </c>
      <c r="M65407" s="1" t="s">
        <v>13432</v>
      </c>
      <c r="N65407">
        <v>-82.967635383256905</v>
      </c>
      <c r="O65407">
        <v>42.424761569960701</v>
      </c>
      <c r="P65407">
        <v>65406</v>
      </c>
    </row>
    <row r="65408" spans="1:16" hidden="1" x14ac:dyDescent="0.25">
      <c r="A65408" s="1" t="s">
        <v>95</v>
      </c>
      <c r="B65408">
        <v>48202</v>
      </c>
      <c r="C65408" s="1" t="s">
        <v>90</v>
      </c>
      <c r="D65408" s="1" t="s">
        <v>91</v>
      </c>
      <c r="E65408" s="1" t="s">
        <v>92</v>
      </c>
      <c r="F65408" s="2">
        <v>44534.521053240744</v>
      </c>
      <c r="G65408" s="3">
        <v>44533.958333333336</v>
      </c>
      <c r="H65408" s="1" t="s">
        <v>96</v>
      </c>
      <c r="I65408" s="1" t="s">
        <v>21</v>
      </c>
      <c r="J65408">
        <v>0</v>
      </c>
      <c r="K65408" s="1" t="s">
        <v>97</v>
      </c>
      <c r="L65408">
        <v>261635339003014</v>
      </c>
      <c r="M65408" s="1" t="s">
        <v>13433</v>
      </c>
      <c r="N65408">
        <v>-83.081518299992695</v>
      </c>
      <c r="O65408">
        <v>42.367312568488003</v>
      </c>
      <c r="P65408">
        <v>65407</v>
      </c>
    </row>
    <row r="65409" spans="1:16" hidden="1" x14ac:dyDescent="0.25">
      <c r="A65409" s="1" t="s">
        <v>4413</v>
      </c>
      <c r="B65409">
        <v>48202</v>
      </c>
      <c r="C65409" s="1" t="s">
        <v>230</v>
      </c>
      <c r="D65409" s="1" t="s">
        <v>231</v>
      </c>
      <c r="E65409" s="1" t="s">
        <v>232</v>
      </c>
      <c r="F65409" s="2">
        <v>44534.521111111113</v>
      </c>
      <c r="G65409" s="3">
        <v>44533.958333333336</v>
      </c>
      <c r="H65409" s="1" t="s">
        <v>96</v>
      </c>
      <c r="I65409" s="1" t="s">
        <v>40</v>
      </c>
      <c r="J65409">
        <v>76.7</v>
      </c>
      <c r="K65409" s="1" t="s">
        <v>97</v>
      </c>
      <c r="L65409">
        <v>261635339003013</v>
      </c>
      <c r="M65409" s="1" t="s">
        <v>13433</v>
      </c>
      <c r="N65409">
        <v>-83.076912260633506</v>
      </c>
      <c r="O65409">
        <v>42.369045190516097</v>
      </c>
      <c r="P65409">
        <v>65408</v>
      </c>
    </row>
    <row r="65410" spans="1:16" hidden="1" x14ac:dyDescent="0.25">
      <c r="A65410" s="1" t="s">
        <v>5754</v>
      </c>
      <c r="B65410">
        <v>48234</v>
      </c>
      <c r="C65410" s="1" t="s">
        <v>230</v>
      </c>
      <c r="D65410" s="1" t="s">
        <v>231</v>
      </c>
      <c r="E65410" s="1" t="s">
        <v>232</v>
      </c>
      <c r="F65410" s="2">
        <v>44534.521296296298</v>
      </c>
      <c r="G65410" s="3">
        <v>44533.958333333336</v>
      </c>
      <c r="H65410" s="1" t="s">
        <v>75</v>
      </c>
      <c r="I65410" s="1" t="s">
        <v>40</v>
      </c>
      <c r="J65410">
        <v>29.7</v>
      </c>
      <c r="K65410" s="1" t="s">
        <v>76</v>
      </c>
      <c r="L65410">
        <v>261635051002012</v>
      </c>
      <c r="M65410" s="1" t="s">
        <v>13431</v>
      </c>
      <c r="N65410">
        <v>-83.019496589411602</v>
      </c>
      <c r="O65410">
        <v>42.438078195747998</v>
      </c>
      <c r="P65410">
        <v>65409</v>
      </c>
    </row>
    <row r="65411" spans="1:16" hidden="1" x14ac:dyDescent="0.25">
      <c r="A65411" s="1" t="s">
        <v>7819</v>
      </c>
      <c r="B65411">
        <v>48221</v>
      </c>
      <c r="C65411" s="1" t="s">
        <v>207</v>
      </c>
      <c r="D65411" s="1" t="s">
        <v>208</v>
      </c>
      <c r="E65411" s="1" t="s">
        <v>209</v>
      </c>
      <c r="F65411" s="2">
        <v>44534.521620370368</v>
      </c>
      <c r="G65411" s="3">
        <v>44533.958333333336</v>
      </c>
      <c r="H65411" s="1" t="s">
        <v>2210</v>
      </c>
      <c r="I65411" s="1" t="s">
        <v>40</v>
      </c>
      <c r="K65411" s="1" t="s">
        <v>186</v>
      </c>
      <c r="L65411">
        <v>261635387003009</v>
      </c>
      <c r="M65411" s="1" t="s">
        <v>13430</v>
      </c>
      <c r="N65411">
        <v>-83.160789642125707</v>
      </c>
      <c r="O65411">
        <v>42.425980713433503</v>
      </c>
      <c r="P65411">
        <v>65410</v>
      </c>
    </row>
    <row r="65412" spans="1:16" hidden="1" x14ac:dyDescent="0.25">
      <c r="A65412" s="1" t="s">
        <v>1956</v>
      </c>
      <c r="B65412">
        <v>48227</v>
      </c>
      <c r="C65412" s="1" t="s">
        <v>78</v>
      </c>
      <c r="D65412" s="1" t="s">
        <v>79</v>
      </c>
      <c r="E65412" s="1" t="s">
        <v>80</v>
      </c>
      <c r="F65412" s="2">
        <v>44534.521631944444</v>
      </c>
      <c r="G65412" s="3">
        <v>44533.958333333336</v>
      </c>
      <c r="H65412" s="1" t="s">
        <v>310</v>
      </c>
      <c r="I65412" s="1" t="s">
        <v>21</v>
      </c>
      <c r="J65412">
        <v>0</v>
      </c>
      <c r="K65412" s="1" t="s">
        <v>743</v>
      </c>
      <c r="L65412">
        <v>261635451003025</v>
      </c>
      <c r="M65412" s="1" t="s">
        <v>13435</v>
      </c>
      <c r="N65412">
        <v>-83.214438447441907</v>
      </c>
      <c r="O65412">
        <v>42.372302266643601</v>
      </c>
      <c r="P65412">
        <v>65411</v>
      </c>
    </row>
    <row r="65413" spans="1:16" hidden="1" x14ac:dyDescent="0.25">
      <c r="A65413" s="1" t="s">
        <v>3062</v>
      </c>
      <c r="B65413">
        <v>48223</v>
      </c>
      <c r="C65413" s="1" t="s">
        <v>78</v>
      </c>
      <c r="D65413" s="1" t="s">
        <v>79</v>
      </c>
      <c r="E65413" s="1" t="s">
        <v>80</v>
      </c>
      <c r="F65413" s="2">
        <v>44534.521944444445</v>
      </c>
      <c r="G65413" s="3">
        <v>44533.958333333336</v>
      </c>
      <c r="H65413" s="1" t="s">
        <v>526</v>
      </c>
      <c r="I65413" s="1" t="s">
        <v>21</v>
      </c>
      <c r="J65413">
        <v>0</v>
      </c>
      <c r="K65413" s="1" t="s">
        <v>268</v>
      </c>
      <c r="L65413">
        <v>261635427001014</v>
      </c>
      <c r="M65413" s="1" t="s">
        <v>13429</v>
      </c>
      <c r="N65413">
        <v>-83.236731246376493</v>
      </c>
      <c r="O65413">
        <v>42.3826617741869</v>
      </c>
      <c r="P65413">
        <v>65412</v>
      </c>
    </row>
    <row r="65414" spans="1:16" hidden="1" x14ac:dyDescent="0.25">
      <c r="A65414" s="1" t="s">
        <v>6201</v>
      </c>
      <c r="B65414">
        <v>48228</v>
      </c>
      <c r="C65414" s="1" t="s">
        <v>1200</v>
      </c>
      <c r="D65414" s="1" t="s">
        <v>1201</v>
      </c>
      <c r="E65414" s="1" t="s">
        <v>1202</v>
      </c>
      <c r="F65414" s="2">
        <v>44534.522337962961</v>
      </c>
      <c r="G65414" s="3">
        <v>44533.958333333336</v>
      </c>
      <c r="H65414" s="1" t="s">
        <v>864</v>
      </c>
      <c r="I65414" s="1" t="s">
        <v>21</v>
      </c>
      <c r="J65414">
        <v>0</v>
      </c>
      <c r="K65414" s="1" t="s">
        <v>389</v>
      </c>
      <c r="L65414">
        <v>261635468003016</v>
      </c>
      <c r="M65414" s="1" t="s">
        <v>13435</v>
      </c>
      <c r="N65414">
        <v>-83.225163353577997</v>
      </c>
      <c r="O65414">
        <v>42.364917314663998</v>
      </c>
      <c r="P65414">
        <v>65413</v>
      </c>
    </row>
    <row r="65415" spans="1:16" hidden="1" x14ac:dyDescent="0.25">
      <c r="A65415" s="1" t="s">
        <v>10019</v>
      </c>
      <c r="B65415">
        <v>48228</v>
      </c>
      <c r="C65415" s="1" t="s">
        <v>201</v>
      </c>
      <c r="D65415" s="1" t="s">
        <v>202</v>
      </c>
      <c r="E65415" s="1" t="s">
        <v>203</v>
      </c>
      <c r="F65415" s="2">
        <v>44534.522499999999</v>
      </c>
      <c r="G65415" s="3">
        <v>44533.958333333336</v>
      </c>
      <c r="H65415" s="1" t="s">
        <v>864</v>
      </c>
      <c r="I65415" s="1" t="s">
        <v>21</v>
      </c>
      <c r="J65415">
        <v>0</v>
      </c>
      <c r="K65415" s="1" t="s">
        <v>389</v>
      </c>
      <c r="L65415">
        <v>261635468004007</v>
      </c>
      <c r="M65415" s="1" t="s">
        <v>13435</v>
      </c>
      <c r="N65415">
        <v>-83.232468742398297</v>
      </c>
      <c r="O65415">
        <v>42.367188632300802</v>
      </c>
      <c r="P65415">
        <v>65414</v>
      </c>
    </row>
    <row r="65416" spans="1:16" hidden="1" x14ac:dyDescent="0.25">
      <c r="A65416" s="1" t="s">
        <v>7838</v>
      </c>
      <c r="B65416">
        <v>48205</v>
      </c>
      <c r="C65416" s="1" t="s">
        <v>24</v>
      </c>
      <c r="D65416" s="1" t="s">
        <v>25</v>
      </c>
      <c r="E65416" s="1" t="s">
        <v>26</v>
      </c>
      <c r="F65416" s="2">
        <v>44534.522557870368</v>
      </c>
      <c r="G65416" s="3">
        <v>44533.958333333336</v>
      </c>
      <c r="H65416" s="1" t="s">
        <v>601</v>
      </c>
      <c r="I65416" s="1" t="s">
        <v>21</v>
      </c>
      <c r="J65416">
        <v>0</v>
      </c>
      <c r="K65416" s="1" t="s">
        <v>602</v>
      </c>
      <c r="L65416">
        <v>261635031001010</v>
      </c>
      <c r="M65416" s="1" t="s">
        <v>13431</v>
      </c>
      <c r="N65416">
        <v>-82.973512933891499</v>
      </c>
      <c r="O65416">
        <v>42.447923110863599</v>
      </c>
      <c r="P65416">
        <v>65415</v>
      </c>
    </row>
    <row r="65417" spans="1:16" hidden="1" x14ac:dyDescent="0.25">
      <c r="A65417" s="1" t="s">
        <v>83</v>
      </c>
      <c r="B65417">
        <v>48212</v>
      </c>
      <c r="C65417" s="1" t="s">
        <v>90</v>
      </c>
      <c r="D65417" s="1" t="s">
        <v>91</v>
      </c>
      <c r="E65417" s="1" t="s">
        <v>92</v>
      </c>
      <c r="F65417" s="2">
        <v>44534.522731481484</v>
      </c>
      <c r="G65417" s="3">
        <v>44533.958333333336</v>
      </c>
      <c r="H65417" s="1" t="s">
        <v>84</v>
      </c>
      <c r="I65417" s="1" t="s">
        <v>21</v>
      </c>
      <c r="J65417">
        <v>0</v>
      </c>
      <c r="K65417" s="1" t="s">
        <v>85</v>
      </c>
      <c r="L65417">
        <v>261635063003008</v>
      </c>
      <c r="M65417" s="1" t="s">
        <v>13431</v>
      </c>
      <c r="N65417">
        <v>-83.033673471004107</v>
      </c>
      <c r="O65417">
        <v>42.424965750588697</v>
      </c>
      <c r="P65417">
        <v>65416</v>
      </c>
    </row>
    <row r="65418" spans="1:16" hidden="1" x14ac:dyDescent="0.25">
      <c r="A65418" s="1" t="s">
        <v>2025</v>
      </c>
      <c r="B65418">
        <v>48209</v>
      </c>
      <c r="C65418" s="1" t="s">
        <v>78</v>
      </c>
      <c r="D65418" s="1" t="s">
        <v>79</v>
      </c>
      <c r="E65418" s="1" t="s">
        <v>80</v>
      </c>
      <c r="F65418" s="2">
        <v>44534.523668981485</v>
      </c>
      <c r="G65418" s="3">
        <v>44533.958333333336</v>
      </c>
      <c r="H65418" s="1" t="s">
        <v>656</v>
      </c>
      <c r="I65418" s="1" t="s">
        <v>21</v>
      </c>
      <c r="J65418">
        <v>0</v>
      </c>
      <c r="K65418" s="1" t="s">
        <v>581</v>
      </c>
      <c r="L65418">
        <v>261635232001003</v>
      </c>
      <c r="M65418" s="1" t="s">
        <v>13434</v>
      </c>
      <c r="N65418">
        <v>-83.108554673425303</v>
      </c>
      <c r="O65418">
        <v>42.315675805011097</v>
      </c>
      <c r="P65418">
        <v>65417</v>
      </c>
    </row>
    <row r="65419" spans="1:16" hidden="1" x14ac:dyDescent="0.25">
      <c r="A65419" s="1" t="s">
        <v>7500</v>
      </c>
      <c r="B65419">
        <v>48235</v>
      </c>
      <c r="C65419" s="1" t="s">
        <v>51</v>
      </c>
      <c r="D65419" s="1" t="s">
        <v>52</v>
      </c>
      <c r="E65419" s="1" t="s">
        <v>53</v>
      </c>
      <c r="F65419" s="2">
        <v>44534.523900462962</v>
      </c>
      <c r="G65419" s="3">
        <v>44533.958333333336</v>
      </c>
      <c r="H65419" s="1" t="s">
        <v>117</v>
      </c>
      <c r="I65419" s="1" t="s">
        <v>40</v>
      </c>
      <c r="J65419">
        <v>15.2</v>
      </c>
      <c r="K65419" s="1" t="s">
        <v>118</v>
      </c>
      <c r="L65419">
        <v>261635402001000</v>
      </c>
      <c r="M65419" s="1" t="s">
        <v>13430</v>
      </c>
      <c r="N65419">
        <v>-83.201543354737495</v>
      </c>
      <c r="O65419">
        <v>42.435821551758202</v>
      </c>
      <c r="P65419">
        <v>65418</v>
      </c>
    </row>
    <row r="65420" spans="1:16" hidden="1" x14ac:dyDescent="0.25">
      <c r="A65420" s="1" t="s">
        <v>1761</v>
      </c>
      <c r="B65420">
        <v>48227</v>
      </c>
      <c r="C65420" s="1" t="s">
        <v>24</v>
      </c>
      <c r="D65420" s="1" t="s">
        <v>25</v>
      </c>
      <c r="E65420" s="1" t="s">
        <v>26</v>
      </c>
      <c r="F65420" s="2">
        <v>44534.524351851855</v>
      </c>
      <c r="G65420" s="3">
        <v>44533.958333333336</v>
      </c>
      <c r="H65420" s="1" t="s">
        <v>1278</v>
      </c>
      <c r="I65420" s="1" t="s">
        <v>21</v>
      </c>
      <c r="J65420">
        <v>0</v>
      </c>
      <c r="K65420" s="1" t="s">
        <v>1378</v>
      </c>
      <c r="L65420">
        <v>261635373001000</v>
      </c>
      <c r="M65420" s="1" t="s">
        <v>13429</v>
      </c>
      <c r="N65420">
        <v>-83.1874513162049</v>
      </c>
      <c r="O65420">
        <v>42.387393776600398</v>
      </c>
      <c r="P65420">
        <v>65419</v>
      </c>
    </row>
    <row r="65421" spans="1:16" hidden="1" x14ac:dyDescent="0.25">
      <c r="A65421" s="1" t="s">
        <v>960</v>
      </c>
      <c r="B65421">
        <v>48207</v>
      </c>
      <c r="C65421" s="1" t="s">
        <v>230</v>
      </c>
      <c r="D65421" s="1" t="s">
        <v>231</v>
      </c>
      <c r="E65421" s="1" t="s">
        <v>232</v>
      </c>
      <c r="F65421" s="2">
        <v>44534.524513888886</v>
      </c>
      <c r="G65421" s="3">
        <v>44533.958333333336</v>
      </c>
      <c r="H65421" s="1" t="s">
        <v>383</v>
      </c>
      <c r="I65421" s="1" t="s">
        <v>40</v>
      </c>
      <c r="J65421">
        <v>57.5</v>
      </c>
      <c r="K65421" s="1" t="s">
        <v>650</v>
      </c>
      <c r="L65421">
        <v>261635166001001</v>
      </c>
      <c r="M65421" s="1" t="s">
        <v>13433</v>
      </c>
      <c r="N65421">
        <v>-83.029775724233204</v>
      </c>
      <c r="O65421">
        <v>42.339129109160098</v>
      </c>
      <c r="P65421">
        <v>65420</v>
      </c>
    </row>
    <row r="65422" spans="1:16" hidden="1" x14ac:dyDescent="0.25">
      <c r="A65422" s="1" t="s">
        <v>3640</v>
      </c>
      <c r="B65422">
        <v>48215</v>
      </c>
      <c r="C65422" s="1" t="s">
        <v>240</v>
      </c>
      <c r="D65422" s="1" t="s">
        <v>241</v>
      </c>
      <c r="E65422" s="1" t="s">
        <v>242</v>
      </c>
      <c r="F65422" s="2">
        <v>44534.525856481479</v>
      </c>
      <c r="G65422" s="3">
        <v>44533.958333333336</v>
      </c>
      <c r="H65422" s="1" t="s">
        <v>275</v>
      </c>
      <c r="I65422" s="1" t="s">
        <v>21</v>
      </c>
      <c r="J65422">
        <v>0</v>
      </c>
      <c r="K65422" s="1" t="s">
        <v>109</v>
      </c>
      <c r="L65422">
        <v>261635123001015</v>
      </c>
      <c r="M65422" s="1" t="s">
        <v>13432</v>
      </c>
      <c r="N65422">
        <v>-82.963070446775504</v>
      </c>
      <c r="O65422">
        <v>42.384351352260502</v>
      </c>
      <c r="P65422">
        <v>65421</v>
      </c>
    </row>
    <row r="65423" spans="1:16" hidden="1" x14ac:dyDescent="0.25">
      <c r="A65423" s="1" t="s">
        <v>7471</v>
      </c>
      <c r="B65423">
        <v>48235</v>
      </c>
      <c r="C65423" s="1" t="s">
        <v>287</v>
      </c>
      <c r="D65423" s="1" t="s">
        <v>288</v>
      </c>
      <c r="E65423" s="1" t="s">
        <v>289</v>
      </c>
      <c r="F65423" s="2">
        <v>44534.526458333334</v>
      </c>
      <c r="G65423" s="3">
        <v>44533.958333333336</v>
      </c>
      <c r="H65423" s="1" t="s">
        <v>1396</v>
      </c>
      <c r="I65423" s="1" t="s">
        <v>40</v>
      </c>
      <c r="J65423">
        <v>11.8</v>
      </c>
      <c r="K65423" s="1" t="s">
        <v>186</v>
      </c>
      <c r="L65423">
        <v>261635394001010</v>
      </c>
      <c r="M65423" s="1" t="s">
        <v>13430</v>
      </c>
      <c r="N65423">
        <v>-83.173982290599895</v>
      </c>
      <c r="O65423">
        <v>42.425785650744999</v>
      </c>
      <c r="P65423">
        <v>65422</v>
      </c>
    </row>
    <row r="65424" spans="1:16" hidden="1" x14ac:dyDescent="0.25">
      <c r="A65424" s="1" t="s">
        <v>1410</v>
      </c>
      <c r="B65424">
        <v>48213</v>
      </c>
      <c r="C65424" s="1" t="s">
        <v>78</v>
      </c>
      <c r="D65424" s="1" t="s">
        <v>79</v>
      </c>
      <c r="E65424" s="1" t="s">
        <v>80</v>
      </c>
      <c r="F65424" s="2">
        <v>44534.527696759258</v>
      </c>
      <c r="G65424" s="3">
        <v>44533.958333333336</v>
      </c>
      <c r="H65424" s="1" t="s">
        <v>111</v>
      </c>
      <c r="I65424" s="1" t="s">
        <v>21</v>
      </c>
      <c r="J65424">
        <v>0</v>
      </c>
      <c r="K65424" s="1" t="s">
        <v>112</v>
      </c>
      <c r="L65424">
        <v>261635052002014</v>
      </c>
      <c r="M65424" s="1" t="s">
        <v>13432</v>
      </c>
      <c r="N65424">
        <v>-82.9975082467964</v>
      </c>
      <c r="O65424">
        <v>42.404917448846597</v>
      </c>
      <c r="P65424">
        <v>65423</v>
      </c>
    </row>
    <row r="65425" spans="1:16" hidden="1" x14ac:dyDescent="0.25">
      <c r="A65425" s="1" t="s">
        <v>12552</v>
      </c>
      <c r="B65425">
        <v>48224</v>
      </c>
      <c r="C65425" s="1" t="s">
        <v>316</v>
      </c>
      <c r="D65425" s="1" t="s">
        <v>317</v>
      </c>
      <c r="E65425" s="1" t="s">
        <v>318</v>
      </c>
      <c r="F65425" s="2">
        <v>44534.527800925927</v>
      </c>
      <c r="G65425" s="3">
        <v>44533.958333333336</v>
      </c>
      <c r="H65425" s="1" t="s">
        <v>418</v>
      </c>
      <c r="I65425" s="1" t="s">
        <v>40</v>
      </c>
      <c r="J65425">
        <v>56.7</v>
      </c>
      <c r="K65425" s="1" t="s">
        <v>397</v>
      </c>
      <c r="L65425">
        <v>261635013005031</v>
      </c>
      <c r="M65425" s="1" t="s">
        <v>13432</v>
      </c>
      <c r="N65425">
        <v>-82.9510435638351</v>
      </c>
      <c r="O65425">
        <v>42.404322150413797</v>
      </c>
      <c r="P65425">
        <v>65424</v>
      </c>
    </row>
    <row r="65426" spans="1:16" hidden="1" x14ac:dyDescent="0.25">
      <c r="A65426" s="1" t="s">
        <v>5425</v>
      </c>
      <c r="B65426">
        <v>48235</v>
      </c>
      <c r="C65426" s="1" t="s">
        <v>902</v>
      </c>
      <c r="D65426" s="1" t="s">
        <v>903</v>
      </c>
      <c r="E65426" s="1" t="s">
        <v>904</v>
      </c>
      <c r="F65426" s="2">
        <v>44534.528449074074</v>
      </c>
      <c r="G65426" s="3">
        <v>44533.958333333336</v>
      </c>
      <c r="H65426" s="1" t="s">
        <v>87</v>
      </c>
      <c r="I65426" s="1" t="s">
        <v>40</v>
      </c>
      <c r="J65426">
        <v>37</v>
      </c>
      <c r="K65426" s="1" t="s">
        <v>88</v>
      </c>
      <c r="L65426">
        <v>261635403003009</v>
      </c>
      <c r="M65426" s="1" t="s">
        <v>13430</v>
      </c>
      <c r="N65426">
        <v>-83.207141557522405</v>
      </c>
      <c r="O65426">
        <v>42.423017901182803</v>
      </c>
      <c r="P65426">
        <v>65425</v>
      </c>
    </row>
    <row r="65427" spans="1:16" hidden="1" x14ac:dyDescent="0.25">
      <c r="A65427" s="1" t="s">
        <v>3053</v>
      </c>
      <c r="B65427">
        <v>48221</v>
      </c>
      <c r="C65427" s="1" t="s">
        <v>719</v>
      </c>
      <c r="D65427" s="1" t="s">
        <v>720</v>
      </c>
      <c r="E65427" s="1" t="s">
        <v>721</v>
      </c>
      <c r="F65427" s="2">
        <v>44534.52920138889</v>
      </c>
      <c r="G65427" s="3">
        <v>44533.958333333336</v>
      </c>
      <c r="H65427" s="1" t="s">
        <v>1186</v>
      </c>
      <c r="I65427" s="1" t="s">
        <v>21</v>
      </c>
      <c r="J65427">
        <v>0</v>
      </c>
      <c r="K65427" s="1" t="s">
        <v>433</v>
      </c>
      <c r="L65427">
        <v>261635385003007</v>
      </c>
      <c r="M65427" s="1" t="s">
        <v>13430</v>
      </c>
      <c r="N65427">
        <v>-83.152372047520004</v>
      </c>
      <c r="O65427">
        <v>42.417085824509897</v>
      </c>
      <c r="P65427">
        <v>65426</v>
      </c>
    </row>
    <row r="65428" spans="1:16" hidden="1" x14ac:dyDescent="0.25">
      <c r="A65428" s="1" t="s">
        <v>10880</v>
      </c>
      <c r="B65428">
        <v>48235</v>
      </c>
      <c r="C65428" s="1" t="s">
        <v>78</v>
      </c>
      <c r="D65428" s="1" t="s">
        <v>79</v>
      </c>
      <c r="E65428" s="1" t="s">
        <v>80</v>
      </c>
      <c r="F65428" s="2">
        <v>44534.751238425924</v>
      </c>
      <c r="G65428" s="3">
        <v>44533.958333333336</v>
      </c>
      <c r="H65428" s="1" t="s">
        <v>117</v>
      </c>
      <c r="I65428" s="1" t="s">
        <v>21</v>
      </c>
      <c r="J65428">
        <v>0</v>
      </c>
      <c r="K65428" s="1" t="s">
        <v>118</v>
      </c>
      <c r="L65428">
        <v>261635402001005</v>
      </c>
      <c r="M65428" s="1" t="s">
        <v>13430</v>
      </c>
      <c r="N65428">
        <v>-83.203205255844907</v>
      </c>
      <c r="O65428">
        <v>42.432169806530503</v>
      </c>
      <c r="P65428">
        <v>65427</v>
      </c>
    </row>
    <row r="65429" spans="1:16" hidden="1" x14ac:dyDescent="0.25">
      <c r="A65429" s="1" t="s">
        <v>8823</v>
      </c>
      <c r="B65429">
        <v>48219</v>
      </c>
      <c r="C65429" s="1" t="s">
        <v>90</v>
      </c>
      <c r="D65429" s="1" t="s">
        <v>91</v>
      </c>
      <c r="E65429" s="1" t="s">
        <v>92</v>
      </c>
      <c r="F65429" s="2">
        <v>44534.751261574071</v>
      </c>
      <c r="G65429" s="3">
        <v>44533.958333333336</v>
      </c>
      <c r="H65429" s="1" t="s">
        <v>319</v>
      </c>
      <c r="I65429" s="1" t="s">
        <v>40</v>
      </c>
      <c r="J65429">
        <v>37.5</v>
      </c>
      <c r="K65429" s="1" t="s">
        <v>320</v>
      </c>
      <c r="L65429">
        <v>261635410001013</v>
      </c>
      <c r="M65429" s="1" t="s">
        <v>13429</v>
      </c>
      <c r="N65429">
        <v>-83.2389544842014</v>
      </c>
      <c r="O65429">
        <v>42.432103888152298</v>
      </c>
      <c r="P65429">
        <v>65428</v>
      </c>
    </row>
    <row r="65430" spans="1:16" hidden="1" x14ac:dyDescent="0.25">
      <c r="A65430" s="1" t="s">
        <v>8461</v>
      </c>
      <c r="B65430">
        <v>48214</v>
      </c>
      <c r="C65430" s="1" t="s">
        <v>316</v>
      </c>
      <c r="D65430" s="1" t="s">
        <v>317</v>
      </c>
      <c r="E65430" s="1" t="s">
        <v>318</v>
      </c>
      <c r="F65430" s="2">
        <v>44534.751435185186</v>
      </c>
      <c r="G65430" s="3">
        <v>44533.958333333336</v>
      </c>
      <c r="H65430" s="1" t="s">
        <v>473</v>
      </c>
      <c r="I65430" s="1" t="s">
        <v>40</v>
      </c>
      <c r="J65430">
        <v>30.6</v>
      </c>
      <c r="K65430" s="1" t="s">
        <v>1007</v>
      </c>
      <c r="L65430">
        <v>261635160001006</v>
      </c>
      <c r="M65430" s="1" t="s">
        <v>13433</v>
      </c>
      <c r="N65430">
        <v>-83.005221698932701</v>
      </c>
      <c r="O65430">
        <v>42.376201968103203</v>
      </c>
      <c r="P65430">
        <v>65429</v>
      </c>
    </row>
    <row r="65431" spans="1:16" hidden="1" x14ac:dyDescent="0.25">
      <c r="A65431" s="1" t="s">
        <v>6961</v>
      </c>
      <c r="B65431">
        <v>48219</v>
      </c>
      <c r="C65431" s="1" t="s">
        <v>78</v>
      </c>
      <c r="D65431" s="1" t="s">
        <v>79</v>
      </c>
      <c r="E65431" s="1" t="s">
        <v>80</v>
      </c>
      <c r="F65431" s="2">
        <v>44534.751574074071</v>
      </c>
      <c r="G65431" s="3">
        <v>44533.958333333336</v>
      </c>
      <c r="H65431" s="1" t="s">
        <v>341</v>
      </c>
      <c r="I65431" s="1" t="s">
        <v>21</v>
      </c>
      <c r="J65431">
        <v>0</v>
      </c>
      <c r="K65431" s="1" t="s">
        <v>964</v>
      </c>
      <c r="L65431">
        <v>261635413001002</v>
      </c>
      <c r="M65431" s="1" t="s">
        <v>13429</v>
      </c>
      <c r="N65431">
        <v>-83.278736189791601</v>
      </c>
      <c r="O65431">
        <v>42.416873963428699</v>
      </c>
      <c r="P65431">
        <v>65430</v>
      </c>
    </row>
    <row r="65432" spans="1:16" hidden="1" x14ac:dyDescent="0.25">
      <c r="A65432" s="1" t="s">
        <v>2018</v>
      </c>
      <c r="B65432">
        <v>48234</v>
      </c>
      <c r="C65432" s="1" t="s">
        <v>529</v>
      </c>
      <c r="D65432" s="1" t="s">
        <v>231</v>
      </c>
      <c r="E65432" s="1" t="s">
        <v>232</v>
      </c>
      <c r="F65432" s="2">
        <v>44534.752002314817</v>
      </c>
      <c r="G65432" s="3">
        <v>44533.958333333336</v>
      </c>
      <c r="H65432" s="1" t="s">
        <v>75</v>
      </c>
      <c r="I65432" s="1" t="s">
        <v>40</v>
      </c>
      <c r="J65432">
        <v>7.9</v>
      </c>
      <c r="K65432" s="1" t="s">
        <v>76</v>
      </c>
      <c r="L65432">
        <v>261635051003009</v>
      </c>
      <c r="M65432" s="1" t="s">
        <v>13431</v>
      </c>
      <c r="N65432">
        <v>-83.022084714365903</v>
      </c>
      <c r="O65432">
        <v>42.434018210061801</v>
      </c>
      <c r="P65432">
        <v>65431</v>
      </c>
    </row>
    <row r="65433" spans="1:16" hidden="1" x14ac:dyDescent="0.25">
      <c r="A65433" s="1" t="s">
        <v>999</v>
      </c>
      <c r="B65433">
        <v>48234</v>
      </c>
      <c r="C65433" s="1" t="s">
        <v>24</v>
      </c>
      <c r="D65433" s="1" t="s">
        <v>25</v>
      </c>
      <c r="E65433" s="1" t="s">
        <v>26</v>
      </c>
      <c r="F65433" s="2">
        <v>44534.752025462964</v>
      </c>
      <c r="G65433" s="3">
        <v>44533.958333333336</v>
      </c>
      <c r="H65433" s="1" t="s">
        <v>368</v>
      </c>
      <c r="I65433" s="1" t="s">
        <v>21</v>
      </c>
      <c r="J65433">
        <v>0</v>
      </c>
      <c r="K65433" s="1" t="s">
        <v>1000</v>
      </c>
      <c r="L65433">
        <v>261635070003003</v>
      </c>
      <c r="M65433" s="1" t="s">
        <v>13431</v>
      </c>
      <c r="N65433">
        <v>-83.071212589511802</v>
      </c>
      <c r="O65433">
        <v>42.432960432566603</v>
      </c>
      <c r="P65433">
        <v>65432</v>
      </c>
    </row>
    <row r="65434" spans="1:16" hidden="1" x14ac:dyDescent="0.25">
      <c r="A65434" s="1" t="s">
        <v>11429</v>
      </c>
      <c r="B65434">
        <v>48205</v>
      </c>
      <c r="C65434" s="1" t="s">
        <v>78</v>
      </c>
      <c r="D65434" s="1" t="s">
        <v>79</v>
      </c>
      <c r="E65434" s="1" t="s">
        <v>80</v>
      </c>
      <c r="F65434" s="2">
        <v>44534.752592592595</v>
      </c>
      <c r="G65434" s="3">
        <v>44533.958333333336</v>
      </c>
      <c r="H65434" s="1" t="s">
        <v>879</v>
      </c>
      <c r="I65434" s="1" t="s">
        <v>21</v>
      </c>
      <c r="J65434">
        <v>0</v>
      </c>
      <c r="K65434" s="1" t="s">
        <v>412</v>
      </c>
      <c r="L65434">
        <v>261635006004013</v>
      </c>
      <c r="M65434" s="1" t="s">
        <v>13432</v>
      </c>
      <c r="N65434">
        <v>-82.959264735639607</v>
      </c>
      <c r="O65434">
        <v>42.431333823794098</v>
      </c>
      <c r="P65434">
        <v>65433</v>
      </c>
    </row>
    <row r="65435" spans="1:16" hidden="1" x14ac:dyDescent="0.25">
      <c r="A65435" s="1" t="s">
        <v>1145</v>
      </c>
      <c r="B65435">
        <v>48207</v>
      </c>
      <c r="C65435" s="1" t="s">
        <v>24</v>
      </c>
      <c r="D65435" s="1" t="s">
        <v>25</v>
      </c>
      <c r="E65435" s="1" t="s">
        <v>26</v>
      </c>
      <c r="F65435" s="2">
        <v>44534.752615740741</v>
      </c>
      <c r="G65435" s="3">
        <v>44533.958333333336</v>
      </c>
      <c r="H65435" s="1" t="s">
        <v>724</v>
      </c>
      <c r="I65435" s="1" t="s">
        <v>21</v>
      </c>
      <c r="J65435">
        <v>0</v>
      </c>
      <c r="K65435" s="1" t="s">
        <v>1146</v>
      </c>
      <c r="L65435">
        <v>261639859001011</v>
      </c>
      <c r="M65435" s="1" t="s">
        <v>13433</v>
      </c>
      <c r="N65435">
        <v>-83.053898199986804</v>
      </c>
      <c r="O65435">
        <v>42.361170362249503</v>
      </c>
      <c r="P65435">
        <v>65434</v>
      </c>
    </row>
    <row r="65436" spans="1:16" hidden="1" x14ac:dyDescent="0.25">
      <c r="A65436" s="1" t="s">
        <v>834</v>
      </c>
      <c r="B65436">
        <v>48202</v>
      </c>
      <c r="C65436" s="1" t="s">
        <v>24</v>
      </c>
      <c r="D65436" s="1" t="s">
        <v>25</v>
      </c>
      <c r="E65436" s="1" t="s">
        <v>26</v>
      </c>
      <c r="F65436" s="2">
        <v>44534.752615740741</v>
      </c>
      <c r="G65436" s="3">
        <v>44533.958333333336</v>
      </c>
      <c r="H65436" s="1" t="s">
        <v>266</v>
      </c>
      <c r="I65436" s="1" t="s">
        <v>21</v>
      </c>
      <c r="J65436">
        <v>0</v>
      </c>
      <c r="K65436" s="1" t="s">
        <v>215</v>
      </c>
      <c r="L65436">
        <v>261635202002002</v>
      </c>
      <c r="M65436" s="1" t="s">
        <v>13434</v>
      </c>
      <c r="N65436">
        <v>-83.069741651023705</v>
      </c>
      <c r="O65436">
        <v>42.361391957143702</v>
      </c>
      <c r="P65436">
        <v>65435</v>
      </c>
    </row>
    <row r="65437" spans="1:16" hidden="1" x14ac:dyDescent="0.25">
      <c r="A65437" s="1" t="s">
        <v>3616</v>
      </c>
      <c r="B65437">
        <v>48208</v>
      </c>
      <c r="C65437" s="1" t="s">
        <v>78</v>
      </c>
      <c r="D65437" s="1" t="s">
        <v>79</v>
      </c>
      <c r="E65437" s="1" t="s">
        <v>80</v>
      </c>
      <c r="F65437" s="2">
        <v>44534.753541666665</v>
      </c>
      <c r="G65437" s="3">
        <v>44533.958333333336</v>
      </c>
      <c r="H65437" s="1" t="s">
        <v>435</v>
      </c>
      <c r="I65437" s="1" t="s">
        <v>21</v>
      </c>
      <c r="J65437">
        <v>0</v>
      </c>
      <c r="K65437" s="1" t="s">
        <v>514</v>
      </c>
      <c r="L65437">
        <v>261635223002018</v>
      </c>
      <c r="M65437" s="1" t="s">
        <v>13433</v>
      </c>
      <c r="N65437">
        <v>-83.098553359333394</v>
      </c>
      <c r="O65437">
        <v>42.360667077007697</v>
      </c>
      <c r="P65437">
        <v>65436</v>
      </c>
    </row>
    <row r="65438" spans="1:16" hidden="1" x14ac:dyDescent="0.25">
      <c r="A65438" s="1" t="s">
        <v>6826</v>
      </c>
      <c r="B65438">
        <v>48221</v>
      </c>
      <c r="C65438" s="1" t="s">
        <v>78</v>
      </c>
      <c r="D65438" s="1" t="s">
        <v>79</v>
      </c>
      <c r="E65438" s="1" t="s">
        <v>80</v>
      </c>
      <c r="F65438" s="2">
        <v>44534.791620370372</v>
      </c>
      <c r="G65438" s="3">
        <v>44533.958333333336</v>
      </c>
      <c r="H65438" s="1" t="s">
        <v>432</v>
      </c>
      <c r="I65438" s="1" t="s">
        <v>21</v>
      </c>
      <c r="J65438">
        <v>0</v>
      </c>
      <c r="K65438" s="1" t="s">
        <v>895</v>
      </c>
      <c r="L65438">
        <v>261635390002008</v>
      </c>
      <c r="M65438" s="1" t="s">
        <v>13430</v>
      </c>
      <c r="N65438">
        <v>-83.149158335967499</v>
      </c>
      <c r="O65438">
        <v>42.441205830953301</v>
      </c>
      <c r="P65438">
        <v>65437</v>
      </c>
    </row>
    <row r="65439" spans="1:16" hidden="1" x14ac:dyDescent="0.25">
      <c r="A65439" s="1" t="s">
        <v>149</v>
      </c>
      <c r="B65439">
        <v>0</v>
      </c>
      <c r="C65439" s="1" t="s">
        <v>1914</v>
      </c>
      <c r="D65439" s="1" t="s">
        <v>1915</v>
      </c>
      <c r="E65439" s="1" t="s">
        <v>1916</v>
      </c>
      <c r="F65439" s="2">
        <v>44534.792500000003</v>
      </c>
      <c r="G65439" s="3">
        <v>44533.958333333336</v>
      </c>
      <c r="H65439" s="1" t="s">
        <v>187</v>
      </c>
      <c r="I65439" s="1" t="s">
        <v>21</v>
      </c>
      <c r="K65439" s="1" t="s">
        <v>149</v>
      </c>
      <c r="M65439" s="1" t="s">
        <v>13419</v>
      </c>
      <c r="N65439">
        <v>-84.132207353930795</v>
      </c>
      <c r="O65439">
        <v>42.082976135040802</v>
      </c>
      <c r="P65439">
        <v>65438</v>
      </c>
    </row>
    <row r="65440" spans="1:16" hidden="1" x14ac:dyDescent="0.25">
      <c r="A65440" s="1" t="s">
        <v>8485</v>
      </c>
      <c r="B65440">
        <v>48228</v>
      </c>
      <c r="C65440" s="1" t="s">
        <v>230</v>
      </c>
      <c r="D65440" s="1" t="s">
        <v>231</v>
      </c>
      <c r="E65440" s="1" t="s">
        <v>232</v>
      </c>
      <c r="F65440" s="2">
        <v>44534.792511574073</v>
      </c>
      <c r="G65440" s="3">
        <v>44533.958333333336</v>
      </c>
      <c r="H65440" s="1" t="s">
        <v>864</v>
      </c>
      <c r="I65440" s="1" t="s">
        <v>40</v>
      </c>
      <c r="J65440">
        <v>77.400000000000006</v>
      </c>
      <c r="K65440" s="1" t="s">
        <v>389</v>
      </c>
      <c r="L65440">
        <v>261635468002002</v>
      </c>
      <c r="M65440" s="1" t="s">
        <v>13435</v>
      </c>
      <c r="N65440">
        <v>-83.2239063275387</v>
      </c>
      <c r="O65440">
        <v>42.364939691598899</v>
      </c>
      <c r="P65440">
        <v>65439</v>
      </c>
    </row>
    <row r="65441" spans="1:16" hidden="1" x14ac:dyDescent="0.25">
      <c r="A65441" s="1" t="s">
        <v>2799</v>
      </c>
      <c r="B65441">
        <v>48238</v>
      </c>
      <c r="C65441" s="1" t="s">
        <v>78</v>
      </c>
      <c r="D65441" s="1" t="s">
        <v>79</v>
      </c>
      <c r="E65441" s="1" t="s">
        <v>80</v>
      </c>
      <c r="F65441" s="2">
        <v>44534.792719907404</v>
      </c>
      <c r="G65441" s="3">
        <v>44533.958333333336</v>
      </c>
      <c r="H65441" s="1" t="s">
        <v>530</v>
      </c>
      <c r="I65441" s="1" t="s">
        <v>21</v>
      </c>
      <c r="J65441">
        <v>0</v>
      </c>
      <c r="K65441" s="1" t="s">
        <v>2804</v>
      </c>
      <c r="L65441">
        <v>261635364003004</v>
      </c>
      <c r="M65441" s="1" t="s">
        <v>13430</v>
      </c>
      <c r="N65441">
        <v>-83.159692776356096</v>
      </c>
      <c r="O65441">
        <v>42.402523412184401</v>
      </c>
      <c r="P65441">
        <v>65440</v>
      </c>
    </row>
    <row r="65442" spans="1:16" hidden="1" x14ac:dyDescent="0.25">
      <c r="A65442" s="1" t="s">
        <v>12553</v>
      </c>
      <c r="B65442">
        <v>48217</v>
      </c>
      <c r="C65442" s="1" t="s">
        <v>778</v>
      </c>
      <c r="D65442" s="1" t="s">
        <v>779</v>
      </c>
      <c r="E65442" s="1" t="s">
        <v>780</v>
      </c>
      <c r="F65442" s="2">
        <v>44534.793229166666</v>
      </c>
      <c r="G65442" s="3">
        <v>44533.958333333336</v>
      </c>
      <c r="H65442" s="1" t="s">
        <v>303</v>
      </c>
      <c r="I65442" s="1" t="s">
        <v>21</v>
      </c>
      <c r="J65442">
        <v>0</v>
      </c>
      <c r="K65442" s="1" t="s">
        <v>304</v>
      </c>
      <c r="L65442">
        <v>261635247003005</v>
      </c>
      <c r="M65442" s="1" t="s">
        <v>13434</v>
      </c>
      <c r="N65442">
        <v>-83.152910300879995</v>
      </c>
      <c r="O65442">
        <v>42.267118317660596</v>
      </c>
      <c r="P65442">
        <v>65441</v>
      </c>
    </row>
    <row r="65443" spans="1:16" hidden="1" x14ac:dyDescent="0.25">
      <c r="A65443" s="1" t="s">
        <v>260</v>
      </c>
      <c r="B65443">
        <v>48226</v>
      </c>
      <c r="C65443" s="1" t="s">
        <v>90</v>
      </c>
      <c r="D65443" s="1" t="s">
        <v>91</v>
      </c>
      <c r="E65443" s="1" t="s">
        <v>92</v>
      </c>
      <c r="F65443" s="2">
        <v>44534.793437499997</v>
      </c>
      <c r="G65443" s="3">
        <v>44533.958333333336</v>
      </c>
      <c r="H65443" s="1" t="s">
        <v>43</v>
      </c>
      <c r="I65443" s="1" t="s">
        <v>21</v>
      </c>
      <c r="J65443">
        <v>0</v>
      </c>
      <c r="K65443" s="1" t="s">
        <v>261</v>
      </c>
      <c r="L65443">
        <v>261635207001066</v>
      </c>
      <c r="M65443" s="1" t="s">
        <v>13434</v>
      </c>
      <c r="N65443">
        <v>-83.057881487237395</v>
      </c>
      <c r="O65443">
        <v>42.332274235242899</v>
      </c>
      <c r="P65443">
        <v>65442</v>
      </c>
    </row>
    <row r="65444" spans="1:16" hidden="1" x14ac:dyDescent="0.25">
      <c r="A65444" s="1" t="s">
        <v>7869</v>
      </c>
      <c r="B65444">
        <v>48224</v>
      </c>
      <c r="C65444" s="1" t="s">
        <v>747</v>
      </c>
      <c r="D65444" s="1" t="s">
        <v>748</v>
      </c>
      <c r="E65444" s="1" t="s">
        <v>749</v>
      </c>
      <c r="F65444" s="2">
        <v>44534.794004629628</v>
      </c>
      <c r="G65444" s="3">
        <v>44533.958333333336</v>
      </c>
      <c r="H65444" s="1" t="s">
        <v>327</v>
      </c>
      <c r="I65444" s="1" t="s">
        <v>40</v>
      </c>
      <c r="J65444">
        <v>12.5</v>
      </c>
      <c r="K65444" s="1" t="s">
        <v>363</v>
      </c>
      <c r="L65444">
        <v>261635010002006</v>
      </c>
      <c r="M65444" s="1" t="s">
        <v>13432</v>
      </c>
      <c r="N65444">
        <v>-82.946490674814399</v>
      </c>
      <c r="O65444">
        <v>42.415965032573602</v>
      </c>
      <c r="P65444">
        <v>65443</v>
      </c>
    </row>
    <row r="65445" spans="1:16" hidden="1" x14ac:dyDescent="0.25">
      <c r="A65445" s="1" t="s">
        <v>12553</v>
      </c>
      <c r="B65445">
        <v>48217</v>
      </c>
      <c r="C65445" s="1" t="s">
        <v>778</v>
      </c>
      <c r="D65445" s="1" t="s">
        <v>779</v>
      </c>
      <c r="E65445" s="1" t="s">
        <v>780</v>
      </c>
      <c r="F65445" s="2">
        <v>44534.794687499998</v>
      </c>
      <c r="G65445" s="3">
        <v>44533.958333333336</v>
      </c>
      <c r="H65445" s="1" t="s">
        <v>303</v>
      </c>
      <c r="I65445" s="1" t="s">
        <v>40</v>
      </c>
      <c r="J65445">
        <v>64.3</v>
      </c>
      <c r="K65445" s="1" t="s">
        <v>304</v>
      </c>
      <c r="L65445">
        <v>261635247003005</v>
      </c>
      <c r="M65445" s="1" t="s">
        <v>13434</v>
      </c>
      <c r="N65445">
        <v>-83.152910300879995</v>
      </c>
      <c r="O65445">
        <v>42.267118317660596</v>
      </c>
      <c r="P65445">
        <v>65444</v>
      </c>
    </row>
    <row r="65446" spans="1:16" hidden="1" x14ac:dyDescent="0.25">
      <c r="A65446" s="1" t="s">
        <v>2015</v>
      </c>
      <c r="B65446">
        <v>48219</v>
      </c>
      <c r="C65446" s="1" t="s">
        <v>316</v>
      </c>
      <c r="D65446" s="1" t="s">
        <v>317</v>
      </c>
      <c r="E65446" s="1" t="s">
        <v>318</v>
      </c>
      <c r="F65446" s="2">
        <v>44534.794872685183</v>
      </c>
      <c r="G65446" s="3">
        <v>44533.958333333336</v>
      </c>
      <c r="H65446" s="1" t="s">
        <v>235</v>
      </c>
      <c r="I65446" s="1" t="s">
        <v>40</v>
      </c>
      <c r="J65446">
        <v>12</v>
      </c>
      <c r="K65446" s="1" t="s">
        <v>236</v>
      </c>
      <c r="L65446">
        <v>261635417001002</v>
      </c>
      <c r="M65446" s="1" t="s">
        <v>13429</v>
      </c>
      <c r="N65446">
        <v>-83.273258107361301</v>
      </c>
      <c r="O65446">
        <v>42.443188412522197</v>
      </c>
      <c r="P65446">
        <v>65445</v>
      </c>
    </row>
    <row r="65447" spans="1:16" hidden="1" x14ac:dyDescent="0.25">
      <c r="A65447" s="1" t="s">
        <v>1083</v>
      </c>
      <c r="B65447">
        <v>48224</v>
      </c>
      <c r="C65447" s="1" t="s">
        <v>529</v>
      </c>
      <c r="D65447" s="1" t="s">
        <v>231</v>
      </c>
      <c r="E65447" s="1" t="s">
        <v>232</v>
      </c>
      <c r="F65447" s="2">
        <v>44534.795243055552</v>
      </c>
      <c r="G65447" s="3">
        <v>44533.958333333336</v>
      </c>
      <c r="H65447" s="1" t="s">
        <v>327</v>
      </c>
      <c r="I65447" s="1" t="s">
        <v>40</v>
      </c>
      <c r="J65447">
        <v>10.9</v>
      </c>
      <c r="K65447" s="1" t="s">
        <v>426</v>
      </c>
      <c r="L65447">
        <v>261635007001007</v>
      </c>
      <c r="M65447" s="1" t="s">
        <v>13432</v>
      </c>
      <c r="N65447">
        <v>-82.943737960019803</v>
      </c>
      <c r="O65447">
        <v>42.423568107602101</v>
      </c>
      <c r="P65447">
        <v>65446</v>
      </c>
    </row>
    <row r="65448" spans="1:16" hidden="1" x14ac:dyDescent="0.25">
      <c r="A65448" s="1" t="s">
        <v>89</v>
      </c>
      <c r="B65448">
        <v>48226</v>
      </c>
      <c r="C65448" s="1" t="s">
        <v>90</v>
      </c>
      <c r="D65448" s="1" t="s">
        <v>91</v>
      </c>
      <c r="E65448" s="1" t="s">
        <v>92</v>
      </c>
      <c r="F65448" s="2">
        <v>44534.795428240737</v>
      </c>
      <c r="G65448" s="3">
        <v>44533.958333333336</v>
      </c>
      <c r="H65448" s="1" t="s">
        <v>93</v>
      </c>
      <c r="I65448" s="1" t="s">
        <v>21</v>
      </c>
      <c r="J65448">
        <v>0</v>
      </c>
      <c r="K65448" s="1" t="s">
        <v>94</v>
      </c>
      <c r="L65448">
        <v>261635172001031</v>
      </c>
      <c r="M65448" s="1" t="s">
        <v>13433</v>
      </c>
      <c r="N65448">
        <v>-83.042000003690006</v>
      </c>
      <c r="O65448">
        <v>42.334005683867701</v>
      </c>
      <c r="P65448">
        <v>65447</v>
      </c>
    </row>
    <row r="65449" spans="1:16" hidden="1" x14ac:dyDescent="0.25">
      <c r="A65449" s="1" t="s">
        <v>9350</v>
      </c>
      <c r="B65449">
        <v>48208</v>
      </c>
      <c r="C65449" s="1" t="s">
        <v>30</v>
      </c>
      <c r="D65449" s="1" t="s">
        <v>31</v>
      </c>
      <c r="E65449" s="1" t="s">
        <v>32</v>
      </c>
      <c r="F65449" s="2">
        <v>44534.795451388891</v>
      </c>
      <c r="G65449" s="3">
        <v>44533.958333333336</v>
      </c>
      <c r="H65449" s="1" t="s">
        <v>435</v>
      </c>
      <c r="I65449" s="1" t="s">
        <v>21</v>
      </c>
      <c r="J65449">
        <v>0</v>
      </c>
      <c r="K65449" s="1" t="s">
        <v>67</v>
      </c>
      <c r="L65449">
        <v>261635221002020</v>
      </c>
      <c r="M65449" s="1" t="s">
        <v>13434</v>
      </c>
      <c r="N65449">
        <v>-83.098104503956193</v>
      </c>
      <c r="O65449">
        <v>42.345959855894598</v>
      </c>
      <c r="P65449">
        <v>65448</v>
      </c>
    </row>
    <row r="65450" spans="1:16" hidden="1" x14ac:dyDescent="0.25">
      <c r="A65450" s="1" t="s">
        <v>5530</v>
      </c>
      <c r="B65450">
        <v>48227</v>
      </c>
      <c r="C65450" s="1" t="s">
        <v>60</v>
      </c>
      <c r="D65450" s="1" t="s">
        <v>61</v>
      </c>
      <c r="E65450" s="1" t="s">
        <v>62</v>
      </c>
      <c r="F65450" s="2">
        <v>44534.699270833335</v>
      </c>
      <c r="G65450" s="3">
        <v>44533.958333333336</v>
      </c>
      <c r="H65450" s="1" t="s">
        <v>233</v>
      </c>
      <c r="I65450" s="1" t="s">
        <v>21</v>
      </c>
      <c r="J65450">
        <v>0</v>
      </c>
      <c r="K65450" s="1" t="s">
        <v>4301</v>
      </c>
      <c r="L65450">
        <v>261635371001010</v>
      </c>
      <c r="M65450" s="1" t="s">
        <v>13435</v>
      </c>
      <c r="N65450">
        <v>-83.169057663863398</v>
      </c>
      <c r="O65450">
        <v>42.3950387606642</v>
      </c>
      <c r="P65450">
        <v>65449</v>
      </c>
    </row>
    <row r="65451" spans="1:16" hidden="1" x14ac:dyDescent="0.25">
      <c r="A65451" s="1" t="s">
        <v>10947</v>
      </c>
      <c r="B65451">
        <v>48234</v>
      </c>
      <c r="C65451" s="1" t="s">
        <v>240</v>
      </c>
      <c r="D65451" s="1" t="s">
        <v>241</v>
      </c>
      <c r="E65451" s="1" t="s">
        <v>242</v>
      </c>
      <c r="F65451" s="2">
        <v>44534.795555555553</v>
      </c>
      <c r="G65451" s="3">
        <v>44533.958333333336</v>
      </c>
      <c r="H65451" s="1" t="s">
        <v>1457</v>
      </c>
      <c r="I65451" s="1" t="s">
        <v>40</v>
      </c>
      <c r="J65451">
        <v>3.5</v>
      </c>
      <c r="K65451" s="1" t="s">
        <v>221</v>
      </c>
      <c r="L65451">
        <v>261635066004008</v>
      </c>
      <c r="M65451" s="1" t="s">
        <v>13431</v>
      </c>
      <c r="N65451">
        <v>-83.040191351842395</v>
      </c>
      <c r="O65451">
        <v>42.433658889027797</v>
      </c>
      <c r="P65451">
        <v>65450</v>
      </c>
    </row>
    <row r="65452" spans="1:16" hidden="1" x14ac:dyDescent="0.25">
      <c r="A65452" s="1" t="s">
        <v>6442</v>
      </c>
      <c r="B65452">
        <v>48214</v>
      </c>
      <c r="C65452" s="1" t="s">
        <v>24</v>
      </c>
      <c r="D65452" s="1" t="s">
        <v>25</v>
      </c>
      <c r="E65452" s="1" t="s">
        <v>26</v>
      </c>
      <c r="F65452" s="2">
        <v>44534.795682870368</v>
      </c>
      <c r="G65452" s="3">
        <v>44533.958333333336</v>
      </c>
      <c r="H65452" s="1" t="s">
        <v>258</v>
      </c>
      <c r="I65452" s="1" t="s">
        <v>21</v>
      </c>
      <c r="J65452">
        <v>0</v>
      </c>
      <c r="K65452" s="1" t="s">
        <v>562</v>
      </c>
      <c r="L65452">
        <v>261635156001014</v>
      </c>
      <c r="M65452" s="1" t="s">
        <v>13433</v>
      </c>
      <c r="N65452">
        <v>-82.987923121863005</v>
      </c>
      <c r="O65452">
        <v>42.356226903245698</v>
      </c>
      <c r="P65452">
        <v>65451</v>
      </c>
    </row>
    <row r="65453" spans="1:16" hidden="1" x14ac:dyDescent="0.25">
      <c r="A65453" s="1" t="s">
        <v>12554</v>
      </c>
      <c r="B65453">
        <v>48210</v>
      </c>
      <c r="C65453" s="1" t="s">
        <v>170</v>
      </c>
      <c r="D65453" s="1" t="s">
        <v>171</v>
      </c>
      <c r="E65453" s="1" t="s">
        <v>172</v>
      </c>
      <c r="F65453" s="2">
        <v>44534.795856481483</v>
      </c>
      <c r="G65453" s="3">
        <v>44533.958333333336</v>
      </c>
      <c r="H65453" s="1" t="s">
        <v>1236</v>
      </c>
      <c r="I65453" s="1" t="s">
        <v>21</v>
      </c>
      <c r="J65453">
        <v>0</v>
      </c>
      <c r="K65453" s="1" t="s">
        <v>160</v>
      </c>
      <c r="L65453">
        <v>261635264002004</v>
      </c>
      <c r="M65453" s="1" t="s">
        <v>13434</v>
      </c>
      <c r="N65453">
        <v>-83.130985511322393</v>
      </c>
      <c r="O65453">
        <v>42.343363079063401</v>
      </c>
      <c r="P65453">
        <v>65452</v>
      </c>
    </row>
    <row r="65454" spans="1:16" hidden="1" x14ac:dyDescent="0.25">
      <c r="A65454" s="1" t="s">
        <v>2935</v>
      </c>
      <c r="B65454">
        <v>48224</v>
      </c>
      <c r="C65454" s="1" t="s">
        <v>90</v>
      </c>
      <c r="D65454" s="1" t="s">
        <v>91</v>
      </c>
      <c r="E65454" s="1" t="s">
        <v>92</v>
      </c>
      <c r="F65454" s="2">
        <v>44534.796377314815</v>
      </c>
      <c r="G65454" s="3">
        <v>44533.958333333336</v>
      </c>
      <c r="H65454" s="1" t="s">
        <v>327</v>
      </c>
      <c r="I65454" s="1" t="s">
        <v>21</v>
      </c>
      <c r="J65454">
        <v>0</v>
      </c>
      <c r="K65454" s="1" t="s">
        <v>328</v>
      </c>
      <c r="L65454">
        <v>261635009004003</v>
      </c>
      <c r="M65454" s="1" t="s">
        <v>13432</v>
      </c>
      <c r="N65454">
        <v>-82.954122302152399</v>
      </c>
      <c r="O65454">
        <v>42.427814854420497</v>
      </c>
      <c r="P65454">
        <v>65453</v>
      </c>
    </row>
    <row r="65455" spans="1:16" hidden="1" x14ac:dyDescent="0.25">
      <c r="A65455" s="1" t="s">
        <v>184</v>
      </c>
      <c r="B65455">
        <v>48235</v>
      </c>
      <c r="C65455" s="1" t="s">
        <v>24</v>
      </c>
      <c r="D65455" s="1" t="s">
        <v>25</v>
      </c>
      <c r="E65455" s="1" t="s">
        <v>26</v>
      </c>
      <c r="F65455" s="2">
        <v>44534.796388888892</v>
      </c>
      <c r="G65455" s="3">
        <v>44533.958333333336</v>
      </c>
      <c r="H65455" s="1" t="s">
        <v>185</v>
      </c>
      <c r="I65455" s="1" t="s">
        <v>21</v>
      </c>
      <c r="J65455">
        <v>0</v>
      </c>
      <c r="K65455" s="1" t="s">
        <v>186</v>
      </c>
      <c r="L65455">
        <v>261635387003004</v>
      </c>
      <c r="M65455" s="1" t="s">
        <v>13430</v>
      </c>
      <c r="N65455">
        <v>-83.169548753891405</v>
      </c>
      <c r="O65455">
        <v>42.4276566625092</v>
      </c>
      <c r="P65455">
        <v>65454</v>
      </c>
    </row>
    <row r="65456" spans="1:16" hidden="1" x14ac:dyDescent="0.25">
      <c r="A65456" s="1" t="s">
        <v>12555</v>
      </c>
      <c r="B65456">
        <v>48235</v>
      </c>
      <c r="C65456" s="1" t="s">
        <v>1225</v>
      </c>
      <c r="D65456" s="1" t="s">
        <v>1226</v>
      </c>
      <c r="E65456" s="1" t="s">
        <v>1227</v>
      </c>
      <c r="F65456" s="2">
        <v>44534.796435185184</v>
      </c>
      <c r="G65456" s="3">
        <v>44533.958333333336</v>
      </c>
      <c r="H65456" s="1" t="s">
        <v>148</v>
      </c>
      <c r="I65456" s="1" t="s">
        <v>40</v>
      </c>
      <c r="J65456">
        <v>28.2</v>
      </c>
      <c r="K65456" s="1" t="s">
        <v>325</v>
      </c>
      <c r="L65456">
        <v>261635393001008</v>
      </c>
      <c r="M65456" s="1" t="s">
        <v>13430</v>
      </c>
      <c r="N65456">
        <v>-83.191485461694597</v>
      </c>
      <c r="O65456">
        <v>42.436050134290397</v>
      </c>
      <c r="P65456">
        <v>65455</v>
      </c>
    </row>
    <row r="65457" spans="1:16" hidden="1" x14ac:dyDescent="0.25">
      <c r="A65457" s="1" t="s">
        <v>149</v>
      </c>
      <c r="B65457">
        <v>0</v>
      </c>
      <c r="C65457" s="1" t="s">
        <v>1914</v>
      </c>
      <c r="D65457" s="1" t="s">
        <v>1915</v>
      </c>
      <c r="E65457" s="1" t="s">
        <v>1916</v>
      </c>
      <c r="F65457" s="2">
        <v>44534.798090277778</v>
      </c>
      <c r="G65457" s="3">
        <v>44533.958333333336</v>
      </c>
      <c r="H65457" s="1" t="s">
        <v>187</v>
      </c>
      <c r="I65457" s="1" t="s">
        <v>21</v>
      </c>
      <c r="K65457" s="1" t="s">
        <v>149</v>
      </c>
      <c r="M65457" s="1" t="s">
        <v>13419</v>
      </c>
      <c r="N65457">
        <v>-84.132207353930795</v>
      </c>
      <c r="O65457">
        <v>42.082976135040802</v>
      </c>
      <c r="P65457">
        <v>65456</v>
      </c>
    </row>
    <row r="65458" spans="1:16" hidden="1" x14ac:dyDescent="0.25">
      <c r="A65458" s="1" t="s">
        <v>8719</v>
      </c>
      <c r="B65458">
        <v>48219</v>
      </c>
      <c r="C65458" s="1" t="s">
        <v>78</v>
      </c>
      <c r="D65458" s="1" t="s">
        <v>79</v>
      </c>
      <c r="E65458" s="1" t="s">
        <v>80</v>
      </c>
      <c r="F65458" s="2">
        <v>44534.798576388886</v>
      </c>
      <c r="G65458" s="3">
        <v>44533.958333333336</v>
      </c>
      <c r="H65458" s="1" t="s">
        <v>893</v>
      </c>
      <c r="I65458" s="1" t="s">
        <v>21</v>
      </c>
      <c r="J65458">
        <v>0</v>
      </c>
      <c r="K65458" s="1" t="s">
        <v>355</v>
      </c>
      <c r="L65458">
        <v>261635407003015</v>
      </c>
      <c r="M65458" s="1" t="s">
        <v>13429</v>
      </c>
      <c r="N65458">
        <v>-83.232213104460897</v>
      </c>
      <c r="O65458">
        <v>42.431523121667098</v>
      </c>
      <c r="P65458">
        <v>65457</v>
      </c>
    </row>
    <row r="65459" spans="1:16" hidden="1" x14ac:dyDescent="0.25">
      <c r="A65459" s="1" t="s">
        <v>3016</v>
      </c>
      <c r="B65459">
        <v>48238</v>
      </c>
      <c r="C65459" s="1" t="s">
        <v>988</v>
      </c>
      <c r="D65459" s="1" t="s">
        <v>989</v>
      </c>
      <c r="E65459" s="1" t="s">
        <v>990</v>
      </c>
      <c r="F65459" s="2">
        <v>44534.798587962963</v>
      </c>
      <c r="G65459" s="3">
        <v>44533.958333333336</v>
      </c>
      <c r="H65459" s="1" t="s">
        <v>280</v>
      </c>
      <c r="I65459" s="1" t="s">
        <v>21</v>
      </c>
      <c r="J65459">
        <v>0</v>
      </c>
      <c r="K65459" s="1" t="s">
        <v>244</v>
      </c>
      <c r="L65459">
        <v>261635365003009</v>
      </c>
      <c r="M65459" s="1" t="s">
        <v>13435</v>
      </c>
      <c r="N65459">
        <v>-83.142688019224906</v>
      </c>
      <c r="O65459">
        <v>42.3840318256402</v>
      </c>
      <c r="P65459">
        <v>65458</v>
      </c>
    </row>
    <row r="65460" spans="1:16" hidden="1" x14ac:dyDescent="0.25">
      <c r="A65460" s="1" t="s">
        <v>11860</v>
      </c>
      <c r="B65460">
        <v>48204</v>
      </c>
      <c r="C65460" s="1" t="s">
        <v>30</v>
      </c>
      <c r="D65460" s="1" t="s">
        <v>31</v>
      </c>
      <c r="E65460" s="1" t="s">
        <v>32</v>
      </c>
      <c r="F65460" s="2">
        <v>44534.799618055556</v>
      </c>
      <c r="G65460" s="3">
        <v>44533.958333333336</v>
      </c>
      <c r="H65460" s="1" t="s">
        <v>66</v>
      </c>
      <c r="I65460" s="1" t="s">
        <v>21</v>
      </c>
      <c r="J65460">
        <v>0</v>
      </c>
      <c r="K65460" s="1" t="s">
        <v>163</v>
      </c>
      <c r="L65460">
        <v>261635272001011</v>
      </c>
      <c r="M65460" s="1" t="s">
        <v>13434</v>
      </c>
      <c r="N65460">
        <v>-83.118398053423704</v>
      </c>
      <c r="O65460">
        <v>42.353440178484298</v>
      </c>
      <c r="P65460">
        <v>65459</v>
      </c>
    </row>
    <row r="65461" spans="1:16" hidden="1" x14ac:dyDescent="0.25">
      <c r="A65461" s="1" t="s">
        <v>344</v>
      </c>
      <c r="B65461">
        <v>48214</v>
      </c>
      <c r="C65461" s="1" t="s">
        <v>24</v>
      </c>
      <c r="D65461" s="1" t="s">
        <v>25</v>
      </c>
      <c r="E65461" s="1" t="s">
        <v>26</v>
      </c>
      <c r="F65461" s="2">
        <v>44534.800185185188</v>
      </c>
      <c r="G65461" s="3">
        <v>44533.958333333336</v>
      </c>
      <c r="H65461" s="1" t="s">
        <v>258</v>
      </c>
      <c r="I65461" s="1" t="s">
        <v>21</v>
      </c>
      <c r="J65461">
        <v>0</v>
      </c>
      <c r="K65461" s="1" t="s">
        <v>345</v>
      </c>
      <c r="L65461">
        <v>261635153001011</v>
      </c>
      <c r="M65461" s="1" t="s">
        <v>13433</v>
      </c>
      <c r="N65461">
        <v>-82.994885300907299</v>
      </c>
      <c r="O65461">
        <v>42.351406603895498</v>
      </c>
      <c r="P65461">
        <v>65460</v>
      </c>
    </row>
    <row r="65462" spans="1:16" hidden="1" x14ac:dyDescent="0.25">
      <c r="A65462" s="1" t="s">
        <v>12200</v>
      </c>
      <c r="B65462">
        <v>48210</v>
      </c>
      <c r="C65462" s="1" t="s">
        <v>1386</v>
      </c>
      <c r="D65462" s="1" t="s">
        <v>1387</v>
      </c>
      <c r="E65462" s="1" t="s">
        <v>1388</v>
      </c>
      <c r="F65462" s="2">
        <v>44534.800462962965</v>
      </c>
      <c r="G65462" s="3">
        <v>44533.958333333336</v>
      </c>
      <c r="H65462" s="1" t="s">
        <v>687</v>
      </c>
      <c r="I65462" s="1" t="s">
        <v>40</v>
      </c>
      <c r="J65462">
        <v>30</v>
      </c>
      <c r="K65462" s="1" t="s">
        <v>67</v>
      </c>
      <c r="L65462">
        <v>261635254002001</v>
      </c>
      <c r="M65462" s="1" t="s">
        <v>13434</v>
      </c>
      <c r="N65462">
        <v>-83.114917481525694</v>
      </c>
      <c r="O65462">
        <v>42.342739697861198</v>
      </c>
      <c r="P65462">
        <v>65461</v>
      </c>
    </row>
    <row r="65463" spans="1:16" hidden="1" x14ac:dyDescent="0.25">
      <c r="A65463" s="1" t="s">
        <v>10238</v>
      </c>
      <c r="B65463">
        <v>48238</v>
      </c>
      <c r="C65463" s="1" t="s">
        <v>78</v>
      </c>
      <c r="D65463" s="1" t="s">
        <v>79</v>
      </c>
      <c r="E65463" s="1" t="s">
        <v>80</v>
      </c>
      <c r="F65463" s="2">
        <v>44534.800706018519</v>
      </c>
      <c r="G65463" s="3">
        <v>44533.958333333336</v>
      </c>
      <c r="H65463" s="1" t="s">
        <v>243</v>
      </c>
      <c r="I65463" s="1" t="s">
        <v>21</v>
      </c>
      <c r="J65463">
        <v>0</v>
      </c>
      <c r="K65463" s="1" t="s">
        <v>244</v>
      </c>
      <c r="L65463">
        <v>261635365001012</v>
      </c>
      <c r="M65463" s="1" t="s">
        <v>13435</v>
      </c>
      <c r="N65463">
        <v>-83.147522235453593</v>
      </c>
      <c r="O65463">
        <v>42.386369966910998</v>
      </c>
      <c r="P65463">
        <v>65462</v>
      </c>
    </row>
    <row r="65464" spans="1:16" hidden="1" x14ac:dyDescent="0.25">
      <c r="A65464" s="1" t="s">
        <v>6043</v>
      </c>
      <c r="B65464">
        <v>48211</v>
      </c>
      <c r="C65464" s="1" t="s">
        <v>2354</v>
      </c>
      <c r="D65464" s="1" t="s">
        <v>2355</v>
      </c>
      <c r="E65464" s="1" t="s">
        <v>2356</v>
      </c>
      <c r="F65464" s="2">
        <v>44534.80196759259</v>
      </c>
      <c r="G65464" s="3">
        <v>44533.958333333336</v>
      </c>
      <c r="H65464" s="1" t="s">
        <v>444</v>
      </c>
      <c r="I65464" s="1" t="s">
        <v>40</v>
      </c>
      <c r="J65464">
        <v>14.6</v>
      </c>
      <c r="K65464" s="1" t="s">
        <v>205</v>
      </c>
      <c r="L65464">
        <v>261635107001005</v>
      </c>
      <c r="M65464" s="1" t="s">
        <v>13431</v>
      </c>
      <c r="N65464">
        <v>-83.041463522909098</v>
      </c>
      <c r="O65464">
        <v>42.3982043046909</v>
      </c>
      <c r="P65464">
        <v>65463</v>
      </c>
    </row>
    <row r="65465" spans="1:16" hidden="1" x14ac:dyDescent="0.25">
      <c r="A65465" s="1" t="s">
        <v>3261</v>
      </c>
      <c r="B65465">
        <v>48213</v>
      </c>
      <c r="C65465" s="1" t="s">
        <v>713</v>
      </c>
      <c r="D65465" s="1" t="s">
        <v>593</v>
      </c>
      <c r="E65465" s="1" t="s">
        <v>477</v>
      </c>
      <c r="F65465" s="2">
        <v>44534.801990740743</v>
      </c>
      <c r="G65465" s="3">
        <v>44533.958333333336</v>
      </c>
      <c r="H65465" s="1" t="s">
        <v>204</v>
      </c>
      <c r="I65465" s="1" t="s">
        <v>40</v>
      </c>
      <c r="K65465" s="1" t="s">
        <v>205</v>
      </c>
      <c r="L65465">
        <v>261635055002027</v>
      </c>
      <c r="M65465" s="1" t="s">
        <v>13431</v>
      </c>
      <c r="N65465">
        <v>-83.005234568212003</v>
      </c>
      <c r="O65465">
        <v>42.393140831654101</v>
      </c>
      <c r="P65465">
        <v>65464</v>
      </c>
    </row>
    <row r="65466" spans="1:16" hidden="1" x14ac:dyDescent="0.25">
      <c r="A65466" s="1" t="s">
        <v>1941</v>
      </c>
      <c r="B65466">
        <v>48234</v>
      </c>
      <c r="C65466" s="1" t="s">
        <v>78</v>
      </c>
      <c r="D65466" s="1" t="s">
        <v>79</v>
      </c>
      <c r="E65466" s="1" t="s">
        <v>80</v>
      </c>
      <c r="F65466" s="2">
        <v>44534.802384259259</v>
      </c>
      <c r="G65466" s="3">
        <v>44533.958333333336</v>
      </c>
      <c r="H65466" s="1" t="s">
        <v>75</v>
      </c>
      <c r="I65466" s="1" t="s">
        <v>21</v>
      </c>
      <c r="J65466">
        <v>0</v>
      </c>
      <c r="K65466" s="1" t="s">
        <v>58</v>
      </c>
      <c r="L65466">
        <v>261635051004001</v>
      </c>
      <c r="M65466" s="1" t="s">
        <v>13431</v>
      </c>
      <c r="N65466">
        <v>-83.021062655729494</v>
      </c>
      <c r="O65466">
        <v>42.434037805587003</v>
      </c>
      <c r="P65466">
        <v>65465</v>
      </c>
    </row>
    <row r="65467" spans="1:16" hidden="1" x14ac:dyDescent="0.25">
      <c r="A65467" s="1" t="s">
        <v>3825</v>
      </c>
      <c r="B65467">
        <v>48228</v>
      </c>
      <c r="C65467" s="1" t="s">
        <v>78</v>
      </c>
      <c r="D65467" s="1" t="s">
        <v>79</v>
      </c>
      <c r="E65467" s="1" t="s">
        <v>80</v>
      </c>
      <c r="F65467" s="2">
        <v>44534.802719907406</v>
      </c>
      <c r="G65467" s="3">
        <v>44533.958333333336</v>
      </c>
      <c r="H65467" s="1" t="s">
        <v>1466</v>
      </c>
      <c r="I65467" s="1" t="s">
        <v>21</v>
      </c>
      <c r="J65467">
        <v>0</v>
      </c>
      <c r="K65467" s="1" t="s">
        <v>106</v>
      </c>
      <c r="L65467">
        <v>261635460005003</v>
      </c>
      <c r="M65467" s="1" t="s">
        <v>13435</v>
      </c>
      <c r="N65467">
        <v>-83.231088500733193</v>
      </c>
      <c r="O65467">
        <v>42.357648761800903</v>
      </c>
      <c r="P65467">
        <v>65466</v>
      </c>
    </row>
    <row r="65468" spans="1:16" hidden="1" x14ac:dyDescent="0.25">
      <c r="A65468" s="1" t="s">
        <v>11591</v>
      </c>
      <c r="B65468">
        <v>48204</v>
      </c>
      <c r="C65468" s="1" t="s">
        <v>30</v>
      </c>
      <c r="D65468" s="1" t="s">
        <v>31</v>
      </c>
      <c r="E65468" s="1" t="s">
        <v>32</v>
      </c>
      <c r="F65468" s="2">
        <v>44534.802870370368</v>
      </c>
      <c r="G65468" s="3">
        <v>44533.958333333336</v>
      </c>
      <c r="H65468" s="1" t="s">
        <v>162</v>
      </c>
      <c r="I65468" s="1" t="s">
        <v>21</v>
      </c>
      <c r="J65468">
        <v>0</v>
      </c>
      <c r="K65468" s="1" t="s">
        <v>523</v>
      </c>
      <c r="L65468">
        <v>261635334004005</v>
      </c>
      <c r="M65468" s="1" t="s">
        <v>13433</v>
      </c>
      <c r="N65468">
        <v>-83.127474827315794</v>
      </c>
      <c r="O65468">
        <v>42.364100072069</v>
      </c>
      <c r="P65468">
        <v>65467</v>
      </c>
    </row>
    <row r="65469" spans="1:16" hidden="1" x14ac:dyDescent="0.25">
      <c r="A65469" s="1" t="s">
        <v>5663</v>
      </c>
      <c r="B65469">
        <v>48224</v>
      </c>
      <c r="C65469" s="1" t="s">
        <v>90</v>
      </c>
      <c r="D65469" s="1" t="s">
        <v>91</v>
      </c>
      <c r="E65469" s="1" t="s">
        <v>92</v>
      </c>
      <c r="F65469" s="2">
        <v>44534.803182870368</v>
      </c>
      <c r="G65469" s="3">
        <v>44533.958333333336</v>
      </c>
      <c r="H65469" s="1" t="s">
        <v>1063</v>
      </c>
      <c r="I65469" s="1" t="s">
        <v>40</v>
      </c>
      <c r="J65469">
        <v>4.3</v>
      </c>
      <c r="K65469" s="1" t="s">
        <v>419</v>
      </c>
      <c r="L65469">
        <v>261635121005009</v>
      </c>
      <c r="M65469" s="1" t="s">
        <v>13432</v>
      </c>
      <c r="N65469">
        <v>-82.956737107111195</v>
      </c>
      <c r="O65469">
        <v>42.3982481492286</v>
      </c>
      <c r="P65469">
        <v>65468</v>
      </c>
    </row>
    <row r="65470" spans="1:16" hidden="1" x14ac:dyDescent="0.25">
      <c r="A65470" s="1" t="s">
        <v>3418</v>
      </c>
      <c r="B65470">
        <v>48235</v>
      </c>
      <c r="C65470" s="1" t="s">
        <v>982</v>
      </c>
      <c r="D65470" s="1" t="s">
        <v>983</v>
      </c>
      <c r="E65470" s="1" t="s">
        <v>984</v>
      </c>
      <c r="F65470" s="2">
        <v>44534.803194444445</v>
      </c>
      <c r="G65470" s="3">
        <v>44533.958333333336</v>
      </c>
      <c r="H65470" s="1" t="s">
        <v>117</v>
      </c>
      <c r="I65470" s="1" t="s">
        <v>40</v>
      </c>
      <c r="J65470">
        <v>9.6</v>
      </c>
      <c r="K65470" s="1" t="s">
        <v>118</v>
      </c>
      <c r="L65470">
        <v>261635401002005</v>
      </c>
      <c r="M65470" s="1" t="s">
        <v>13430</v>
      </c>
      <c r="N65470">
        <v>-83.209973191959406</v>
      </c>
      <c r="O65470">
        <v>42.439239156545398</v>
      </c>
      <c r="P65470">
        <v>65469</v>
      </c>
    </row>
    <row r="65471" spans="1:16" hidden="1" x14ac:dyDescent="0.25">
      <c r="A65471" s="1" t="s">
        <v>1548</v>
      </c>
      <c r="B65471">
        <v>48207</v>
      </c>
      <c r="C65471" s="1" t="s">
        <v>24</v>
      </c>
      <c r="D65471" s="1" t="s">
        <v>25</v>
      </c>
      <c r="E65471" s="1" t="s">
        <v>26</v>
      </c>
      <c r="F65471" s="2">
        <v>44534.803611111114</v>
      </c>
      <c r="G65471" s="3">
        <v>44533.958333333336</v>
      </c>
      <c r="H65471" s="1" t="s">
        <v>1270</v>
      </c>
      <c r="I65471" s="1" t="s">
        <v>21</v>
      </c>
      <c r="J65471">
        <v>0</v>
      </c>
      <c r="K65471" s="1" t="s">
        <v>259</v>
      </c>
      <c r="L65471">
        <v>261635164001010</v>
      </c>
      <c r="M65471" s="1" t="s">
        <v>13433</v>
      </c>
      <c r="N65471">
        <v>-83.006226709209798</v>
      </c>
      <c r="O65471">
        <v>42.345315235760602</v>
      </c>
      <c r="P65471">
        <v>65470</v>
      </c>
    </row>
    <row r="65472" spans="1:16" hidden="1" x14ac:dyDescent="0.25">
      <c r="A65472" s="1" t="s">
        <v>441</v>
      </c>
      <c r="B65472">
        <v>48234</v>
      </c>
      <c r="C65472" s="1" t="s">
        <v>24</v>
      </c>
      <c r="D65472" s="1" t="s">
        <v>25</v>
      </c>
      <c r="E65472" s="1" t="s">
        <v>26</v>
      </c>
      <c r="F65472" s="2">
        <v>44534.803842592592</v>
      </c>
      <c r="G65472" s="3">
        <v>44533.958333333336</v>
      </c>
      <c r="H65472" s="1" t="s">
        <v>72</v>
      </c>
      <c r="I65472" s="1" t="s">
        <v>21</v>
      </c>
      <c r="J65472">
        <v>0</v>
      </c>
      <c r="K65472" s="1" t="s">
        <v>403</v>
      </c>
      <c r="L65472">
        <v>261635074001009</v>
      </c>
      <c r="M65472" s="1" t="s">
        <v>13431</v>
      </c>
      <c r="N65472">
        <v>-83.073969362733806</v>
      </c>
      <c r="O65472">
        <v>42.4329278096452</v>
      </c>
      <c r="P65472">
        <v>65471</v>
      </c>
    </row>
    <row r="65473" spans="1:16" hidden="1" x14ac:dyDescent="0.25">
      <c r="A65473" s="1" t="s">
        <v>3957</v>
      </c>
      <c r="B65473">
        <v>48228</v>
      </c>
      <c r="C65473" s="1" t="s">
        <v>24</v>
      </c>
      <c r="D65473" s="1" t="s">
        <v>25</v>
      </c>
      <c r="E65473" s="1" t="s">
        <v>26</v>
      </c>
      <c r="F65473" s="2">
        <v>44534.754317129627</v>
      </c>
      <c r="G65473" s="3">
        <v>44533.958333333336</v>
      </c>
      <c r="H65473" s="1" t="s">
        <v>532</v>
      </c>
      <c r="I65473" s="1" t="s">
        <v>21</v>
      </c>
      <c r="J65473">
        <v>0</v>
      </c>
      <c r="K65473" s="1" t="s">
        <v>484</v>
      </c>
      <c r="L65473">
        <v>261635456004000</v>
      </c>
      <c r="M65473" s="1" t="s">
        <v>13435</v>
      </c>
      <c r="N65473">
        <v>-83.209245907718994</v>
      </c>
      <c r="O65473">
        <v>42.343490334442102</v>
      </c>
      <c r="P65473">
        <v>65472</v>
      </c>
    </row>
    <row r="65474" spans="1:16" hidden="1" x14ac:dyDescent="0.25">
      <c r="A65474" s="1" t="s">
        <v>9540</v>
      </c>
      <c r="B65474">
        <v>48221</v>
      </c>
      <c r="C65474" s="1" t="s">
        <v>316</v>
      </c>
      <c r="D65474" s="1" t="s">
        <v>317</v>
      </c>
      <c r="E65474" s="1" t="s">
        <v>318</v>
      </c>
      <c r="F65474" s="2">
        <v>44534.831631944442</v>
      </c>
      <c r="G65474" s="3">
        <v>44533.958333333336</v>
      </c>
      <c r="H65474" s="1" t="s">
        <v>2210</v>
      </c>
      <c r="I65474" s="1" t="s">
        <v>40</v>
      </c>
      <c r="J65474">
        <v>7.8</v>
      </c>
      <c r="K65474" s="1" t="s">
        <v>433</v>
      </c>
      <c r="L65474">
        <v>261635386004005</v>
      </c>
      <c r="M65474" s="1" t="s">
        <v>13430</v>
      </c>
      <c r="N65474">
        <v>-83.1517653983598</v>
      </c>
      <c r="O65474">
        <v>42.427857505384999</v>
      </c>
      <c r="P65474">
        <v>65473</v>
      </c>
    </row>
    <row r="65475" spans="1:16" hidden="1" x14ac:dyDescent="0.25">
      <c r="A65475" s="1" t="s">
        <v>2523</v>
      </c>
      <c r="B65475">
        <v>48238</v>
      </c>
      <c r="C65475" s="1" t="s">
        <v>212</v>
      </c>
      <c r="D65475" s="1" t="s">
        <v>213</v>
      </c>
      <c r="E65475" s="1" t="s">
        <v>214</v>
      </c>
      <c r="F65475" s="2">
        <v>44534.804340277777</v>
      </c>
      <c r="G65475" s="3">
        <v>44533.958333333336</v>
      </c>
      <c r="H65475" s="1" t="s">
        <v>1122</v>
      </c>
      <c r="I65475" s="1" t="s">
        <v>40</v>
      </c>
      <c r="J65475">
        <v>5</v>
      </c>
      <c r="K65475" s="1" t="s">
        <v>244</v>
      </c>
      <c r="L65475">
        <v>261635303001025</v>
      </c>
      <c r="M65475" s="1" t="s">
        <v>13430</v>
      </c>
      <c r="N65475">
        <v>-83.125389705061806</v>
      </c>
      <c r="O65475">
        <v>42.398023463916402</v>
      </c>
      <c r="P65475">
        <v>65474</v>
      </c>
    </row>
    <row r="65476" spans="1:16" hidden="1" x14ac:dyDescent="0.25">
      <c r="A65476" s="1" t="s">
        <v>831</v>
      </c>
      <c r="B65476">
        <v>48208</v>
      </c>
      <c r="C65476" s="1" t="s">
        <v>30</v>
      </c>
      <c r="D65476" s="1" t="s">
        <v>31</v>
      </c>
      <c r="E65476" s="1" t="s">
        <v>32</v>
      </c>
      <c r="F65476" s="2">
        <v>44534.806620370371</v>
      </c>
      <c r="G65476" s="3">
        <v>44533.958333333336</v>
      </c>
      <c r="H65476" s="1" t="s">
        <v>435</v>
      </c>
      <c r="I65476" s="1" t="s">
        <v>21</v>
      </c>
      <c r="J65476">
        <v>0</v>
      </c>
      <c r="K65476" s="1" t="s">
        <v>514</v>
      </c>
      <c r="L65476">
        <v>261635223002040</v>
      </c>
      <c r="M65476" s="1" t="s">
        <v>13433</v>
      </c>
      <c r="N65476">
        <v>-83.108996754236102</v>
      </c>
      <c r="O65476">
        <v>42.356638583116201</v>
      </c>
      <c r="P65476">
        <v>65475</v>
      </c>
    </row>
    <row r="65477" spans="1:16" hidden="1" x14ac:dyDescent="0.25">
      <c r="A65477" s="1" t="s">
        <v>5241</v>
      </c>
      <c r="B65477">
        <v>48201</v>
      </c>
      <c r="C65477" s="1" t="s">
        <v>130</v>
      </c>
      <c r="D65477" s="1" t="s">
        <v>131</v>
      </c>
      <c r="E65477" s="1" t="s">
        <v>132</v>
      </c>
      <c r="F65477" s="2">
        <v>44534.80736111111</v>
      </c>
      <c r="G65477" s="3">
        <v>44533.958333333336</v>
      </c>
      <c r="H65477" s="1" t="s">
        <v>43</v>
      </c>
      <c r="I65477" s="1" t="s">
        <v>40</v>
      </c>
      <c r="J65477">
        <v>142.30000000000001</v>
      </c>
      <c r="K65477" s="1" t="s">
        <v>261</v>
      </c>
      <c r="L65477">
        <v>261635207001003</v>
      </c>
      <c r="M65477" s="1" t="s">
        <v>13434</v>
      </c>
      <c r="N65477">
        <v>-83.051786955985406</v>
      </c>
      <c r="O65477">
        <v>42.3383262023087</v>
      </c>
      <c r="P65477">
        <v>65476</v>
      </c>
    </row>
    <row r="65478" spans="1:16" hidden="1" x14ac:dyDescent="0.25">
      <c r="A65478" s="1" t="s">
        <v>12556</v>
      </c>
      <c r="B65478">
        <v>48207</v>
      </c>
      <c r="C65478" s="1" t="s">
        <v>253</v>
      </c>
      <c r="D65478" s="1" t="s">
        <v>254</v>
      </c>
      <c r="E65478" s="1" t="s">
        <v>255</v>
      </c>
      <c r="F65478" s="2">
        <v>44534.807905092595</v>
      </c>
      <c r="G65478" s="3">
        <v>44533.958333333336</v>
      </c>
      <c r="H65478" s="1" t="s">
        <v>20</v>
      </c>
      <c r="I65478" s="1" t="s">
        <v>40</v>
      </c>
      <c r="J65478">
        <v>42.5</v>
      </c>
      <c r="K65478" s="1" t="s">
        <v>714</v>
      </c>
      <c r="L65478">
        <v>261635189001021</v>
      </c>
      <c r="M65478" s="1" t="s">
        <v>13433</v>
      </c>
      <c r="N65478">
        <v>-83.041570051962495</v>
      </c>
      <c r="O65478">
        <v>42.3538449353197</v>
      </c>
      <c r="P65478">
        <v>65477</v>
      </c>
    </row>
    <row r="65479" spans="1:16" hidden="1" x14ac:dyDescent="0.25">
      <c r="A65479" s="1" t="s">
        <v>2072</v>
      </c>
      <c r="B65479">
        <v>48219</v>
      </c>
      <c r="C65479" s="1" t="s">
        <v>3237</v>
      </c>
      <c r="D65479" s="1" t="s">
        <v>3238</v>
      </c>
      <c r="E65479" s="1" t="s">
        <v>3239</v>
      </c>
      <c r="F65479" s="2">
        <v>44534.808495370373</v>
      </c>
      <c r="G65479" s="3">
        <v>44533.958333333336</v>
      </c>
      <c r="H65479" s="1" t="s">
        <v>893</v>
      </c>
      <c r="I65479" s="1" t="s">
        <v>40</v>
      </c>
      <c r="K65479" s="1" t="s">
        <v>149</v>
      </c>
      <c r="L65479">
        <v>261635408001001</v>
      </c>
      <c r="M65479" s="1" t="s">
        <v>13429</v>
      </c>
      <c r="N65479">
        <v>-83.238190218639303</v>
      </c>
      <c r="O65479">
        <v>42.443788013536</v>
      </c>
      <c r="P65479">
        <v>65478</v>
      </c>
    </row>
    <row r="65480" spans="1:16" hidden="1" x14ac:dyDescent="0.25">
      <c r="A65480" s="1" t="s">
        <v>4829</v>
      </c>
      <c r="B65480">
        <v>48226</v>
      </c>
      <c r="C65480" s="1" t="s">
        <v>90</v>
      </c>
      <c r="D65480" s="1" t="s">
        <v>91</v>
      </c>
      <c r="E65480" s="1" t="s">
        <v>92</v>
      </c>
      <c r="F65480" s="2">
        <v>44534.808622685188</v>
      </c>
      <c r="G65480" s="3">
        <v>44533.958333333336</v>
      </c>
      <c r="H65480" s="1" t="s">
        <v>93</v>
      </c>
      <c r="I65480" s="1" t="s">
        <v>21</v>
      </c>
      <c r="J65480">
        <v>0</v>
      </c>
      <c r="K65480" s="1" t="s">
        <v>261</v>
      </c>
      <c r="L65480">
        <v>261635172001082</v>
      </c>
      <c r="M65480" s="1" t="s">
        <v>13434</v>
      </c>
      <c r="N65480">
        <v>-83.040472033403006</v>
      </c>
      <c r="O65480">
        <v>42.3276268295688</v>
      </c>
      <c r="P65480">
        <v>65479</v>
      </c>
    </row>
    <row r="65481" spans="1:16" hidden="1" x14ac:dyDescent="0.25">
      <c r="A65481" s="1" t="s">
        <v>8303</v>
      </c>
      <c r="B65481">
        <v>48238</v>
      </c>
      <c r="C65481" s="1" t="s">
        <v>3519</v>
      </c>
      <c r="D65481" s="1" t="s">
        <v>3520</v>
      </c>
      <c r="E65481" s="1" t="s">
        <v>3521</v>
      </c>
      <c r="F65481" s="2">
        <v>44534.808668981481</v>
      </c>
      <c r="G65481" s="3">
        <v>44533.958333333336</v>
      </c>
      <c r="H65481" s="1" t="s">
        <v>243</v>
      </c>
      <c r="I65481" s="1" t="s">
        <v>40</v>
      </c>
      <c r="J65481">
        <v>18.2</v>
      </c>
      <c r="K65481" s="1" t="s">
        <v>2217</v>
      </c>
      <c r="L65481">
        <v>261635366004007</v>
      </c>
      <c r="M65481" s="1" t="s">
        <v>13435</v>
      </c>
      <c r="N65481">
        <v>-83.157989400870605</v>
      </c>
      <c r="O65481">
        <v>42.386106537625601</v>
      </c>
      <c r="P65481">
        <v>65480</v>
      </c>
    </row>
    <row r="65482" spans="1:16" hidden="1" x14ac:dyDescent="0.25">
      <c r="A65482" s="1" t="s">
        <v>4554</v>
      </c>
      <c r="B65482">
        <v>48203</v>
      </c>
      <c r="C65482" s="1" t="s">
        <v>78</v>
      </c>
      <c r="D65482" s="1" t="s">
        <v>79</v>
      </c>
      <c r="E65482" s="1" t="s">
        <v>80</v>
      </c>
      <c r="F65482" s="2">
        <v>44534.809699074074</v>
      </c>
      <c r="G65482" s="3">
        <v>44533.958333333336</v>
      </c>
      <c r="H65482" s="1" t="s">
        <v>135</v>
      </c>
      <c r="I65482" s="1" t="s">
        <v>21</v>
      </c>
      <c r="J65482">
        <v>0</v>
      </c>
      <c r="K65482" s="1" t="s">
        <v>681</v>
      </c>
      <c r="L65482">
        <v>261635383001018</v>
      </c>
      <c r="M65482" s="1" t="s">
        <v>13430</v>
      </c>
      <c r="N65482">
        <v>-83.110070109361203</v>
      </c>
      <c r="O65482">
        <v>42.420115894172802</v>
      </c>
      <c r="P65482">
        <v>65481</v>
      </c>
    </row>
    <row r="65483" spans="1:16" hidden="1" x14ac:dyDescent="0.25">
      <c r="A65483" s="1" t="s">
        <v>3261</v>
      </c>
      <c r="B65483">
        <v>48213</v>
      </c>
      <c r="C65483" s="1" t="s">
        <v>713</v>
      </c>
      <c r="D65483" s="1" t="s">
        <v>593</v>
      </c>
      <c r="E65483" s="1" t="s">
        <v>477</v>
      </c>
      <c r="F65483" s="2">
        <v>44534.809849537036</v>
      </c>
      <c r="G65483" s="3">
        <v>44533.958333333336</v>
      </c>
      <c r="H65483" s="1" t="s">
        <v>204</v>
      </c>
      <c r="I65483" s="1" t="s">
        <v>40</v>
      </c>
      <c r="J65483">
        <v>2.2999999999999998</v>
      </c>
      <c r="K65483" s="1" t="s">
        <v>205</v>
      </c>
      <c r="L65483">
        <v>261635055002027</v>
      </c>
      <c r="M65483" s="1" t="s">
        <v>13431</v>
      </c>
      <c r="N65483">
        <v>-83.005234568212003</v>
      </c>
      <c r="O65483">
        <v>42.393140831654101</v>
      </c>
      <c r="P65483">
        <v>65482</v>
      </c>
    </row>
    <row r="65484" spans="1:16" hidden="1" x14ac:dyDescent="0.25">
      <c r="A65484" s="1" t="s">
        <v>9386</v>
      </c>
      <c r="B65484">
        <v>48219</v>
      </c>
      <c r="C65484" s="1" t="s">
        <v>6478</v>
      </c>
      <c r="D65484" s="1" t="s">
        <v>6479</v>
      </c>
      <c r="E65484" s="1" t="s">
        <v>6480</v>
      </c>
      <c r="F65484" s="2">
        <v>44534.810034722221</v>
      </c>
      <c r="G65484" s="3">
        <v>44533.958333333336</v>
      </c>
      <c r="H65484" s="1" t="s">
        <v>1353</v>
      </c>
      <c r="I65484" s="1" t="s">
        <v>40</v>
      </c>
      <c r="J65484">
        <v>51.3</v>
      </c>
      <c r="K65484" s="1" t="s">
        <v>320</v>
      </c>
      <c r="L65484">
        <v>261635409001013</v>
      </c>
      <c r="M65484" s="1" t="s">
        <v>13429</v>
      </c>
      <c r="N65484">
        <v>-83.242944837707796</v>
      </c>
      <c r="O65484">
        <v>42.440266673453202</v>
      </c>
      <c r="P65484">
        <v>65483</v>
      </c>
    </row>
    <row r="65485" spans="1:16" hidden="1" x14ac:dyDescent="0.25">
      <c r="A65485" s="1" t="s">
        <v>4422</v>
      </c>
      <c r="B65485">
        <v>48209</v>
      </c>
      <c r="C65485" s="1" t="s">
        <v>701</v>
      </c>
      <c r="D65485" s="1" t="s">
        <v>691</v>
      </c>
      <c r="E65485" s="1" t="s">
        <v>692</v>
      </c>
      <c r="F65485" s="2">
        <v>44534.810185185182</v>
      </c>
      <c r="G65485" s="3">
        <v>44533.958333333336</v>
      </c>
      <c r="H65485" s="1" t="s">
        <v>786</v>
      </c>
      <c r="I65485" s="1" t="s">
        <v>40</v>
      </c>
      <c r="J65485">
        <v>0.6</v>
      </c>
      <c r="K65485" s="1" t="s">
        <v>787</v>
      </c>
      <c r="L65485">
        <v>261635241001009</v>
      </c>
      <c r="M65485" s="1" t="s">
        <v>13434</v>
      </c>
      <c r="N65485">
        <v>-83.126894192666995</v>
      </c>
      <c r="O65485">
        <v>42.3140128526857</v>
      </c>
      <c r="P65485">
        <v>65484</v>
      </c>
    </row>
    <row r="65486" spans="1:16" hidden="1" x14ac:dyDescent="0.25">
      <c r="A65486" s="1" t="s">
        <v>3346</v>
      </c>
      <c r="B65486">
        <v>48235</v>
      </c>
      <c r="C65486" s="1" t="s">
        <v>212</v>
      </c>
      <c r="D65486" s="1" t="s">
        <v>213</v>
      </c>
      <c r="E65486" s="1" t="s">
        <v>214</v>
      </c>
      <c r="F65486" s="2">
        <v>44534.810347222221</v>
      </c>
      <c r="G65486" s="3">
        <v>44533.958333333336</v>
      </c>
      <c r="H65486" s="1" t="s">
        <v>117</v>
      </c>
      <c r="I65486" s="1" t="s">
        <v>40</v>
      </c>
      <c r="J65486">
        <v>14.4</v>
      </c>
      <c r="K65486" s="1" t="s">
        <v>118</v>
      </c>
      <c r="L65486">
        <v>261635402006019</v>
      </c>
      <c r="M65486" s="1" t="s">
        <v>13430</v>
      </c>
      <c r="N65486">
        <v>-83.210634480312393</v>
      </c>
      <c r="O65486">
        <v>42.430264714049002</v>
      </c>
      <c r="P65486">
        <v>65485</v>
      </c>
    </row>
    <row r="65487" spans="1:16" hidden="1" x14ac:dyDescent="0.25">
      <c r="A65487" s="1" t="s">
        <v>12557</v>
      </c>
      <c r="B65487">
        <v>48234</v>
      </c>
      <c r="C65487" s="1" t="s">
        <v>78</v>
      </c>
      <c r="D65487" s="1" t="s">
        <v>79</v>
      </c>
      <c r="E65487" s="1" t="s">
        <v>80</v>
      </c>
      <c r="F65487" s="2">
        <v>44534.810439814813</v>
      </c>
      <c r="G65487" s="3">
        <v>44533.958333333336</v>
      </c>
      <c r="H65487" s="1" t="s">
        <v>368</v>
      </c>
      <c r="I65487" s="1" t="s">
        <v>21</v>
      </c>
      <c r="J65487">
        <v>0</v>
      </c>
      <c r="K65487" s="1" t="s">
        <v>369</v>
      </c>
      <c r="L65487">
        <v>261635071002002</v>
      </c>
      <c r="M65487" s="1" t="s">
        <v>13431</v>
      </c>
      <c r="N65487">
        <v>-83.079339456401598</v>
      </c>
      <c r="O65487">
        <v>42.432909626038999</v>
      </c>
      <c r="P65487">
        <v>65486</v>
      </c>
    </row>
    <row r="65488" spans="1:16" hidden="1" x14ac:dyDescent="0.25">
      <c r="A65488" s="1" t="s">
        <v>1659</v>
      </c>
      <c r="B65488">
        <v>48224</v>
      </c>
      <c r="C65488" s="1" t="s">
        <v>747</v>
      </c>
      <c r="D65488" s="1" t="s">
        <v>748</v>
      </c>
      <c r="E65488" s="1" t="s">
        <v>749</v>
      </c>
      <c r="F65488" s="2">
        <v>44534.811041666668</v>
      </c>
      <c r="G65488" s="3">
        <v>44533.958333333336</v>
      </c>
      <c r="H65488" s="1" t="s">
        <v>327</v>
      </c>
      <c r="I65488" s="1" t="s">
        <v>40</v>
      </c>
      <c r="J65488">
        <v>5.0999999999999996</v>
      </c>
      <c r="K65488" s="1" t="s">
        <v>363</v>
      </c>
      <c r="L65488">
        <v>261635010002014</v>
      </c>
      <c r="M65488" s="1" t="s">
        <v>13432</v>
      </c>
      <c r="N65488">
        <v>-82.9437617462129</v>
      </c>
      <c r="O65488">
        <v>42.413091423958299</v>
      </c>
      <c r="P65488">
        <v>65487</v>
      </c>
    </row>
    <row r="65489" spans="1:16" hidden="1" x14ac:dyDescent="0.25">
      <c r="A65489" s="1" t="s">
        <v>9151</v>
      </c>
      <c r="B65489">
        <v>48204</v>
      </c>
      <c r="C65489" s="1" t="s">
        <v>30</v>
      </c>
      <c r="D65489" s="1" t="s">
        <v>31</v>
      </c>
      <c r="E65489" s="1" t="s">
        <v>32</v>
      </c>
      <c r="F65489" s="2">
        <v>44534.811064814814</v>
      </c>
      <c r="G65489" s="3">
        <v>44533.958333333336</v>
      </c>
      <c r="H65489" s="1" t="s">
        <v>162</v>
      </c>
      <c r="I65489" s="1" t="s">
        <v>21</v>
      </c>
      <c r="J65489">
        <v>0</v>
      </c>
      <c r="K65489" s="1" t="s">
        <v>163</v>
      </c>
      <c r="L65489">
        <v>261635335001014</v>
      </c>
      <c r="M65489" s="1" t="s">
        <v>13434</v>
      </c>
      <c r="N65489">
        <v>-83.130660575568797</v>
      </c>
      <c r="O65489">
        <v>42.3634130529285</v>
      </c>
      <c r="P65489">
        <v>65488</v>
      </c>
    </row>
    <row r="65490" spans="1:16" hidden="1" x14ac:dyDescent="0.25">
      <c r="A65490" s="1" t="s">
        <v>5445</v>
      </c>
      <c r="B65490">
        <v>48205</v>
      </c>
      <c r="C65490" s="1" t="s">
        <v>78</v>
      </c>
      <c r="D65490" s="1" t="s">
        <v>79</v>
      </c>
      <c r="E65490" s="1" t="s">
        <v>80</v>
      </c>
      <c r="F65490" s="2">
        <v>44534.811284722222</v>
      </c>
      <c r="G65490" s="3">
        <v>44533.958333333336</v>
      </c>
      <c r="H65490" s="1" t="s">
        <v>601</v>
      </c>
      <c r="I65490" s="1" t="s">
        <v>21</v>
      </c>
      <c r="J65490">
        <v>0</v>
      </c>
      <c r="K65490" s="1" t="s">
        <v>750</v>
      </c>
      <c r="L65490">
        <v>261635034002017</v>
      </c>
      <c r="M65490" s="1" t="s">
        <v>13431</v>
      </c>
      <c r="N65490">
        <v>-82.980285762204602</v>
      </c>
      <c r="O65490">
        <v>42.435026802142502</v>
      </c>
      <c r="P65490">
        <v>65489</v>
      </c>
    </row>
    <row r="65491" spans="1:16" hidden="1" x14ac:dyDescent="0.25">
      <c r="A65491" s="1" t="s">
        <v>7443</v>
      </c>
      <c r="B65491">
        <v>48213</v>
      </c>
      <c r="C65491" s="1" t="s">
        <v>230</v>
      </c>
      <c r="D65491" s="1" t="s">
        <v>231</v>
      </c>
      <c r="E65491" s="1" t="s">
        <v>232</v>
      </c>
      <c r="F65491" s="2">
        <v>44534.811909722222</v>
      </c>
      <c r="G65491" s="3">
        <v>44533.958333333336</v>
      </c>
      <c r="H65491" s="1" t="s">
        <v>473</v>
      </c>
      <c r="I65491" s="1" t="s">
        <v>40</v>
      </c>
      <c r="J65491">
        <v>5.7</v>
      </c>
      <c r="K65491" s="1" t="s">
        <v>1007</v>
      </c>
      <c r="L65491">
        <v>261635142005004</v>
      </c>
      <c r="M65491" s="1" t="s">
        <v>13433</v>
      </c>
      <c r="N65491">
        <v>-83.009683840652997</v>
      </c>
      <c r="O65491">
        <v>42.377140852619</v>
      </c>
      <c r="P65491">
        <v>65490</v>
      </c>
    </row>
    <row r="65492" spans="1:16" hidden="1" x14ac:dyDescent="0.25">
      <c r="A65492" s="1" t="s">
        <v>2759</v>
      </c>
      <c r="B65492">
        <v>48207</v>
      </c>
      <c r="C65492" s="1" t="s">
        <v>240</v>
      </c>
      <c r="D65492" s="1" t="s">
        <v>241</v>
      </c>
      <c r="E65492" s="1" t="s">
        <v>242</v>
      </c>
      <c r="F65492" s="2">
        <v>44534.811944444446</v>
      </c>
      <c r="G65492" s="3">
        <v>44533.958333333336</v>
      </c>
      <c r="H65492" s="1" t="s">
        <v>48</v>
      </c>
      <c r="I65492" s="1" t="s">
        <v>40</v>
      </c>
      <c r="J65492">
        <v>122.7</v>
      </c>
      <c r="K65492" s="1" t="s">
        <v>650</v>
      </c>
      <c r="L65492">
        <v>261635166002008</v>
      </c>
      <c r="M65492" s="1" t="s">
        <v>13433</v>
      </c>
      <c r="N65492">
        <v>-83.019998085531995</v>
      </c>
      <c r="O65492">
        <v>42.343519851753904</v>
      </c>
      <c r="P65492">
        <v>65491</v>
      </c>
    </row>
    <row r="65493" spans="1:16" hidden="1" x14ac:dyDescent="0.25">
      <c r="A65493" s="1" t="s">
        <v>1659</v>
      </c>
      <c r="B65493">
        <v>48224</v>
      </c>
      <c r="C65493" s="1" t="s">
        <v>747</v>
      </c>
      <c r="D65493" s="1" t="s">
        <v>748</v>
      </c>
      <c r="E65493" s="1" t="s">
        <v>749</v>
      </c>
      <c r="F65493" s="2">
        <v>44534.812175925923</v>
      </c>
      <c r="G65493" s="3">
        <v>44533.958333333336</v>
      </c>
      <c r="H65493" s="1" t="s">
        <v>327</v>
      </c>
      <c r="I65493" s="1" t="s">
        <v>40</v>
      </c>
      <c r="K65493" s="1" t="s">
        <v>363</v>
      </c>
      <c r="L65493">
        <v>261635010002014</v>
      </c>
      <c r="M65493" s="1" t="s">
        <v>13432</v>
      </c>
      <c r="N65493">
        <v>-82.9437617462129</v>
      </c>
      <c r="O65493">
        <v>42.413091423958299</v>
      </c>
      <c r="P65493">
        <v>65492</v>
      </c>
    </row>
    <row r="65494" spans="1:16" hidden="1" x14ac:dyDescent="0.25">
      <c r="A65494" s="1" t="s">
        <v>6244</v>
      </c>
      <c r="B65494">
        <v>48227</v>
      </c>
      <c r="C65494" s="1" t="s">
        <v>475</v>
      </c>
      <c r="D65494" s="1" t="s">
        <v>476</v>
      </c>
      <c r="E65494" s="1" t="s">
        <v>477</v>
      </c>
      <c r="F65494" s="2">
        <v>44534.812488425923</v>
      </c>
      <c r="G65494" s="3">
        <v>44533.958333333336</v>
      </c>
      <c r="H65494" s="1" t="s">
        <v>223</v>
      </c>
      <c r="I65494" s="1" t="s">
        <v>40</v>
      </c>
      <c r="J65494">
        <v>8.5</v>
      </c>
      <c r="K65494" s="1" t="s">
        <v>506</v>
      </c>
      <c r="L65494">
        <v>261635375003000</v>
      </c>
      <c r="M65494" s="1" t="s">
        <v>13429</v>
      </c>
      <c r="N65494">
        <v>-83.191638457087706</v>
      </c>
      <c r="O65494">
        <v>42.407164085473902</v>
      </c>
      <c r="P65494">
        <v>65493</v>
      </c>
    </row>
    <row r="65495" spans="1:16" hidden="1" x14ac:dyDescent="0.25">
      <c r="A65495" s="1" t="s">
        <v>10882</v>
      </c>
      <c r="B65495">
        <v>48223</v>
      </c>
      <c r="C65495" s="1" t="s">
        <v>78</v>
      </c>
      <c r="D65495" s="1" t="s">
        <v>79</v>
      </c>
      <c r="E65495" s="1" t="s">
        <v>80</v>
      </c>
      <c r="F65495" s="2">
        <v>44534.812488425923</v>
      </c>
      <c r="G65495" s="3">
        <v>44533.958333333336</v>
      </c>
      <c r="H65495" s="1" t="s">
        <v>2083</v>
      </c>
      <c r="I65495" s="1" t="s">
        <v>21</v>
      </c>
      <c r="J65495">
        <v>0</v>
      </c>
      <c r="K65495" s="1" t="s">
        <v>268</v>
      </c>
      <c r="L65495">
        <v>261635427001034</v>
      </c>
      <c r="M65495" s="1" t="s">
        <v>13429</v>
      </c>
      <c r="N65495">
        <v>-83.218644139063898</v>
      </c>
      <c r="O65495">
        <v>42.386675483004502</v>
      </c>
      <c r="P65495">
        <v>65494</v>
      </c>
    </row>
    <row r="65496" spans="1:16" hidden="1" x14ac:dyDescent="0.25">
      <c r="A65496" s="1" t="s">
        <v>8728</v>
      </c>
      <c r="B65496">
        <v>48238</v>
      </c>
      <c r="C65496" s="1" t="s">
        <v>120</v>
      </c>
      <c r="D65496" s="1" t="s">
        <v>121</v>
      </c>
      <c r="E65496" s="1" t="s">
        <v>122</v>
      </c>
      <c r="F65496" s="2">
        <v>44534.813344907408</v>
      </c>
      <c r="G65496" s="3">
        <v>44533.958333333336</v>
      </c>
      <c r="H65496" s="1" t="s">
        <v>39</v>
      </c>
      <c r="I65496" s="1" t="s">
        <v>40</v>
      </c>
      <c r="J65496">
        <v>10.5</v>
      </c>
      <c r="K65496" s="1" t="s">
        <v>41</v>
      </c>
      <c r="L65496">
        <v>261635368001008</v>
      </c>
      <c r="M65496" s="1" t="s">
        <v>13430</v>
      </c>
      <c r="N65496">
        <v>-83.164097754885802</v>
      </c>
      <c r="O65496">
        <v>42.404202151178303</v>
      </c>
      <c r="P65496">
        <v>65495</v>
      </c>
    </row>
    <row r="65497" spans="1:16" hidden="1" x14ac:dyDescent="0.25">
      <c r="A65497" s="1" t="s">
        <v>6789</v>
      </c>
      <c r="B65497">
        <v>48206</v>
      </c>
      <c r="C65497" s="1" t="s">
        <v>230</v>
      </c>
      <c r="D65497" s="1" t="s">
        <v>231</v>
      </c>
      <c r="E65497" s="1" t="s">
        <v>232</v>
      </c>
      <c r="F65497" s="2">
        <v>44534.814386574071</v>
      </c>
      <c r="G65497" s="3">
        <v>44533.958333333336</v>
      </c>
      <c r="H65497" s="1" t="s">
        <v>467</v>
      </c>
      <c r="I65497" s="1" t="s">
        <v>40</v>
      </c>
      <c r="J65497">
        <v>5.5</v>
      </c>
      <c r="K65497" s="1" t="s">
        <v>46</v>
      </c>
      <c r="L65497">
        <v>261635319002014</v>
      </c>
      <c r="M65497" s="1" t="s">
        <v>13433</v>
      </c>
      <c r="N65497">
        <v>-83.102652568792195</v>
      </c>
      <c r="O65497">
        <v>42.387656862057902</v>
      </c>
      <c r="P65497">
        <v>65496</v>
      </c>
    </row>
    <row r="65498" spans="1:16" hidden="1" x14ac:dyDescent="0.25">
      <c r="A65498" s="1" t="s">
        <v>2114</v>
      </c>
      <c r="B65498">
        <v>48226</v>
      </c>
      <c r="C65498" s="1" t="s">
        <v>78</v>
      </c>
      <c r="D65498" s="1" t="s">
        <v>79</v>
      </c>
      <c r="E65498" s="1" t="s">
        <v>80</v>
      </c>
      <c r="F65498" s="2">
        <v>44534.814386574071</v>
      </c>
      <c r="G65498" s="3">
        <v>44533.958333333336</v>
      </c>
      <c r="H65498" s="1" t="s">
        <v>93</v>
      </c>
      <c r="I65498" s="1" t="s">
        <v>21</v>
      </c>
      <c r="J65498">
        <v>0</v>
      </c>
      <c r="K65498" s="1" t="s">
        <v>261</v>
      </c>
      <c r="L65498">
        <v>261635172002036</v>
      </c>
      <c r="M65498" s="1" t="s">
        <v>13434</v>
      </c>
      <c r="N65498">
        <v>-83.047056413705903</v>
      </c>
      <c r="O65498">
        <v>42.335355934198198</v>
      </c>
      <c r="P65498">
        <v>65497</v>
      </c>
    </row>
    <row r="65499" spans="1:16" hidden="1" x14ac:dyDescent="0.25">
      <c r="A65499" s="1" t="s">
        <v>619</v>
      </c>
      <c r="B65499">
        <v>48202</v>
      </c>
      <c r="C65499" s="1" t="s">
        <v>851</v>
      </c>
      <c r="D65499" s="1" t="s">
        <v>852</v>
      </c>
      <c r="E65499" s="1" t="s">
        <v>853</v>
      </c>
      <c r="F65499" s="2">
        <v>44534.815000000002</v>
      </c>
      <c r="G65499" s="3">
        <v>44533.958333333336</v>
      </c>
      <c r="H65499" s="1" t="s">
        <v>266</v>
      </c>
      <c r="I65499" s="1" t="s">
        <v>40</v>
      </c>
      <c r="J65499">
        <v>2</v>
      </c>
      <c r="K65499" s="1" t="s">
        <v>620</v>
      </c>
      <c r="L65499">
        <v>261635180001006</v>
      </c>
      <c r="M65499" s="1" t="s">
        <v>13433</v>
      </c>
      <c r="N65499">
        <v>-83.067104218303299</v>
      </c>
      <c r="O65499">
        <v>42.361039065323503</v>
      </c>
      <c r="P65499">
        <v>65498</v>
      </c>
    </row>
    <row r="65500" spans="1:16" hidden="1" x14ac:dyDescent="0.25">
      <c r="A65500" s="1" t="s">
        <v>6403</v>
      </c>
      <c r="B65500">
        <v>48219</v>
      </c>
      <c r="C65500" s="1" t="s">
        <v>230</v>
      </c>
      <c r="D65500" s="1" t="s">
        <v>231</v>
      </c>
      <c r="E65500" s="1" t="s">
        <v>232</v>
      </c>
      <c r="F65500" s="2">
        <v>44534.815405092595</v>
      </c>
      <c r="G65500" s="3">
        <v>44533.958333333336</v>
      </c>
      <c r="H65500" s="1" t="s">
        <v>235</v>
      </c>
      <c r="I65500" s="1" t="s">
        <v>40</v>
      </c>
      <c r="J65500">
        <v>42.3</v>
      </c>
      <c r="K65500" s="1" t="s">
        <v>218</v>
      </c>
      <c r="L65500">
        <v>261635418001005</v>
      </c>
      <c r="M65500" s="1" t="s">
        <v>13429</v>
      </c>
      <c r="N65500">
        <v>-83.278777152074696</v>
      </c>
      <c r="O65500">
        <v>42.428906424933899</v>
      </c>
      <c r="P65500">
        <v>65499</v>
      </c>
    </row>
    <row r="65501" spans="1:16" hidden="1" x14ac:dyDescent="0.25">
      <c r="A65501" s="1" t="s">
        <v>738</v>
      </c>
      <c r="B65501">
        <v>48224</v>
      </c>
      <c r="C65501" s="1" t="s">
        <v>316</v>
      </c>
      <c r="D65501" s="1" t="s">
        <v>317</v>
      </c>
      <c r="E65501" s="1" t="s">
        <v>318</v>
      </c>
      <c r="F65501" s="2">
        <v>44534.815405092595</v>
      </c>
      <c r="G65501" s="3">
        <v>44533.958333333336</v>
      </c>
      <c r="H65501" s="1" t="s">
        <v>501</v>
      </c>
      <c r="I65501" s="1" t="s">
        <v>40</v>
      </c>
      <c r="J65501">
        <v>31.3</v>
      </c>
      <c r="K65501" s="1" t="s">
        <v>502</v>
      </c>
      <c r="L65501">
        <v>261635016001003</v>
      </c>
      <c r="M65501" s="1" t="s">
        <v>13432</v>
      </c>
      <c r="N65501">
        <v>-82.924621216978693</v>
      </c>
      <c r="O65501">
        <v>42.412124915513601</v>
      </c>
      <c r="P65501">
        <v>65500</v>
      </c>
    </row>
    <row r="65502" spans="1:16" hidden="1" x14ac:dyDescent="0.25">
      <c r="A65502" s="1" t="s">
        <v>12558</v>
      </c>
      <c r="B65502">
        <v>48223</v>
      </c>
      <c r="C65502" s="1" t="s">
        <v>78</v>
      </c>
      <c r="D65502" s="1" t="s">
        <v>79</v>
      </c>
      <c r="E65502" s="1" t="s">
        <v>80</v>
      </c>
      <c r="F65502" s="2">
        <v>44534.815532407411</v>
      </c>
      <c r="G65502" s="3">
        <v>44533.958333333336</v>
      </c>
      <c r="H65502" s="1" t="s">
        <v>1244</v>
      </c>
      <c r="I65502" s="1" t="s">
        <v>21</v>
      </c>
      <c r="J65502">
        <v>0</v>
      </c>
      <c r="K65502" s="1" t="s">
        <v>1664</v>
      </c>
      <c r="L65502">
        <v>261635429002017</v>
      </c>
      <c r="M65502" s="1" t="s">
        <v>13429</v>
      </c>
      <c r="N65502">
        <v>-83.218401848424506</v>
      </c>
      <c r="O65502">
        <v>42.396210807880401</v>
      </c>
      <c r="P65502">
        <v>65501</v>
      </c>
    </row>
    <row r="65503" spans="1:16" hidden="1" x14ac:dyDescent="0.25">
      <c r="A65503" s="1" t="s">
        <v>5666</v>
      </c>
      <c r="B65503">
        <v>48227</v>
      </c>
      <c r="C65503" s="1" t="s">
        <v>212</v>
      </c>
      <c r="D65503" s="1" t="s">
        <v>213</v>
      </c>
      <c r="E65503" s="1" t="s">
        <v>214</v>
      </c>
      <c r="F65503" s="2">
        <v>44534.81627314815</v>
      </c>
      <c r="G65503" s="3">
        <v>44533.958333333336</v>
      </c>
      <c r="H65503" s="1" t="s">
        <v>810</v>
      </c>
      <c r="I65503" s="1" t="s">
        <v>40</v>
      </c>
      <c r="J65503">
        <v>4.7</v>
      </c>
      <c r="K65503" s="1" t="s">
        <v>2050</v>
      </c>
      <c r="L65503">
        <v>261635425001009</v>
      </c>
      <c r="M65503" s="1" t="s">
        <v>13429</v>
      </c>
      <c r="N65503">
        <v>-83.210174840862706</v>
      </c>
      <c r="O65503">
        <v>42.386830556768501</v>
      </c>
      <c r="P65503">
        <v>65502</v>
      </c>
    </row>
    <row r="65504" spans="1:16" hidden="1" x14ac:dyDescent="0.25">
      <c r="A65504" s="1" t="s">
        <v>1541</v>
      </c>
      <c r="B65504">
        <v>48216</v>
      </c>
      <c r="C65504" s="1" t="s">
        <v>230</v>
      </c>
      <c r="D65504" s="1" t="s">
        <v>231</v>
      </c>
      <c r="E65504" s="1" t="s">
        <v>232</v>
      </c>
      <c r="F65504" s="2">
        <v>44534.817800925928</v>
      </c>
      <c r="G65504" s="3">
        <v>44533.958333333336</v>
      </c>
      <c r="H65504" s="1" t="s">
        <v>672</v>
      </c>
      <c r="I65504" s="1" t="s">
        <v>40</v>
      </c>
      <c r="J65504">
        <v>18.100000000000001</v>
      </c>
      <c r="K65504" s="1" t="s">
        <v>1542</v>
      </c>
      <c r="L65504">
        <v>261635211002005</v>
      </c>
      <c r="M65504" s="1" t="s">
        <v>13434</v>
      </c>
      <c r="N65504">
        <v>-83.0880402872518</v>
      </c>
      <c r="O65504">
        <v>42.323337221194002</v>
      </c>
      <c r="P65504">
        <v>65503</v>
      </c>
    </row>
    <row r="65505" spans="1:16" hidden="1" x14ac:dyDescent="0.25">
      <c r="A65505" s="1" t="s">
        <v>1424</v>
      </c>
      <c r="B65505">
        <v>48202</v>
      </c>
      <c r="C65505" s="1" t="s">
        <v>529</v>
      </c>
      <c r="D65505" s="1" t="s">
        <v>231</v>
      </c>
      <c r="E65505" s="1" t="s">
        <v>232</v>
      </c>
      <c r="F65505" s="2">
        <v>44534.817812499998</v>
      </c>
      <c r="G65505" s="3">
        <v>44533.958333333336</v>
      </c>
      <c r="H65505" s="1" t="s">
        <v>945</v>
      </c>
      <c r="I65505" s="1" t="s">
        <v>40</v>
      </c>
      <c r="J65505">
        <v>14.9</v>
      </c>
      <c r="K65505" s="1" t="s">
        <v>313</v>
      </c>
      <c r="L65505">
        <v>261635114002012</v>
      </c>
      <c r="M65505" s="1" t="s">
        <v>13433</v>
      </c>
      <c r="N65505">
        <v>-83.082944474255996</v>
      </c>
      <c r="O65505">
        <v>42.3846099601761</v>
      </c>
      <c r="P65505">
        <v>65504</v>
      </c>
    </row>
    <row r="65506" spans="1:16" hidden="1" x14ac:dyDescent="0.25">
      <c r="A65506" s="1" t="s">
        <v>4590</v>
      </c>
      <c r="B65506">
        <v>48214</v>
      </c>
      <c r="C65506" s="1" t="s">
        <v>78</v>
      </c>
      <c r="D65506" s="1" t="s">
        <v>79</v>
      </c>
      <c r="E65506" s="1" t="s">
        <v>80</v>
      </c>
      <c r="F65506" s="2">
        <v>44534.818020833336</v>
      </c>
      <c r="G65506" s="3">
        <v>44533.958333333336</v>
      </c>
      <c r="H65506" s="1" t="s">
        <v>1006</v>
      </c>
      <c r="I65506" s="1" t="s">
        <v>21</v>
      </c>
      <c r="J65506">
        <v>0</v>
      </c>
      <c r="K65506" s="1" t="s">
        <v>1961</v>
      </c>
      <c r="L65506">
        <v>261635154001001</v>
      </c>
      <c r="M65506" s="1" t="s">
        <v>13433</v>
      </c>
      <c r="N65506">
        <v>-83.000489569412295</v>
      </c>
      <c r="O65506">
        <v>42.369244365058499</v>
      </c>
      <c r="P65506">
        <v>65505</v>
      </c>
    </row>
    <row r="65507" spans="1:16" hidden="1" x14ac:dyDescent="0.25">
      <c r="A65507" s="1" t="s">
        <v>7285</v>
      </c>
      <c r="B65507">
        <v>48227</v>
      </c>
      <c r="C65507" s="1" t="s">
        <v>212</v>
      </c>
      <c r="D65507" s="1" t="s">
        <v>213</v>
      </c>
      <c r="E65507" s="1" t="s">
        <v>214</v>
      </c>
      <c r="F65507" s="2">
        <v>44534.819108796299</v>
      </c>
      <c r="G65507" s="3">
        <v>44533.958333333336</v>
      </c>
      <c r="H65507" s="1" t="s">
        <v>699</v>
      </c>
      <c r="I65507" s="1" t="s">
        <v>40</v>
      </c>
      <c r="J65507">
        <v>13.8</v>
      </c>
      <c r="K65507" s="1" t="s">
        <v>249</v>
      </c>
      <c r="L65507">
        <v>261635353005028</v>
      </c>
      <c r="M65507" s="1" t="s">
        <v>13435</v>
      </c>
      <c r="N65507">
        <v>-83.1879309652807</v>
      </c>
      <c r="O65507">
        <v>42.377187162849999</v>
      </c>
      <c r="P65507">
        <v>65506</v>
      </c>
    </row>
    <row r="65508" spans="1:16" hidden="1" x14ac:dyDescent="0.25">
      <c r="A65508" s="1" t="s">
        <v>89</v>
      </c>
      <c r="B65508">
        <v>48226</v>
      </c>
      <c r="C65508" s="1" t="s">
        <v>90</v>
      </c>
      <c r="D65508" s="1" t="s">
        <v>91</v>
      </c>
      <c r="E65508" s="1" t="s">
        <v>92</v>
      </c>
      <c r="F65508" s="2">
        <v>44534.819293981483</v>
      </c>
      <c r="G65508" s="3">
        <v>44533.958333333336</v>
      </c>
      <c r="H65508" s="1" t="s">
        <v>93</v>
      </c>
      <c r="I65508" s="1" t="s">
        <v>21</v>
      </c>
      <c r="J65508">
        <v>0</v>
      </c>
      <c r="K65508" s="1" t="s">
        <v>94</v>
      </c>
      <c r="L65508">
        <v>261635172001031</v>
      </c>
      <c r="M65508" s="1" t="s">
        <v>13433</v>
      </c>
      <c r="N65508">
        <v>-83.042000003690006</v>
      </c>
      <c r="O65508">
        <v>42.334005683867701</v>
      </c>
      <c r="P65508">
        <v>65507</v>
      </c>
    </row>
    <row r="65509" spans="1:16" hidden="1" x14ac:dyDescent="0.25">
      <c r="A65509" s="1" t="s">
        <v>1833</v>
      </c>
      <c r="B65509">
        <v>48202</v>
      </c>
      <c r="C65509" s="1" t="s">
        <v>263</v>
      </c>
      <c r="D65509" s="1" t="s">
        <v>264</v>
      </c>
      <c r="E65509" s="1" t="s">
        <v>265</v>
      </c>
      <c r="F65509" s="2">
        <v>44534.819513888891</v>
      </c>
      <c r="G65509" s="3">
        <v>44533.958333333336</v>
      </c>
      <c r="H65509" s="1" t="s">
        <v>33</v>
      </c>
      <c r="I65509" s="1" t="s">
        <v>21</v>
      </c>
      <c r="J65509">
        <v>0</v>
      </c>
      <c r="K65509" s="1" t="s">
        <v>34</v>
      </c>
      <c r="L65509">
        <v>261635202001001</v>
      </c>
      <c r="M65509" s="1" t="s">
        <v>13434</v>
      </c>
      <c r="N65509">
        <v>-83.065994939954507</v>
      </c>
      <c r="O65509">
        <v>42.354824844955999</v>
      </c>
      <c r="P65509">
        <v>65508</v>
      </c>
    </row>
    <row r="65510" spans="1:16" hidden="1" x14ac:dyDescent="0.25">
      <c r="A65510" s="1" t="s">
        <v>3232</v>
      </c>
      <c r="B65510">
        <v>48219</v>
      </c>
      <c r="C65510" s="1" t="s">
        <v>1500</v>
      </c>
      <c r="D65510" s="1" t="s">
        <v>1501</v>
      </c>
      <c r="E65510" s="1" t="s">
        <v>1502</v>
      </c>
      <c r="F65510" s="2">
        <v>44534.819837962961</v>
      </c>
      <c r="G65510" s="3">
        <v>44533.958333333336</v>
      </c>
      <c r="H65510" s="1" t="s">
        <v>1645</v>
      </c>
      <c r="I65510" s="1" t="s">
        <v>40</v>
      </c>
      <c r="J65510">
        <v>51.8</v>
      </c>
      <c r="K65510" s="1" t="s">
        <v>210</v>
      </c>
      <c r="L65510">
        <v>261635411002007</v>
      </c>
      <c r="M65510" s="1" t="s">
        <v>13429</v>
      </c>
      <c r="N65510">
        <v>-83.247091769274505</v>
      </c>
      <c r="O65510">
        <v>42.424290427920603</v>
      </c>
      <c r="P65510">
        <v>65509</v>
      </c>
    </row>
    <row r="65511" spans="1:16" hidden="1" x14ac:dyDescent="0.25">
      <c r="A65511" s="1" t="s">
        <v>1245</v>
      </c>
      <c r="B65511">
        <v>48234</v>
      </c>
      <c r="C65511" s="1" t="s">
        <v>529</v>
      </c>
      <c r="D65511" s="1" t="s">
        <v>231</v>
      </c>
      <c r="E65511" s="1" t="s">
        <v>232</v>
      </c>
      <c r="F65511" s="2">
        <v>44534.8203125</v>
      </c>
      <c r="G65511" s="3">
        <v>44533.958333333336</v>
      </c>
      <c r="H65511" s="1" t="s">
        <v>75</v>
      </c>
      <c r="I65511" s="1" t="s">
        <v>40</v>
      </c>
      <c r="J65511">
        <v>3.7</v>
      </c>
      <c r="K65511" s="1" t="s">
        <v>76</v>
      </c>
      <c r="L65511">
        <v>261635051003008</v>
      </c>
      <c r="M65511" s="1" t="s">
        <v>13431</v>
      </c>
      <c r="N65511">
        <v>-83.024261465281896</v>
      </c>
      <c r="O65511">
        <v>42.4339779453245</v>
      </c>
      <c r="P65511">
        <v>65510</v>
      </c>
    </row>
    <row r="65512" spans="1:16" hidden="1" x14ac:dyDescent="0.25">
      <c r="A65512" s="1" t="s">
        <v>5449</v>
      </c>
      <c r="B65512">
        <v>48215</v>
      </c>
      <c r="C65512" s="1" t="s">
        <v>230</v>
      </c>
      <c r="D65512" s="1" t="s">
        <v>231</v>
      </c>
      <c r="E65512" s="1" t="s">
        <v>232</v>
      </c>
      <c r="F65512" s="2">
        <v>44534.820532407408</v>
      </c>
      <c r="G65512" s="3">
        <v>44533.958333333336</v>
      </c>
      <c r="H65512" s="1" t="s">
        <v>275</v>
      </c>
      <c r="I65512" s="1" t="s">
        <v>40</v>
      </c>
      <c r="J65512">
        <v>9.1999999999999993</v>
      </c>
      <c r="K65512" s="1" t="s">
        <v>109</v>
      </c>
      <c r="L65512">
        <v>261635123001006</v>
      </c>
      <c r="M65512" s="1" t="s">
        <v>13432</v>
      </c>
      <c r="N65512">
        <v>-82.974492482245196</v>
      </c>
      <c r="O65512">
        <v>42.389826990784897</v>
      </c>
      <c r="P65512">
        <v>65511</v>
      </c>
    </row>
    <row r="65513" spans="1:16" hidden="1" x14ac:dyDescent="0.25">
      <c r="A65513" s="1" t="s">
        <v>8310</v>
      </c>
      <c r="B65513">
        <v>48224</v>
      </c>
      <c r="C65513" s="1" t="s">
        <v>78</v>
      </c>
      <c r="D65513" s="1" t="s">
        <v>79</v>
      </c>
      <c r="E65513" s="1" t="s">
        <v>80</v>
      </c>
      <c r="F65513" s="2">
        <v>44534.820648148147</v>
      </c>
      <c r="G65513" s="3">
        <v>44533.958333333336</v>
      </c>
      <c r="H65513" s="1" t="s">
        <v>879</v>
      </c>
      <c r="I65513" s="1" t="s">
        <v>21</v>
      </c>
      <c r="J65513">
        <v>0</v>
      </c>
      <c r="K65513" s="1" t="s">
        <v>426</v>
      </c>
      <c r="L65513">
        <v>261635007004011</v>
      </c>
      <c r="M65513" s="1" t="s">
        <v>13432</v>
      </c>
      <c r="N65513">
        <v>-82.954931644992598</v>
      </c>
      <c r="O65513">
        <v>42.4321855473667</v>
      </c>
      <c r="P65513">
        <v>65512</v>
      </c>
    </row>
    <row r="65514" spans="1:16" hidden="1" x14ac:dyDescent="0.25">
      <c r="A65514" s="1" t="s">
        <v>3563</v>
      </c>
      <c r="B65514">
        <v>48208</v>
      </c>
      <c r="C65514" s="1" t="s">
        <v>713</v>
      </c>
      <c r="D65514" s="1" t="s">
        <v>593</v>
      </c>
      <c r="E65514" s="1" t="s">
        <v>477</v>
      </c>
      <c r="F65514" s="2">
        <v>44534.820706018516</v>
      </c>
      <c r="G65514" s="3">
        <v>44533.958333333336</v>
      </c>
      <c r="H65514" s="1" t="s">
        <v>2023</v>
      </c>
      <c r="I65514" s="1" t="s">
        <v>40</v>
      </c>
      <c r="J65514">
        <v>2.2999999999999998</v>
      </c>
      <c r="K65514" s="1" t="s">
        <v>436</v>
      </c>
      <c r="L65514">
        <v>261635221002002</v>
      </c>
      <c r="M65514" s="1" t="s">
        <v>13434</v>
      </c>
      <c r="N65514">
        <v>-83.096152224557898</v>
      </c>
      <c r="O65514">
        <v>42.346570183143598</v>
      </c>
      <c r="P65514">
        <v>65513</v>
      </c>
    </row>
    <row r="65515" spans="1:16" hidden="1" x14ac:dyDescent="0.25">
      <c r="A65515" s="1" t="s">
        <v>12559</v>
      </c>
      <c r="B65515">
        <v>48212</v>
      </c>
      <c r="C65515" s="1" t="s">
        <v>207</v>
      </c>
      <c r="D65515" s="1" t="s">
        <v>208</v>
      </c>
      <c r="E65515" s="1" t="s">
        <v>209</v>
      </c>
      <c r="F65515" s="2">
        <v>44534.821273148147</v>
      </c>
      <c r="G65515" s="3">
        <v>44533.958333333336</v>
      </c>
      <c r="H65515" s="1" t="s">
        <v>195</v>
      </c>
      <c r="I65515" s="1" t="s">
        <v>40</v>
      </c>
      <c r="J65515">
        <v>25.8</v>
      </c>
      <c r="K65515" s="1" t="s">
        <v>196</v>
      </c>
      <c r="L65515">
        <v>261635113002012</v>
      </c>
      <c r="M65515" s="1" t="s">
        <v>13431</v>
      </c>
      <c r="N65515">
        <v>-83.040553831465402</v>
      </c>
      <c r="O65515">
        <v>42.4155388078239</v>
      </c>
      <c r="P65515">
        <v>65514</v>
      </c>
    </row>
    <row r="65516" spans="1:16" hidden="1" x14ac:dyDescent="0.25">
      <c r="A65516" s="1" t="s">
        <v>474</v>
      </c>
      <c r="B65516">
        <v>48219</v>
      </c>
      <c r="C65516" s="1" t="s">
        <v>78</v>
      </c>
      <c r="D65516" s="1" t="s">
        <v>79</v>
      </c>
      <c r="E65516" s="1" t="s">
        <v>80</v>
      </c>
      <c r="F65516" s="2">
        <v>44534.82130787037</v>
      </c>
      <c r="G65516" s="3">
        <v>44533.958333333336</v>
      </c>
      <c r="H65516" s="1" t="s">
        <v>217</v>
      </c>
      <c r="I65516" s="1" t="s">
        <v>21</v>
      </c>
      <c r="J65516">
        <v>0</v>
      </c>
      <c r="K65516" s="1" t="s">
        <v>236</v>
      </c>
      <c r="L65516">
        <v>261635414003017</v>
      </c>
      <c r="M65516" s="1" t="s">
        <v>13429</v>
      </c>
      <c r="N65516">
        <v>-83.270971605809905</v>
      </c>
      <c r="O65516">
        <v>42.422053632947303</v>
      </c>
      <c r="P65516">
        <v>65515</v>
      </c>
    </row>
    <row r="65517" spans="1:16" hidden="1" x14ac:dyDescent="0.25">
      <c r="A65517" s="1" t="s">
        <v>3526</v>
      </c>
      <c r="B65517">
        <v>48205</v>
      </c>
      <c r="C65517" s="1" t="s">
        <v>287</v>
      </c>
      <c r="D65517" s="1" t="s">
        <v>288</v>
      </c>
      <c r="E65517" s="1" t="s">
        <v>289</v>
      </c>
      <c r="F65517" s="2">
        <v>44534.82135416667</v>
      </c>
      <c r="G65517" s="3">
        <v>44533.958333333336</v>
      </c>
      <c r="H65517" s="1" t="s">
        <v>1022</v>
      </c>
      <c r="I65517" s="1" t="s">
        <v>40</v>
      </c>
      <c r="J65517">
        <v>8.5</v>
      </c>
      <c r="K65517" s="1" t="s">
        <v>296</v>
      </c>
      <c r="L65517">
        <v>261635036003015</v>
      </c>
      <c r="M65517" s="1" t="s">
        <v>13431</v>
      </c>
      <c r="N65517">
        <v>-83.002918191025699</v>
      </c>
      <c r="O65517">
        <v>42.422665147871903</v>
      </c>
      <c r="P65517">
        <v>65516</v>
      </c>
    </row>
    <row r="65518" spans="1:16" hidden="1" x14ac:dyDescent="0.25">
      <c r="A65518" s="1" t="s">
        <v>164</v>
      </c>
      <c r="B65518">
        <v>48205</v>
      </c>
      <c r="C65518" s="1" t="s">
        <v>24</v>
      </c>
      <c r="D65518" s="1" t="s">
        <v>25</v>
      </c>
      <c r="E65518" s="1" t="s">
        <v>26</v>
      </c>
      <c r="F65518" s="2">
        <v>44534.821631944447</v>
      </c>
      <c r="G65518" s="3">
        <v>44533.958333333336</v>
      </c>
      <c r="H65518" s="1" t="s">
        <v>165</v>
      </c>
      <c r="I65518" s="1" t="s">
        <v>21</v>
      </c>
      <c r="J65518">
        <v>0</v>
      </c>
      <c r="K65518" s="1" t="s">
        <v>166</v>
      </c>
      <c r="L65518">
        <v>261635033004011</v>
      </c>
      <c r="M65518" s="1" t="s">
        <v>13431</v>
      </c>
      <c r="N65518">
        <v>-83.004696701130698</v>
      </c>
      <c r="O65518">
        <v>42.434434468607897</v>
      </c>
      <c r="P65518">
        <v>65517</v>
      </c>
    </row>
    <row r="65519" spans="1:16" hidden="1" x14ac:dyDescent="0.25">
      <c r="A65519" s="1" t="s">
        <v>4813</v>
      </c>
      <c r="B65519">
        <v>48234</v>
      </c>
      <c r="C65519" s="1" t="s">
        <v>78</v>
      </c>
      <c r="D65519" s="1" t="s">
        <v>79</v>
      </c>
      <c r="E65519" s="1" t="s">
        <v>80</v>
      </c>
      <c r="F65519" s="2">
        <v>44534.823773148149</v>
      </c>
      <c r="G65519" s="3">
        <v>44533.958333333336</v>
      </c>
      <c r="H65519" s="1" t="s">
        <v>1457</v>
      </c>
      <c r="I65519" s="1" t="s">
        <v>21</v>
      </c>
      <c r="J65519">
        <v>0</v>
      </c>
      <c r="K65519" s="1" t="s">
        <v>221</v>
      </c>
      <c r="L65519">
        <v>261635066004005</v>
      </c>
      <c r="M65519" s="1" t="s">
        <v>13431</v>
      </c>
      <c r="N65519">
        <v>-83.042879245161998</v>
      </c>
      <c r="O65519">
        <v>42.438474083669497</v>
      </c>
      <c r="P65519">
        <v>65518</v>
      </c>
    </row>
    <row r="65520" spans="1:16" hidden="1" x14ac:dyDescent="0.25">
      <c r="A65520" s="1" t="s">
        <v>1468</v>
      </c>
      <c r="B65520">
        <v>48227</v>
      </c>
      <c r="C65520" s="1" t="s">
        <v>676</v>
      </c>
      <c r="D65520" s="1" t="s">
        <v>677</v>
      </c>
      <c r="E65520" s="1" t="s">
        <v>678</v>
      </c>
      <c r="F65520" s="2">
        <v>44534.824328703704</v>
      </c>
      <c r="G65520" s="3">
        <v>44533.958333333336</v>
      </c>
      <c r="H65520" s="1" t="s">
        <v>859</v>
      </c>
      <c r="I65520" s="1" t="s">
        <v>40</v>
      </c>
      <c r="J65520">
        <v>15.4</v>
      </c>
      <c r="K65520" s="1" t="s">
        <v>506</v>
      </c>
      <c r="L65520">
        <v>261635375005004</v>
      </c>
      <c r="M65520" s="1" t="s">
        <v>13429</v>
      </c>
      <c r="N65520">
        <v>-83.198699429508494</v>
      </c>
      <c r="O65520">
        <v>42.401521657921599</v>
      </c>
      <c r="P65520">
        <v>65519</v>
      </c>
    </row>
    <row r="65521" spans="1:16" hidden="1" x14ac:dyDescent="0.25">
      <c r="A65521" s="1" t="s">
        <v>12560</v>
      </c>
      <c r="B65521">
        <v>48203</v>
      </c>
      <c r="C65521" s="1" t="s">
        <v>78</v>
      </c>
      <c r="D65521" s="1" t="s">
        <v>79</v>
      </c>
      <c r="E65521" s="1" t="s">
        <v>80</v>
      </c>
      <c r="F65521" s="2">
        <v>44534.824328703704</v>
      </c>
      <c r="G65521" s="3">
        <v>44533.958333333336</v>
      </c>
      <c r="H65521" s="1" t="s">
        <v>573</v>
      </c>
      <c r="I65521" s="1" t="s">
        <v>21</v>
      </c>
      <c r="J65521">
        <v>0</v>
      </c>
      <c r="K65521" s="1" t="s">
        <v>2537</v>
      </c>
      <c r="L65521">
        <v>261635080002015</v>
      </c>
      <c r="M65521" s="1" t="s">
        <v>13430</v>
      </c>
      <c r="N65521">
        <v>-83.110353473175707</v>
      </c>
      <c r="O65521">
        <v>42.437784551327098</v>
      </c>
      <c r="P65521">
        <v>65520</v>
      </c>
    </row>
    <row r="65522" spans="1:16" hidden="1" x14ac:dyDescent="0.25">
      <c r="A65522" s="1" t="s">
        <v>11535</v>
      </c>
      <c r="B65522">
        <v>48210</v>
      </c>
      <c r="C65522" s="1" t="s">
        <v>1274</v>
      </c>
      <c r="D65522" s="1" t="s">
        <v>1275</v>
      </c>
      <c r="E65522" s="1" t="s">
        <v>1276</v>
      </c>
      <c r="F65522" s="2">
        <v>44534.824594907404</v>
      </c>
      <c r="G65522" s="3">
        <v>44533.958333333336</v>
      </c>
      <c r="H65522" s="1" t="s">
        <v>504</v>
      </c>
      <c r="I65522" s="1" t="s">
        <v>21</v>
      </c>
      <c r="J65522">
        <v>0</v>
      </c>
      <c r="K65522" s="1" t="s">
        <v>160</v>
      </c>
      <c r="L65522">
        <v>261635260001007</v>
      </c>
      <c r="M65522" s="1" t="s">
        <v>13434</v>
      </c>
      <c r="N65522">
        <v>-83.146466617548199</v>
      </c>
      <c r="O65522">
        <v>42.330161182780401</v>
      </c>
      <c r="P65522">
        <v>65521</v>
      </c>
    </row>
    <row r="65523" spans="1:16" hidden="1" x14ac:dyDescent="0.25">
      <c r="A65523" s="1" t="s">
        <v>12534</v>
      </c>
      <c r="B65523">
        <v>48226</v>
      </c>
      <c r="C65523" s="1" t="s">
        <v>78</v>
      </c>
      <c r="D65523" s="1" t="s">
        <v>79</v>
      </c>
      <c r="E65523" s="1" t="s">
        <v>80</v>
      </c>
      <c r="F65523" s="2">
        <v>44534.824884259258</v>
      </c>
      <c r="G65523" s="3">
        <v>44533.958333333336</v>
      </c>
      <c r="H65523" s="1" t="s">
        <v>93</v>
      </c>
      <c r="I65523" s="1" t="s">
        <v>21</v>
      </c>
      <c r="J65523">
        <v>0</v>
      </c>
      <c r="K65523" s="1" t="s">
        <v>261</v>
      </c>
      <c r="L65523">
        <v>261635172002034</v>
      </c>
      <c r="M65523" s="1" t="s">
        <v>13434</v>
      </c>
      <c r="N65523">
        <v>-83.047813444566899</v>
      </c>
      <c r="O65523">
        <v>42.336356261590097</v>
      </c>
      <c r="P65523">
        <v>65522</v>
      </c>
    </row>
    <row r="65524" spans="1:16" hidden="1" x14ac:dyDescent="0.25">
      <c r="A65524" s="1" t="s">
        <v>3898</v>
      </c>
      <c r="B65524">
        <v>48204</v>
      </c>
      <c r="C65524" s="1" t="s">
        <v>120</v>
      </c>
      <c r="D65524" s="1" t="s">
        <v>121</v>
      </c>
      <c r="E65524" s="1" t="s">
        <v>122</v>
      </c>
      <c r="F65524" s="2">
        <v>44534.825428240743</v>
      </c>
      <c r="G65524" s="3">
        <v>44533.958333333336</v>
      </c>
      <c r="H65524" s="1" t="s">
        <v>1126</v>
      </c>
      <c r="I65524" s="1" t="s">
        <v>40</v>
      </c>
      <c r="J65524">
        <v>8.1999999999999993</v>
      </c>
      <c r="K65524" s="1" t="s">
        <v>1127</v>
      </c>
      <c r="L65524">
        <v>261635342003007</v>
      </c>
      <c r="M65524" s="1" t="s">
        <v>13435</v>
      </c>
      <c r="N65524">
        <v>-83.155673041034206</v>
      </c>
      <c r="O65524">
        <v>42.375470076611201</v>
      </c>
      <c r="P65524">
        <v>65523</v>
      </c>
    </row>
    <row r="65525" spans="1:16" hidden="1" x14ac:dyDescent="0.25">
      <c r="A65525" s="1" t="s">
        <v>11315</v>
      </c>
      <c r="B65525">
        <v>48227</v>
      </c>
      <c r="C65525" s="1" t="s">
        <v>78</v>
      </c>
      <c r="D65525" s="1" t="s">
        <v>79</v>
      </c>
      <c r="E65525" s="1" t="s">
        <v>80</v>
      </c>
      <c r="F65525" s="2">
        <v>44534.825671296298</v>
      </c>
      <c r="G65525" s="3">
        <v>44533.958333333336</v>
      </c>
      <c r="H65525" s="1" t="s">
        <v>810</v>
      </c>
      <c r="I65525" s="1" t="s">
        <v>21</v>
      </c>
      <c r="J65525">
        <v>0</v>
      </c>
      <c r="K65525" s="1" t="s">
        <v>268</v>
      </c>
      <c r="L65525">
        <v>261635426001004</v>
      </c>
      <c r="M65525" s="1" t="s">
        <v>13429</v>
      </c>
      <c r="N65525">
        <v>-83.204140594271706</v>
      </c>
      <c r="O65525">
        <v>42.386940731193597</v>
      </c>
      <c r="P65525">
        <v>65524</v>
      </c>
    </row>
    <row r="65526" spans="1:16" hidden="1" x14ac:dyDescent="0.25">
      <c r="A65526" s="1" t="s">
        <v>4564</v>
      </c>
      <c r="B65526">
        <v>48219</v>
      </c>
      <c r="C65526" s="1" t="s">
        <v>78</v>
      </c>
      <c r="D65526" s="1" t="s">
        <v>79</v>
      </c>
      <c r="E65526" s="1" t="s">
        <v>80</v>
      </c>
      <c r="F65526" s="2">
        <v>44534.825752314813</v>
      </c>
      <c r="G65526" s="3">
        <v>44533.958333333336</v>
      </c>
      <c r="H65526" s="1" t="s">
        <v>462</v>
      </c>
      <c r="I65526" s="1" t="s">
        <v>21</v>
      </c>
      <c r="J65526">
        <v>0</v>
      </c>
      <c r="K65526" s="1" t="s">
        <v>28</v>
      </c>
      <c r="L65526">
        <v>261635406002006</v>
      </c>
      <c r="M65526" s="1" t="s">
        <v>13429</v>
      </c>
      <c r="N65526">
        <v>-83.235482695266299</v>
      </c>
      <c r="O65526">
        <v>42.427247967128899</v>
      </c>
      <c r="P65526">
        <v>65525</v>
      </c>
    </row>
    <row r="65527" spans="1:16" hidden="1" x14ac:dyDescent="0.25">
      <c r="A65527" s="1" t="s">
        <v>739</v>
      </c>
      <c r="B65527">
        <v>48234</v>
      </c>
      <c r="C65527" s="1" t="s">
        <v>24</v>
      </c>
      <c r="D65527" s="1" t="s">
        <v>25</v>
      </c>
      <c r="E65527" s="1" t="s">
        <v>26</v>
      </c>
      <c r="F65527" s="2">
        <v>44534.826041666667</v>
      </c>
      <c r="G65527" s="3">
        <v>44533.958333333336</v>
      </c>
      <c r="H65527" s="1" t="s">
        <v>256</v>
      </c>
      <c r="I65527" s="1" t="s">
        <v>21</v>
      </c>
      <c r="J65527">
        <v>0</v>
      </c>
      <c r="K65527" s="1" t="s">
        <v>85</v>
      </c>
      <c r="L65527">
        <v>261635063001000</v>
      </c>
      <c r="M65527" s="1" t="s">
        <v>13431</v>
      </c>
      <c r="N65527">
        <v>-83.026271869010003</v>
      </c>
      <c r="O65527">
        <v>42.433934957171601</v>
      </c>
      <c r="P65527">
        <v>65526</v>
      </c>
    </row>
    <row r="65528" spans="1:16" hidden="1" x14ac:dyDescent="0.25">
      <c r="A65528" s="1" t="s">
        <v>5002</v>
      </c>
      <c r="B65528">
        <v>48214</v>
      </c>
      <c r="C65528" s="1" t="s">
        <v>130</v>
      </c>
      <c r="D65528" s="1" t="s">
        <v>131</v>
      </c>
      <c r="E65528" s="1" t="s">
        <v>132</v>
      </c>
      <c r="F65528" s="2">
        <v>44534.826689814814</v>
      </c>
      <c r="G65528" s="3">
        <v>44533.958333333336</v>
      </c>
      <c r="H65528" s="1" t="s">
        <v>258</v>
      </c>
      <c r="I65528" s="1" t="s">
        <v>40</v>
      </c>
      <c r="J65528">
        <v>49.1</v>
      </c>
      <c r="K65528" s="1" t="s">
        <v>1004</v>
      </c>
      <c r="L65528">
        <v>261635157001003</v>
      </c>
      <c r="M65528" s="1" t="s">
        <v>13433</v>
      </c>
      <c r="N65528">
        <v>-82.996765664370898</v>
      </c>
      <c r="O65528">
        <v>42.350193315074797</v>
      </c>
      <c r="P65528">
        <v>65527</v>
      </c>
    </row>
    <row r="65529" spans="1:16" hidden="1" x14ac:dyDescent="0.25">
      <c r="A65529" s="1" t="s">
        <v>7498</v>
      </c>
      <c r="B65529">
        <v>48208</v>
      </c>
      <c r="C65529" s="1" t="s">
        <v>230</v>
      </c>
      <c r="D65529" s="1" t="s">
        <v>231</v>
      </c>
      <c r="E65529" s="1" t="s">
        <v>232</v>
      </c>
      <c r="F65529" s="2">
        <v>44534.828402777777</v>
      </c>
      <c r="G65529" s="3">
        <v>44533.958333333336</v>
      </c>
      <c r="H65529" s="1" t="s">
        <v>845</v>
      </c>
      <c r="I65529" s="1" t="s">
        <v>40</v>
      </c>
      <c r="J65529">
        <v>10.199999999999999</v>
      </c>
      <c r="K65529" s="1" t="s">
        <v>436</v>
      </c>
      <c r="L65529">
        <v>261635220001049</v>
      </c>
      <c r="M65529" s="1" t="s">
        <v>13434</v>
      </c>
      <c r="N65529">
        <v>-83.080506538504906</v>
      </c>
      <c r="O65529">
        <v>42.341053307209599</v>
      </c>
      <c r="P65529">
        <v>65528</v>
      </c>
    </row>
    <row r="65530" spans="1:16" hidden="1" x14ac:dyDescent="0.25">
      <c r="A65530" s="1" t="s">
        <v>1271</v>
      </c>
      <c r="B65530">
        <v>48201</v>
      </c>
      <c r="C65530" s="1" t="s">
        <v>263</v>
      </c>
      <c r="D65530" s="1" t="s">
        <v>264</v>
      </c>
      <c r="E65530" s="1" t="s">
        <v>265</v>
      </c>
      <c r="F65530" s="2">
        <v>44534.82849537037</v>
      </c>
      <c r="G65530" s="3">
        <v>44533.958333333336</v>
      </c>
      <c r="H65530" s="1" t="s">
        <v>43</v>
      </c>
      <c r="I65530" s="1" t="s">
        <v>21</v>
      </c>
      <c r="J65530">
        <v>0</v>
      </c>
      <c r="K65530" s="1" t="s">
        <v>34</v>
      </c>
      <c r="L65530">
        <v>261635225003000</v>
      </c>
      <c r="M65530" s="1" t="s">
        <v>13434</v>
      </c>
      <c r="N65530">
        <v>-83.054775361492702</v>
      </c>
      <c r="O65530">
        <v>42.342749339858699</v>
      </c>
      <c r="P65530">
        <v>65529</v>
      </c>
    </row>
    <row r="65531" spans="1:16" hidden="1" x14ac:dyDescent="0.25">
      <c r="A65531" s="1" t="s">
        <v>8767</v>
      </c>
      <c r="B65531">
        <v>48224</v>
      </c>
      <c r="C65531" s="1" t="s">
        <v>316</v>
      </c>
      <c r="D65531" s="1" t="s">
        <v>317</v>
      </c>
      <c r="E65531" s="1" t="s">
        <v>318</v>
      </c>
      <c r="F65531" s="2">
        <v>44534.828530092593</v>
      </c>
      <c r="G65531" s="3">
        <v>44533.958333333336</v>
      </c>
      <c r="H65531" s="1" t="s">
        <v>822</v>
      </c>
      <c r="I65531" s="1" t="s">
        <v>40</v>
      </c>
      <c r="J65531">
        <v>10.9</v>
      </c>
      <c r="K65531" s="1" t="s">
        <v>662</v>
      </c>
      <c r="L65531">
        <v>261635011004013</v>
      </c>
      <c r="M65531" s="1" t="s">
        <v>13432</v>
      </c>
      <c r="N65531">
        <v>-82.962457971881506</v>
      </c>
      <c r="O65531">
        <v>42.410458514816597</v>
      </c>
      <c r="P65531">
        <v>65530</v>
      </c>
    </row>
    <row r="65532" spans="1:16" hidden="1" x14ac:dyDescent="0.25">
      <c r="A65532" s="1" t="s">
        <v>480</v>
      </c>
      <c r="B65532">
        <v>48234</v>
      </c>
      <c r="C65532" s="1" t="s">
        <v>24</v>
      </c>
      <c r="D65532" s="1" t="s">
        <v>25</v>
      </c>
      <c r="E65532" s="1" t="s">
        <v>26</v>
      </c>
      <c r="F65532" s="2">
        <v>44534.829224537039</v>
      </c>
      <c r="G65532" s="3">
        <v>44533.958333333336</v>
      </c>
      <c r="H65532" s="1" t="s">
        <v>57</v>
      </c>
      <c r="I65532" s="1" t="s">
        <v>21</v>
      </c>
      <c r="J65532">
        <v>0</v>
      </c>
      <c r="K65532" s="1" t="s">
        <v>58</v>
      </c>
      <c r="L65532">
        <v>261635051005003</v>
      </c>
      <c r="M65532" s="1" t="s">
        <v>13431</v>
      </c>
      <c r="N65532">
        <v>-83.024092994116799</v>
      </c>
      <c r="O65532">
        <v>42.429482404963998</v>
      </c>
      <c r="P65532">
        <v>65531</v>
      </c>
    </row>
    <row r="65533" spans="1:16" hidden="1" x14ac:dyDescent="0.25">
      <c r="A65533" s="1" t="s">
        <v>3016</v>
      </c>
      <c r="B65533">
        <v>48238</v>
      </c>
      <c r="C65533" s="1" t="s">
        <v>1921</v>
      </c>
      <c r="D65533" s="1" t="s">
        <v>1922</v>
      </c>
      <c r="E65533" s="1" t="s">
        <v>1923</v>
      </c>
      <c r="F65533" s="2">
        <v>44534.829456018517</v>
      </c>
      <c r="G65533" s="3">
        <v>44533.958333333336</v>
      </c>
      <c r="H65533" s="1" t="s">
        <v>280</v>
      </c>
      <c r="I65533" s="1" t="s">
        <v>21</v>
      </c>
      <c r="J65533">
        <v>0</v>
      </c>
      <c r="K65533" s="1" t="s">
        <v>244</v>
      </c>
      <c r="L65533">
        <v>261635365003009</v>
      </c>
      <c r="M65533" s="1" t="s">
        <v>13435</v>
      </c>
      <c r="N65533">
        <v>-83.142688019224906</v>
      </c>
      <c r="O65533">
        <v>42.3840318256402</v>
      </c>
      <c r="P65533">
        <v>65532</v>
      </c>
    </row>
    <row r="65534" spans="1:16" hidden="1" x14ac:dyDescent="0.25">
      <c r="A65534" s="1" t="s">
        <v>2516</v>
      </c>
      <c r="B65534">
        <v>48204</v>
      </c>
      <c r="C65534" s="1" t="s">
        <v>24</v>
      </c>
      <c r="D65534" s="1" t="s">
        <v>25</v>
      </c>
      <c r="E65534" s="1" t="s">
        <v>26</v>
      </c>
      <c r="F65534" s="2">
        <v>44534.830277777779</v>
      </c>
      <c r="G65534" s="3">
        <v>44533.958333333336</v>
      </c>
      <c r="H65534" s="1" t="s">
        <v>405</v>
      </c>
      <c r="I65534" s="1" t="s">
        <v>21</v>
      </c>
      <c r="J65534">
        <v>0</v>
      </c>
      <c r="K65534" s="1" t="s">
        <v>523</v>
      </c>
      <c r="L65534">
        <v>261635334002027</v>
      </c>
      <c r="M65534" s="1" t="s">
        <v>13434</v>
      </c>
      <c r="N65534">
        <v>-83.110679222014596</v>
      </c>
      <c r="O65534">
        <v>42.356306330388897</v>
      </c>
      <c r="P65534">
        <v>65533</v>
      </c>
    </row>
    <row r="65535" spans="1:16" hidden="1" x14ac:dyDescent="0.25">
      <c r="A65535" s="1" t="s">
        <v>2204</v>
      </c>
      <c r="B65535">
        <v>48204</v>
      </c>
      <c r="C65535" s="1" t="s">
        <v>793</v>
      </c>
      <c r="D65535" s="1" t="s">
        <v>794</v>
      </c>
      <c r="E65535" s="1" t="s">
        <v>795</v>
      </c>
      <c r="F65535" s="2">
        <v>44534.830289351848</v>
      </c>
      <c r="G65535" s="3">
        <v>44533.958333333336</v>
      </c>
      <c r="H65535" s="1" t="s">
        <v>162</v>
      </c>
      <c r="I65535" s="1" t="s">
        <v>21</v>
      </c>
      <c r="J65535">
        <v>0</v>
      </c>
      <c r="K65535" s="1" t="s">
        <v>128</v>
      </c>
      <c r="L65535">
        <v>261635308001007</v>
      </c>
      <c r="M65535" s="1" t="s">
        <v>13433</v>
      </c>
      <c r="N65535">
        <v>-83.130493211461797</v>
      </c>
      <c r="O65535">
        <v>42.365314788936402</v>
      </c>
      <c r="P65535">
        <v>65534</v>
      </c>
    </row>
    <row r="65536" spans="1:16" hidden="1" x14ac:dyDescent="0.25">
      <c r="A65536" s="1" t="s">
        <v>6309</v>
      </c>
      <c r="B65536">
        <v>48238</v>
      </c>
      <c r="C65536" s="1" t="s">
        <v>78</v>
      </c>
      <c r="D65536" s="1" t="s">
        <v>79</v>
      </c>
      <c r="E65536" s="1" t="s">
        <v>80</v>
      </c>
      <c r="F65536" s="2">
        <v>44534.594189814816</v>
      </c>
      <c r="G65536" s="3">
        <v>44533.958333333336</v>
      </c>
      <c r="H65536" s="1" t="s">
        <v>1122</v>
      </c>
      <c r="I65536" s="1" t="s">
        <v>21</v>
      </c>
      <c r="J65536">
        <v>0</v>
      </c>
      <c r="K65536" s="1" t="s">
        <v>46</v>
      </c>
      <c r="L65536">
        <v>261635319001011</v>
      </c>
      <c r="M65536" s="1" t="s">
        <v>13433</v>
      </c>
      <c r="N65536">
        <v>-83.108934090427994</v>
      </c>
      <c r="O65536">
        <v>42.394279138226103</v>
      </c>
      <c r="P65536">
        <v>65535</v>
      </c>
    </row>
    <row r="65537" spans="1:16" hidden="1" x14ac:dyDescent="0.25">
      <c r="A65537" s="1" t="s">
        <v>6184</v>
      </c>
      <c r="B65537">
        <v>48208</v>
      </c>
      <c r="C65537" s="1" t="s">
        <v>1485</v>
      </c>
      <c r="D65537" s="1" t="s">
        <v>1486</v>
      </c>
      <c r="E65537" s="1" t="s">
        <v>1487</v>
      </c>
      <c r="F65537" s="2">
        <v>44534.531400462962</v>
      </c>
      <c r="G65537" s="3">
        <v>44533.958333333336</v>
      </c>
      <c r="H65537" s="1" t="s">
        <v>238</v>
      </c>
      <c r="I65537" s="1" t="s">
        <v>40</v>
      </c>
      <c r="J65537">
        <v>14.5</v>
      </c>
      <c r="K65537" s="1" t="s">
        <v>970</v>
      </c>
      <c r="L65537">
        <v>261635215001013</v>
      </c>
      <c r="M65537" s="1" t="s">
        <v>13434</v>
      </c>
      <c r="N65537">
        <v>-83.070084860891797</v>
      </c>
      <c r="O65537">
        <v>42.340946314863999</v>
      </c>
      <c r="P65537">
        <v>65536</v>
      </c>
    </row>
    <row r="65538" spans="1:16" hidden="1" x14ac:dyDescent="0.25">
      <c r="A65538" s="1" t="s">
        <v>2062</v>
      </c>
      <c r="B65538">
        <v>48228</v>
      </c>
      <c r="C65538" s="1" t="s">
        <v>24</v>
      </c>
      <c r="D65538" s="1" t="s">
        <v>25</v>
      </c>
      <c r="E65538" s="1" t="s">
        <v>26</v>
      </c>
      <c r="F65538" s="2">
        <v>44534.699745370373</v>
      </c>
      <c r="G65538" s="3">
        <v>44533.958333333336</v>
      </c>
      <c r="H65538" s="1" t="s">
        <v>483</v>
      </c>
      <c r="I65538" s="1" t="s">
        <v>21</v>
      </c>
      <c r="J65538">
        <v>0</v>
      </c>
      <c r="K65538" s="1" t="s">
        <v>484</v>
      </c>
      <c r="L65538">
        <v>261635455006007</v>
      </c>
      <c r="M65538" s="1" t="s">
        <v>13435</v>
      </c>
      <c r="N65538">
        <v>-83.203646036061699</v>
      </c>
      <c r="O65538">
        <v>42.343578130018003</v>
      </c>
      <c r="P65538">
        <v>65537</v>
      </c>
    </row>
    <row r="65539" spans="1:16" hidden="1" x14ac:dyDescent="0.25">
      <c r="A65539" s="1" t="s">
        <v>735</v>
      </c>
      <c r="B65539">
        <v>48235</v>
      </c>
      <c r="C65539" s="1" t="s">
        <v>30</v>
      </c>
      <c r="D65539" s="1" t="s">
        <v>31</v>
      </c>
      <c r="E65539" s="1" t="s">
        <v>32</v>
      </c>
      <c r="F65539" s="2">
        <v>44534.594328703701</v>
      </c>
      <c r="G65539" s="3">
        <v>44533.958333333336</v>
      </c>
      <c r="H65539" s="1" t="s">
        <v>117</v>
      </c>
      <c r="I65539" s="1" t="s">
        <v>21</v>
      </c>
      <c r="J65539">
        <v>0</v>
      </c>
      <c r="K65539" s="1" t="s">
        <v>88</v>
      </c>
      <c r="L65539">
        <v>261635403001000</v>
      </c>
      <c r="M65539" s="1" t="s">
        <v>13430</v>
      </c>
      <c r="N65539">
        <v>-83.199878214360297</v>
      </c>
      <c r="O65539">
        <v>42.430430285281297</v>
      </c>
      <c r="P65539">
        <v>65538</v>
      </c>
    </row>
    <row r="65540" spans="1:16" hidden="1" x14ac:dyDescent="0.25">
      <c r="A65540" s="1" t="s">
        <v>83</v>
      </c>
      <c r="B65540">
        <v>48212</v>
      </c>
      <c r="C65540" s="1" t="s">
        <v>90</v>
      </c>
      <c r="D65540" s="1" t="s">
        <v>91</v>
      </c>
      <c r="E65540" s="1" t="s">
        <v>92</v>
      </c>
      <c r="F65540" s="2">
        <v>44534.532824074071</v>
      </c>
      <c r="G65540" s="3">
        <v>44533.958333333336</v>
      </c>
      <c r="H65540" s="1" t="s">
        <v>84</v>
      </c>
      <c r="I65540" s="1" t="s">
        <v>21</v>
      </c>
      <c r="J65540">
        <v>0</v>
      </c>
      <c r="K65540" s="1" t="s">
        <v>85</v>
      </c>
      <c r="L65540">
        <v>261635063003008</v>
      </c>
      <c r="M65540" s="1" t="s">
        <v>13431</v>
      </c>
      <c r="N65540">
        <v>-83.033673471004107</v>
      </c>
      <c r="O65540">
        <v>42.424965750588697</v>
      </c>
      <c r="P65540">
        <v>65539</v>
      </c>
    </row>
    <row r="65541" spans="1:16" hidden="1" x14ac:dyDescent="0.25">
      <c r="A65541" s="1" t="s">
        <v>1712</v>
      </c>
      <c r="B65541">
        <v>48207</v>
      </c>
      <c r="C65541" s="1" t="s">
        <v>340</v>
      </c>
      <c r="D65541" s="1" t="s">
        <v>308</v>
      </c>
      <c r="E65541" s="1" t="s">
        <v>309</v>
      </c>
      <c r="F65541" s="2">
        <v>44534.75508101852</v>
      </c>
      <c r="G65541" s="3">
        <v>44533.958333333336</v>
      </c>
      <c r="H65541" s="1" t="s">
        <v>48</v>
      </c>
      <c r="I65541" s="1" t="s">
        <v>40</v>
      </c>
      <c r="J65541">
        <v>9.3000000000000007</v>
      </c>
      <c r="K65541" s="1" t="s">
        <v>650</v>
      </c>
      <c r="L65541">
        <v>261635167002000</v>
      </c>
      <c r="M65541" s="1" t="s">
        <v>13433</v>
      </c>
      <c r="N65541">
        <v>-83.025799279355894</v>
      </c>
      <c r="O65541">
        <v>42.343030027516001</v>
      </c>
      <c r="P65541">
        <v>65540</v>
      </c>
    </row>
    <row r="65542" spans="1:16" hidden="1" x14ac:dyDescent="0.25">
      <c r="A65542" s="1" t="s">
        <v>4216</v>
      </c>
      <c r="B65542">
        <v>48210</v>
      </c>
      <c r="C65542" s="1" t="s">
        <v>230</v>
      </c>
      <c r="D65542" s="1" t="s">
        <v>231</v>
      </c>
      <c r="E65542" s="1" t="s">
        <v>232</v>
      </c>
      <c r="F65542" s="2">
        <v>44534.75644675926</v>
      </c>
      <c r="G65542" s="3">
        <v>44533.958333333336</v>
      </c>
      <c r="H65542" s="1" t="s">
        <v>66</v>
      </c>
      <c r="I65542" s="1" t="s">
        <v>40</v>
      </c>
      <c r="J65542">
        <v>12.7</v>
      </c>
      <c r="K65542" s="1" t="s">
        <v>67</v>
      </c>
      <c r="L65542">
        <v>261635254003004</v>
      </c>
      <c r="M65542" s="1" t="s">
        <v>13434</v>
      </c>
      <c r="N65542">
        <v>-83.111064166530497</v>
      </c>
      <c r="O65542">
        <v>42.344745205213002</v>
      </c>
      <c r="P65542">
        <v>65541</v>
      </c>
    </row>
    <row r="65543" spans="1:16" hidden="1" x14ac:dyDescent="0.25">
      <c r="A65543" s="1" t="s">
        <v>387</v>
      </c>
      <c r="B65543">
        <v>48228</v>
      </c>
      <c r="C65543" s="1" t="s">
        <v>60</v>
      </c>
      <c r="D65543" s="1" t="s">
        <v>61</v>
      </c>
      <c r="E65543" s="1" t="s">
        <v>62</v>
      </c>
      <c r="F65543" s="2">
        <v>44534.700046296297</v>
      </c>
      <c r="G65543" s="3">
        <v>44533.958333333336</v>
      </c>
      <c r="H65543" s="1" t="s">
        <v>388</v>
      </c>
      <c r="I65543" s="1" t="s">
        <v>21</v>
      </c>
      <c r="J65543">
        <v>0</v>
      </c>
      <c r="K65543" s="1" t="s">
        <v>389</v>
      </c>
      <c r="L65543">
        <v>261635468002000</v>
      </c>
      <c r="M65543" s="1" t="s">
        <v>13435</v>
      </c>
      <c r="N65543">
        <v>-83.227700401059906</v>
      </c>
      <c r="O65543">
        <v>42.372037498354899</v>
      </c>
      <c r="P65543">
        <v>65542</v>
      </c>
    </row>
    <row r="65544" spans="1:16" hidden="1" x14ac:dyDescent="0.25">
      <c r="A65544" s="1" t="s">
        <v>11749</v>
      </c>
      <c r="B65544">
        <v>48234</v>
      </c>
      <c r="C65544" s="1" t="s">
        <v>78</v>
      </c>
      <c r="D65544" s="1" t="s">
        <v>79</v>
      </c>
      <c r="E65544" s="1" t="s">
        <v>80</v>
      </c>
      <c r="F65544" s="2">
        <v>44534.83189814815</v>
      </c>
      <c r="G65544" s="3">
        <v>44533.958333333336</v>
      </c>
      <c r="H65544" s="1" t="s">
        <v>75</v>
      </c>
      <c r="I65544" s="1" t="s">
        <v>21</v>
      </c>
      <c r="J65544">
        <v>0</v>
      </c>
      <c r="K65544" s="1" t="s">
        <v>76</v>
      </c>
      <c r="L65544">
        <v>261635051003007</v>
      </c>
      <c r="M65544" s="1" t="s">
        <v>13431</v>
      </c>
      <c r="N65544">
        <v>-83.024288546257594</v>
      </c>
      <c r="O65544">
        <v>42.434820595281302</v>
      </c>
      <c r="P65544">
        <v>65543</v>
      </c>
    </row>
    <row r="65545" spans="1:16" hidden="1" x14ac:dyDescent="0.25">
      <c r="A65545" s="1" t="s">
        <v>140</v>
      </c>
      <c r="B65545">
        <v>48215</v>
      </c>
      <c r="C65545" s="1" t="s">
        <v>60</v>
      </c>
      <c r="D65545" s="1" t="s">
        <v>61</v>
      </c>
      <c r="E65545" s="1" t="s">
        <v>62</v>
      </c>
      <c r="F65545" s="2">
        <v>44534.756550925929</v>
      </c>
      <c r="G65545" s="3">
        <v>44533.958333333336</v>
      </c>
      <c r="H65545" s="1" t="s">
        <v>141</v>
      </c>
      <c r="I65545" s="1" t="s">
        <v>21</v>
      </c>
      <c r="J65545">
        <v>0</v>
      </c>
      <c r="K65545" s="1" t="s">
        <v>142</v>
      </c>
      <c r="L65545">
        <v>261635126004009</v>
      </c>
      <c r="M65545" s="1" t="s">
        <v>13432</v>
      </c>
      <c r="N65545">
        <v>-82.964617622102395</v>
      </c>
      <c r="O65545">
        <v>42.380633097098602</v>
      </c>
      <c r="P65545">
        <v>65544</v>
      </c>
    </row>
    <row r="65546" spans="1:16" hidden="1" x14ac:dyDescent="0.25">
      <c r="A65546" s="1" t="s">
        <v>6024</v>
      </c>
      <c r="B65546">
        <v>48224</v>
      </c>
      <c r="C65546" s="1" t="s">
        <v>78</v>
      </c>
      <c r="D65546" s="1" t="s">
        <v>79</v>
      </c>
      <c r="E65546" s="1" t="s">
        <v>80</v>
      </c>
      <c r="F65546" s="2">
        <v>44534.700104166666</v>
      </c>
      <c r="G65546" s="3">
        <v>44533.958333333336</v>
      </c>
      <c r="H65546" s="1" t="s">
        <v>877</v>
      </c>
      <c r="I65546" s="1" t="s">
        <v>21</v>
      </c>
      <c r="J65546">
        <v>0</v>
      </c>
      <c r="K65546" s="1" t="s">
        <v>412</v>
      </c>
      <c r="L65546">
        <v>261635006001021</v>
      </c>
      <c r="M65546" s="1" t="s">
        <v>13432</v>
      </c>
      <c r="N65546">
        <v>-82.958112845832602</v>
      </c>
      <c r="O65546">
        <v>42.427953523138697</v>
      </c>
      <c r="P65546">
        <v>65545</v>
      </c>
    </row>
    <row r="65547" spans="1:16" hidden="1" x14ac:dyDescent="0.25">
      <c r="A65547" s="1" t="s">
        <v>3086</v>
      </c>
      <c r="B65547">
        <v>48228</v>
      </c>
      <c r="C65547" s="1" t="s">
        <v>24</v>
      </c>
      <c r="D65547" s="1" t="s">
        <v>25</v>
      </c>
      <c r="E65547" s="1" t="s">
        <v>26</v>
      </c>
      <c r="F65547" s="2">
        <v>44534.832418981481</v>
      </c>
      <c r="G65547" s="3">
        <v>44533.958333333336</v>
      </c>
      <c r="H65547" s="1" t="s">
        <v>532</v>
      </c>
      <c r="I65547" s="1" t="s">
        <v>21</v>
      </c>
      <c r="J65547">
        <v>0</v>
      </c>
      <c r="K65547" s="1" t="s">
        <v>106</v>
      </c>
      <c r="L65547">
        <v>261635458005002</v>
      </c>
      <c r="M65547" s="1" t="s">
        <v>13435</v>
      </c>
      <c r="N65547">
        <v>-83.216539629932598</v>
      </c>
      <c r="O65547">
        <v>42.343368392502001</v>
      </c>
      <c r="P65547">
        <v>65546</v>
      </c>
    </row>
    <row r="65548" spans="1:16" hidden="1" x14ac:dyDescent="0.25">
      <c r="A65548" s="1" t="s">
        <v>2866</v>
      </c>
      <c r="B65548">
        <v>48219</v>
      </c>
      <c r="C65548" s="1" t="s">
        <v>713</v>
      </c>
      <c r="D65548" s="1" t="s">
        <v>593</v>
      </c>
      <c r="E65548" s="1" t="s">
        <v>477</v>
      </c>
      <c r="F65548" s="2">
        <v>44534.532916666663</v>
      </c>
      <c r="G65548" s="3">
        <v>44533.958333333336</v>
      </c>
      <c r="H65548" s="1" t="s">
        <v>2425</v>
      </c>
      <c r="I65548" s="1" t="s">
        <v>40</v>
      </c>
      <c r="J65548">
        <v>7.3</v>
      </c>
      <c r="K65548" s="1" t="s">
        <v>210</v>
      </c>
      <c r="L65548">
        <v>261635411004004</v>
      </c>
      <c r="M65548" s="1" t="s">
        <v>13429</v>
      </c>
      <c r="N65548">
        <v>-83.247155756539399</v>
      </c>
      <c r="O65548">
        <v>42.4149355210658</v>
      </c>
      <c r="P65548">
        <v>65547</v>
      </c>
    </row>
    <row r="65549" spans="1:16" hidden="1" x14ac:dyDescent="0.25">
      <c r="A65549" s="1" t="s">
        <v>89</v>
      </c>
      <c r="B65549">
        <v>48226</v>
      </c>
      <c r="C65549" s="1" t="s">
        <v>90</v>
      </c>
      <c r="D65549" s="1" t="s">
        <v>91</v>
      </c>
      <c r="E65549" s="1" t="s">
        <v>92</v>
      </c>
      <c r="F65549" s="2">
        <v>44534.595312500001</v>
      </c>
      <c r="G65549" s="3">
        <v>44533.958333333336</v>
      </c>
      <c r="H65549" s="1" t="s">
        <v>93</v>
      </c>
      <c r="I65549" s="1" t="s">
        <v>21</v>
      </c>
      <c r="J65549">
        <v>0</v>
      </c>
      <c r="K65549" s="1" t="s">
        <v>94</v>
      </c>
      <c r="L65549">
        <v>261635172001031</v>
      </c>
      <c r="M65549" s="1" t="s">
        <v>13433</v>
      </c>
      <c r="N65549">
        <v>-83.042000003690006</v>
      </c>
      <c r="O65549">
        <v>42.334005683867701</v>
      </c>
      <c r="P65549">
        <v>65548</v>
      </c>
    </row>
    <row r="65550" spans="1:16" hidden="1" x14ac:dyDescent="0.25">
      <c r="A65550" s="1" t="s">
        <v>7400</v>
      </c>
      <c r="B65550">
        <v>48221</v>
      </c>
      <c r="C65550" s="1" t="s">
        <v>24</v>
      </c>
      <c r="D65550" s="1" t="s">
        <v>25</v>
      </c>
      <c r="E65550" s="1" t="s">
        <v>26</v>
      </c>
      <c r="F65550" s="2">
        <v>44534.700127314813</v>
      </c>
      <c r="G65550" s="3">
        <v>44533.958333333336</v>
      </c>
      <c r="H65550" s="1" t="s">
        <v>1186</v>
      </c>
      <c r="I65550" s="1" t="s">
        <v>21</v>
      </c>
      <c r="J65550">
        <v>0</v>
      </c>
      <c r="K65550" s="1" t="s">
        <v>433</v>
      </c>
      <c r="L65550">
        <v>261635385005006</v>
      </c>
      <c r="M65550" s="1" t="s">
        <v>13430</v>
      </c>
      <c r="N65550">
        <v>-83.157059596646903</v>
      </c>
      <c r="O65550">
        <v>42.416999063512499</v>
      </c>
      <c r="P65550">
        <v>65549</v>
      </c>
    </row>
    <row r="65551" spans="1:16" hidden="1" x14ac:dyDescent="0.25">
      <c r="A65551" s="1" t="s">
        <v>11727</v>
      </c>
      <c r="B65551">
        <v>48210</v>
      </c>
      <c r="C65551" s="1" t="s">
        <v>120</v>
      </c>
      <c r="D65551" s="1" t="s">
        <v>121</v>
      </c>
      <c r="E65551" s="1" t="s">
        <v>122</v>
      </c>
      <c r="F65551" s="2">
        <v>44534.595995370371</v>
      </c>
      <c r="G65551" s="3">
        <v>44533.958333333336</v>
      </c>
      <c r="H65551" s="1" t="s">
        <v>1578</v>
      </c>
      <c r="I65551" s="1" t="s">
        <v>40</v>
      </c>
      <c r="J65551">
        <v>19.100000000000001</v>
      </c>
      <c r="K65551" s="1" t="s">
        <v>163</v>
      </c>
      <c r="L65551">
        <v>261635265003006</v>
      </c>
      <c r="M65551" s="1" t="s">
        <v>13434</v>
      </c>
      <c r="N65551">
        <v>-83.139574570129994</v>
      </c>
      <c r="O65551">
        <v>42.345844749420003</v>
      </c>
      <c r="P65551">
        <v>65550</v>
      </c>
    </row>
    <row r="65552" spans="1:16" hidden="1" x14ac:dyDescent="0.25">
      <c r="A65552" s="1" t="s">
        <v>2062</v>
      </c>
      <c r="B65552">
        <v>48228</v>
      </c>
      <c r="C65552" s="1" t="s">
        <v>78</v>
      </c>
      <c r="D65552" s="1" t="s">
        <v>79</v>
      </c>
      <c r="E65552" s="1" t="s">
        <v>80</v>
      </c>
      <c r="F65552" s="2">
        <v>44534.701053240744</v>
      </c>
      <c r="G65552" s="3">
        <v>44533.958333333336</v>
      </c>
      <c r="H65552" s="1" t="s">
        <v>483</v>
      </c>
      <c r="I65552" s="1" t="s">
        <v>21</v>
      </c>
      <c r="J65552">
        <v>0</v>
      </c>
      <c r="K65552" s="1" t="s">
        <v>484</v>
      </c>
      <c r="L65552">
        <v>261635455006007</v>
      </c>
      <c r="M65552" s="1" t="s">
        <v>13435</v>
      </c>
      <c r="N65552">
        <v>-83.203646036061699</v>
      </c>
      <c r="O65552">
        <v>42.343578130018003</v>
      </c>
      <c r="P65552">
        <v>65551</v>
      </c>
    </row>
    <row r="65553" spans="1:16" hidden="1" x14ac:dyDescent="0.25">
      <c r="A65553" s="1" t="s">
        <v>632</v>
      </c>
      <c r="B65553">
        <v>48234</v>
      </c>
      <c r="C65553" s="1" t="s">
        <v>60</v>
      </c>
      <c r="D65553" s="1" t="s">
        <v>61</v>
      </c>
      <c r="E65553" s="1" t="s">
        <v>62</v>
      </c>
      <c r="F65553" s="2">
        <v>44534.59615740741</v>
      </c>
      <c r="G65553" s="3">
        <v>44533.958333333336</v>
      </c>
      <c r="H65553" s="1" t="s">
        <v>633</v>
      </c>
      <c r="I65553" s="1" t="s">
        <v>21</v>
      </c>
      <c r="J65553">
        <v>0</v>
      </c>
      <c r="K65553" s="1" t="s">
        <v>139</v>
      </c>
      <c r="L65553">
        <v>261635064003001</v>
      </c>
      <c r="M65553" s="1" t="s">
        <v>13431</v>
      </c>
      <c r="N65553">
        <v>-83.052005109706997</v>
      </c>
      <c r="O65553">
        <v>42.426120081809003</v>
      </c>
      <c r="P65553">
        <v>65552</v>
      </c>
    </row>
    <row r="65554" spans="1:16" hidden="1" x14ac:dyDescent="0.25">
      <c r="A65554" s="1" t="s">
        <v>2607</v>
      </c>
      <c r="B65554">
        <v>48228</v>
      </c>
      <c r="C65554" s="1" t="s">
        <v>201</v>
      </c>
      <c r="D65554" s="1" t="s">
        <v>202</v>
      </c>
      <c r="E65554" s="1" t="s">
        <v>203</v>
      </c>
      <c r="F65554" s="2">
        <v>44534.701539351852</v>
      </c>
      <c r="G65554" s="3">
        <v>44533.958333333336</v>
      </c>
      <c r="H65554" s="1" t="s">
        <v>590</v>
      </c>
      <c r="I65554" s="1" t="s">
        <v>21</v>
      </c>
      <c r="J65554">
        <v>0</v>
      </c>
      <c r="K65554" s="1" t="s">
        <v>389</v>
      </c>
      <c r="L65554">
        <v>261635467001000</v>
      </c>
      <c r="M65554" s="1" t="s">
        <v>13435</v>
      </c>
      <c r="N65554">
        <v>-83.218661792537404</v>
      </c>
      <c r="O65554">
        <v>42.365025880252396</v>
      </c>
      <c r="P65554">
        <v>65553</v>
      </c>
    </row>
    <row r="65555" spans="1:16" hidden="1" x14ac:dyDescent="0.25">
      <c r="A65555" s="1" t="s">
        <v>632</v>
      </c>
      <c r="B65555">
        <v>48234</v>
      </c>
      <c r="C65555" s="1" t="s">
        <v>60</v>
      </c>
      <c r="D65555" s="1" t="s">
        <v>61</v>
      </c>
      <c r="E65555" s="1" t="s">
        <v>62</v>
      </c>
      <c r="F65555" s="2">
        <v>44534.596562500003</v>
      </c>
      <c r="G65555" s="3">
        <v>44533.958333333336</v>
      </c>
      <c r="H65555" s="1" t="s">
        <v>633</v>
      </c>
      <c r="I65555" s="1" t="s">
        <v>21</v>
      </c>
      <c r="J65555">
        <v>0</v>
      </c>
      <c r="K65555" s="1" t="s">
        <v>139</v>
      </c>
      <c r="L65555">
        <v>261635064003001</v>
      </c>
      <c r="M65555" s="1" t="s">
        <v>13431</v>
      </c>
      <c r="N65555">
        <v>-83.052005109706997</v>
      </c>
      <c r="O65555">
        <v>42.426120081809003</v>
      </c>
      <c r="P65555">
        <v>65554</v>
      </c>
    </row>
    <row r="65556" spans="1:16" hidden="1" x14ac:dyDescent="0.25">
      <c r="A65556" s="1" t="s">
        <v>12561</v>
      </c>
      <c r="B65556">
        <v>48227</v>
      </c>
      <c r="C65556" s="1" t="s">
        <v>120</v>
      </c>
      <c r="D65556" s="1" t="s">
        <v>121</v>
      </c>
      <c r="E65556" s="1" t="s">
        <v>122</v>
      </c>
      <c r="F65556" s="2">
        <v>44534.701805555553</v>
      </c>
      <c r="G65556" s="3">
        <v>44533.958333333336</v>
      </c>
      <c r="H65556" s="1" t="s">
        <v>233</v>
      </c>
      <c r="I65556" s="1" t="s">
        <v>40</v>
      </c>
      <c r="J65556">
        <v>9.3000000000000007</v>
      </c>
      <c r="K65556" s="1" t="s">
        <v>4301</v>
      </c>
      <c r="L65556">
        <v>261635372001009</v>
      </c>
      <c r="M65556" s="1" t="s">
        <v>13435</v>
      </c>
      <c r="N65556">
        <v>-83.169937690604598</v>
      </c>
      <c r="O65556">
        <v>42.390036677257797</v>
      </c>
      <c r="P65556">
        <v>65555</v>
      </c>
    </row>
    <row r="65557" spans="1:16" hidden="1" x14ac:dyDescent="0.25">
      <c r="A65557" s="1" t="s">
        <v>1702</v>
      </c>
      <c r="B65557">
        <v>48213</v>
      </c>
      <c r="C65557" s="1" t="s">
        <v>30</v>
      </c>
      <c r="D65557" s="1" t="s">
        <v>31</v>
      </c>
      <c r="E65557" s="1" t="s">
        <v>32</v>
      </c>
      <c r="F65557" s="2">
        <v>44534.701851851853</v>
      </c>
      <c r="G65557" s="3">
        <v>44533.958333333336</v>
      </c>
      <c r="H65557" s="1" t="s">
        <v>373</v>
      </c>
      <c r="I65557" s="1" t="s">
        <v>21</v>
      </c>
      <c r="J65557">
        <v>0</v>
      </c>
      <c r="K65557" s="1" t="s">
        <v>374</v>
      </c>
      <c r="L65557">
        <v>261635159001020</v>
      </c>
      <c r="M65557" s="1" t="s">
        <v>13433</v>
      </c>
      <c r="N65557">
        <v>-83.019139476303593</v>
      </c>
      <c r="O65557">
        <v>42.3849477374212</v>
      </c>
      <c r="P65557">
        <v>65556</v>
      </c>
    </row>
    <row r="65558" spans="1:16" hidden="1" x14ac:dyDescent="0.25">
      <c r="A65558" s="1" t="s">
        <v>881</v>
      </c>
      <c r="B65558">
        <v>48228</v>
      </c>
      <c r="C65558" s="1" t="s">
        <v>24</v>
      </c>
      <c r="D65558" s="1" t="s">
        <v>25</v>
      </c>
      <c r="E65558" s="1" t="s">
        <v>26</v>
      </c>
      <c r="F65558" s="2">
        <v>44534.7033912037</v>
      </c>
      <c r="G65558" s="3">
        <v>44533.958333333336</v>
      </c>
      <c r="H65558" s="1" t="s">
        <v>564</v>
      </c>
      <c r="I65558" s="1" t="s">
        <v>21</v>
      </c>
      <c r="J65558">
        <v>0</v>
      </c>
      <c r="K65558" s="1" t="s">
        <v>565</v>
      </c>
      <c r="L65558">
        <v>261635469001025</v>
      </c>
      <c r="M65558" s="1" t="s">
        <v>13435</v>
      </c>
      <c r="N65558">
        <v>-83.221670233253406</v>
      </c>
      <c r="O65558">
        <v>42.372164747092498</v>
      </c>
      <c r="P65558">
        <v>65557</v>
      </c>
    </row>
    <row r="65559" spans="1:16" hidden="1" x14ac:dyDescent="0.25">
      <c r="A65559" s="1" t="s">
        <v>4910</v>
      </c>
      <c r="B65559">
        <v>48210</v>
      </c>
      <c r="C65559" s="1" t="s">
        <v>24</v>
      </c>
      <c r="D65559" s="1" t="s">
        <v>25</v>
      </c>
      <c r="E65559" s="1" t="s">
        <v>26</v>
      </c>
      <c r="F65559" s="2">
        <v>44534.703657407408</v>
      </c>
      <c r="G65559" s="3">
        <v>44533.958333333336</v>
      </c>
      <c r="H65559" s="1" t="s">
        <v>504</v>
      </c>
      <c r="I65559" s="1" t="s">
        <v>21</v>
      </c>
      <c r="J65559">
        <v>0</v>
      </c>
      <c r="K65559" s="1" t="s">
        <v>160</v>
      </c>
      <c r="L65559">
        <v>261635260001010</v>
      </c>
      <c r="M65559" s="1" t="s">
        <v>13434</v>
      </c>
      <c r="N65559">
        <v>-83.143104775829499</v>
      </c>
      <c r="O65559">
        <v>42.328598901301199</v>
      </c>
      <c r="P65559">
        <v>65558</v>
      </c>
    </row>
    <row r="65560" spans="1:16" hidden="1" x14ac:dyDescent="0.25">
      <c r="A65560" s="1" t="s">
        <v>6024</v>
      </c>
      <c r="B65560">
        <v>48224</v>
      </c>
      <c r="C65560" s="1" t="s">
        <v>240</v>
      </c>
      <c r="D65560" s="1" t="s">
        <v>241</v>
      </c>
      <c r="E65560" s="1" t="s">
        <v>242</v>
      </c>
      <c r="F65560" s="2">
        <v>44534.703773148147</v>
      </c>
      <c r="G65560" s="3">
        <v>44533.958333333336</v>
      </c>
      <c r="H65560" s="1" t="s">
        <v>877</v>
      </c>
      <c r="I65560" s="1" t="s">
        <v>21</v>
      </c>
      <c r="J65560">
        <v>0</v>
      </c>
      <c r="K65560" s="1" t="s">
        <v>412</v>
      </c>
      <c r="L65560">
        <v>261635006001021</v>
      </c>
      <c r="M65560" s="1" t="s">
        <v>13432</v>
      </c>
      <c r="N65560">
        <v>-82.958112845832602</v>
      </c>
      <c r="O65560">
        <v>42.427953523138697</v>
      </c>
      <c r="P65560">
        <v>65559</v>
      </c>
    </row>
    <row r="65561" spans="1:16" hidden="1" x14ac:dyDescent="0.25">
      <c r="A65561" s="1" t="s">
        <v>754</v>
      </c>
      <c r="B65561">
        <v>48203</v>
      </c>
      <c r="C65561" s="1" t="s">
        <v>24</v>
      </c>
      <c r="D65561" s="1" t="s">
        <v>25</v>
      </c>
      <c r="E65561" s="1" t="s">
        <v>26</v>
      </c>
      <c r="F65561" s="2">
        <v>44534.704270833332</v>
      </c>
      <c r="G65561" s="3">
        <v>44533.958333333336</v>
      </c>
      <c r="H65561" s="1" t="s">
        <v>925</v>
      </c>
      <c r="I65561" s="1" t="s">
        <v>21</v>
      </c>
      <c r="J65561">
        <v>0</v>
      </c>
      <c r="K65561" s="1" t="s">
        <v>403</v>
      </c>
      <c r="L65561">
        <v>261635081002003</v>
      </c>
      <c r="M65561" s="1" t="s">
        <v>13431</v>
      </c>
      <c r="N65561">
        <v>-83.102595155459497</v>
      </c>
      <c r="O65561">
        <v>42.439534419269101</v>
      </c>
      <c r="P65561">
        <v>65560</v>
      </c>
    </row>
    <row r="65562" spans="1:16" hidden="1" x14ac:dyDescent="0.25">
      <c r="A65562" s="1" t="s">
        <v>5262</v>
      </c>
      <c r="B65562">
        <v>48213</v>
      </c>
      <c r="C65562" s="1" t="s">
        <v>78</v>
      </c>
      <c r="D65562" s="1" t="s">
        <v>79</v>
      </c>
      <c r="E65562" s="1" t="s">
        <v>80</v>
      </c>
      <c r="F65562" s="2">
        <v>44534.704340277778</v>
      </c>
      <c r="G65562" s="3">
        <v>44533.958333333336</v>
      </c>
      <c r="H65562" s="1" t="s">
        <v>54</v>
      </c>
      <c r="I65562" s="1" t="s">
        <v>21</v>
      </c>
      <c r="J65562">
        <v>0</v>
      </c>
      <c r="K65562" s="1" t="s">
        <v>806</v>
      </c>
      <c r="L65562">
        <v>261635044003003</v>
      </c>
      <c r="M65562" s="1" t="s">
        <v>13419</v>
      </c>
      <c r="N65562">
        <v>-82.995284429603899</v>
      </c>
      <c r="O65562">
        <v>42.403170030244198</v>
      </c>
      <c r="P65562">
        <v>65561</v>
      </c>
    </row>
    <row r="65563" spans="1:16" hidden="1" x14ac:dyDescent="0.25">
      <c r="A65563" s="1" t="s">
        <v>7816</v>
      </c>
      <c r="B65563">
        <v>48227</v>
      </c>
      <c r="C65563" s="1" t="s">
        <v>230</v>
      </c>
      <c r="D65563" s="1" t="s">
        <v>231</v>
      </c>
      <c r="E65563" s="1" t="s">
        <v>232</v>
      </c>
      <c r="F65563" s="2">
        <v>44534.704976851855</v>
      </c>
      <c r="G65563" s="3">
        <v>44533.958333333336</v>
      </c>
      <c r="H65563" s="1" t="s">
        <v>223</v>
      </c>
      <c r="I65563" s="1" t="s">
        <v>40</v>
      </c>
      <c r="J65563">
        <v>17.899999999999999</v>
      </c>
      <c r="K65563" s="1" t="s">
        <v>41</v>
      </c>
      <c r="L65563">
        <v>261635375001002</v>
      </c>
      <c r="M65563" s="1" t="s">
        <v>13429</v>
      </c>
      <c r="N65563">
        <v>-83.185771068675194</v>
      </c>
      <c r="O65563">
        <v>42.407351472662</v>
      </c>
      <c r="P65563">
        <v>65562</v>
      </c>
    </row>
    <row r="65564" spans="1:16" hidden="1" x14ac:dyDescent="0.25">
      <c r="A65564" s="1" t="s">
        <v>2123</v>
      </c>
      <c r="B65564">
        <v>48206</v>
      </c>
      <c r="C65564" s="1" t="s">
        <v>24</v>
      </c>
      <c r="D65564" s="1" t="s">
        <v>25</v>
      </c>
      <c r="E65564" s="1" t="s">
        <v>26</v>
      </c>
      <c r="F65564" s="2">
        <v>44534.705520833333</v>
      </c>
      <c r="G65564" s="3">
        <v>44533.958333333336</v>
      </c>
      <c r="H65564" s="1" t="s">
        <v>133</v>
      </c>
      <c r="I65564" s="1" t="s">
        <v>21</v>
      </c>
      <c r="J65564">
        <v>0</v>
      </c>
      <c r="K65564" s="1" t="s">
        <v>128</v>
      </c>
      <c r="L65564">
        <v>261635309002018</v>
      </c>
      <c r="M65564" s="1" t="s">
        <v>13435</v>
      </c>
      <c r="N65564">
        <v>-83.118057839723804</v>
      </c>
      <c r="O65564">
        <v>42.370783047986002</v>
      </c>
      <c r="P65564">
        <v>65563</v>
      </c>
    </row>
    <row r="65565" spans="1:16" hidden="1" x14ac:dyDescent="0.25">
      <c r="A65565" s="1" t="s">
        <v>2581</v>
      </c>
      <c r="B65565">
        <v>48213</v>
      </c>
      <c r="C65565" s="1" t="s">
        <v>240</v>
      </c>
      <c r="D65565" s="1" t="s">
        <v>241</v>
      </c>
      <c r="E65565" s="1" t="s">
        <v>242</v>
      </c>
      <c r="F65565" s="2">
        <v>44534.706273148149</v>
      </c>
      <c r="G65565" s="3">
        <v>44533.958333333336</v>
      </c>
      <c r="H65565" s="1" t="s">
        <v>822</v>
      </c>
      <c r="I65565" s="1" t="s">
        <v>21</v>
      </c>
      <c r="J65565">
        <v>0</v>
      </c>
      <c r="K65565" s="1" t="s">
        <v>662</v>
      </c>
      <c r="L65565">
        <v>261635011003028</v>
      </c>
      <c r="M65565" s="1" t="s">
        <v>13432</v>
      </c>
      <c r="N65565">
        <v>-82.963559404080499</v>
      </c>
      <c r="O65565">
        <v>42.404975342642999</v>
      </c>
      <c r="P65565">
        <v>65564</v>
      </c>
    </row>
    <row r="65566" spans="1:16" hidden="1" x14ac:dyDescent="0.25">
      <c r="A65566" s="1" t="s">
        <v>926</v>
      </c>
      <c r="B65566">
        <v>48226</v>
      </c>
      <c r="C65566" s="1" t="s">
        <v>240</v>
      </c>
      <c r="D65566" s="1" t="s">
        <v>241</v>
      </c>
      <c r="E65566" s="1" t="s">
        <v>242</v>
      </c>
      <c r="F65566" s="2">
        <v>44534.706493055557</v>
      </c>
      <c r="G65566" s="3">
        <v>44533.958333333336</v>
      </c>
      <c r="H65566" s="1" t="s">
        <v>43</v>
      </c>
      <c r="I65566" s="1" t="s">
        <v>21</v>
      </c>
      <c r="J65566">
        <v>0</v>
      </c>
      <c r="K65566" s="1" t="s">
        <v>261</v>
      </c>
      <c r="L65566">
        <v>261635208001004</v>
      </c>
      <c r="M65566" s="1" t="s">
        <v>13434</v>
      </c>
      <c r="N65566">
        <v>-83.051181754648695</v>
      </c>
      <c r="O65566">
        <v>42.331685081178698</v>
      </c>
      <c r="P65566">
        <v>65565</v>
      </c>
    </row>
    <row r="65567" spans="1:16" hidden="1" x14ac:dyDescent="0.25">
      <c r="A65567" s="1" t="s">
        <v>1694</v>
      </c>
      <c r="B65567">
        <v>48203</v>
      </c>
      <c r="C65567" s="1" t="s">
        <v>24</v>
      </c>
      <c r="D65567" s="1" t="s">
        <v>25</v>
      </c>
      <c r="E65567" s="1" t="s">
        <v>26</v>
      </c>
      <c r="F65567" s="2">
        <v>44534.706597222219</v>
      </c>
      <c r="G65567" s="3">
        <v>44533.958333333336</v>
      </c>
      <c r="H65567" s="1" t="s">
        <v>925</v>
      </c>
      <c r="I65567" s="1" t="s">
        <v>21</v>
      </c>
      <c r="J65567">
        <v>0</v>
      </c>
      <c r="K65567" s="1" t="s">
        <v>403</v>
      </c>
      <c r="L65567">
        <v>261635081005004</v>
      </c>
      <c r="M65567" s="1" t="s">
        <v>13431</v>
      </c>
      <c r="N65567">
        <v>-83.098272186602301</v>
      </c>
      <c r="O65567">
        <v>42.439662460210599</v>
      </c>
      <c r="P65567">
        <v>65566</v>
      </c>
    </row>
    <row r="65568" spans="1:16" hidden="1" x14ac:dyDescent="0.25">
      <c r="A65568" s="1" t="s">
        <v>7394</v>
      </c>
      <c r="B65568">
        <v>48205</v>
      </c>
      <c r="C65568" s="1" t="s">
        <v>230</v>
      </c>
      <c r="D65568" s="1" t="s">
        <v>231</v>
      </c>
      <c r="E65568" s="1" t="s">
        <v>232</v>
      </c>
      <c r="F65568" s="2">
        <v>44534.706701388888</v>
      </c>
      <c r="G65568" s="3">
        <v>44533.958333333336</v>
      </c>
      <c r="H65568" s="1" t="s">
        <v>884</v>
      </c>
      <c r="I65568" s="1" t="s">
        <v>40</v>
      </c>
      <c r="K65568" s="1" t="s">
        <v>750</v>
      </c>
      <c r="L65568">
        <v>261635035002006</v>
      </c>
      <c r="M65568" s="1" t="s">
        <v>13432</v>
      </c>
      <c r="N65568">
        <v>-82.981678816604401</v>
      </c>
      <c r="O65568">
        <v>42.429052612280302</v>
      </c>
      <c r="P65568">
        <v>65567</v>
      </c>
    </row>
    <row r="65569" spans="1:16" hidden="1" x14ac:dyDescent="0.25">
      <c r="A65569" s="1" t="s">
        <v>12562</v>
      </c>
      <c r="B65569">
        <v>48205</v>
      </c>
      <c r="C65569" s="1" t="s">
        <v>316</v>
      </c>
      <c r="D65569" s="1" t="s">
        <v>317</v>
      </c>
      <c r="E65569" s="1" t="s">
        <v>318</v>
      </c>
      <c r="F65569" s="2">
        <v>44534.706747685188</v>
      </c>
      <c r="G65569" s="3">
        <v>44533.958333333336</v>
      </c>
      <c r="H65569" s="1" t="s">
        <v>165</v>
      </c>
      <c r="I65569" s="1" t="s">
        <v>40</v>
      </c>
      <c r="J65569">
        <v>16.100000000000001</v>
      </c>
      <c r="K65569" s="1" t="s">
        <v>168</v>
      </c>
      <c r="L65569">
        <v>261635032003007</v>
      </c>
      <c r="M65569" s="1" t="s">
        <v>13431</v>
      </c>
      <c r="N65569">
        <v>-82.999050887554205</v>
      </c>
      <c r="O65569">
        <v>42.447315394066798</v>
      </c>
      <c r="P65569">
        <v>65568</v>
      </c>
    </row>
    <row r="65570" spans="1:16" hidden="1" x14ac:dyDescent="0.25">
      <c r="A65570" s="1" t="s">
        <v>410</v>
      </c>
      <c r="B65570">
        <v>48205</v>
      </c>
      <c r="C65570" s="1" t="s">
        <v>78</v>
      </c>
      <c r="D65570" s="1" t="s">
        <v>79</v>
      </c>
      <c r="E65570" s="1" t="s">
        <v>80</v>
      </c>
      <c r="F65570" s="2">
        <v>44534.706770833334</v>
      </c>
      <c r="G65570" s="3">
        <v>44533.958333333336</v>
      </c>
      <c r="H65570" s="1" t="s">
        <v>608</v>
      </c>
      <c r="I65570" s="1" t="s">
        <v>21</v>
      </c>
      <c r="J65570">
        <v>0</v>
      </c>
      <c r="K65570" s="1" t="s">
        <v>412</v>
      </c>
      <c r="L65570">
        <v>261635004001000</v>
      </c>
      <c r="M65570" s="1" t="s">
        <v>13432</v>
      </c>
      <c r="N65570">
        <v>-82.975284821289804</v>
      </c>
      <c r="O65570">
        <v>42.4351409173942</v>
      </c>
      <c r="P65570">
        <v>65569</v>
      </c>
    </row>
    <row r="65571" spans="1:16" hidden="1" x14ac:dyDescent="0.25">
      <c r="A65571" s="1" t="s">
        <v>3618</v>
      </c>
      <c r="B65571">
        <v>48206</v>
      </c>
      <c r="C65571" s="1" t="s">
        <v>902</v>
      </c>
      <c r="D65571" s="1" t="s">
        <v>903</v>
      </c>
      <c r="E65571" s="1" t="s">
        <v>904</v>
      </c>
      <c r="F65571" s="2">
        <v>44534.706967592596</v>
      </c>
      <c r="G65571" s="3">
        <v>44533.958333333336</v>
      </c>
      <c r="H65571" s="1" t="s">
        <v>467</v>
      </c>
      <c r="I65571" s="1" t="s">
        <v>40</v>
      </c>
      <c r="J65571">
        <v>6.7</v>
      </c>
      <c r="K65571" s="1" t="s">
        <v>46</v>
      </c>
      <c r="L65571">
        <v>261635313002007</v>
      </c>
      <c r="M65571" s="1" t="s">
        <v>13433</v>
      </c>
      <c r="N65571">
        <v>-83.1084619914174</v>
      </c>
      <c r="O65571">
        <v>42.3853111236849</v>
      </c>
      <c r="P65571">
        <v>65570</v>
      </c>
    </row>
    <row r="65572" spans="1:16" hidden="1" x14ac:dyDescent="0.25">
      <c r="A65572" s="1" t="s">
        <v>2807</v>
      </c>
      <c r="B65572">
        <v>48228</v>
      </c>
      <c r="C65572" s="1" t="s">
        <v>24</v>
      </c>
      <c r="D65572" s="1" t="s">
        <v>25</v>
      </c>
      <c r="E65572" s="1" t="s">
        <v>26</v>
      </c>
      <c r="F65572" s="2">
        <v>44534.707372685189</v>
      </c>
      <c r="G65572" s="3">
        <v>44533.958333333336</v>
      </c>
      <c r="H65572" s="1" t="s">
        <v>511</v>
      </c>
      <c r="I65572" s="1" t="s">
        <v>21</v>
      </c>
      <c r="J65572">
        <v>0</v>
      </c>
      <c r="K65572" s="1" t="s">
        <v>389</v>
      </c>
      <c r="L65572">
        <v>261635465002012</v>
      </c>
      <c r="M65572" s="1" t="s">
        <v>13435</v>
      </c>
      <c r="N65572">
        <v>-83.245951814931701</v>
      </c>
      <c r="O65572">
        <v>42.364566795965999</v>
      </c>
      <c r="P65572">
        <v>65571</v>
      </c>
    </row>
    <row r="65573" spans="1:16" hidden="1" x14ac:dyDescent="0.25">
      <c r="A65573" s="1" t="s">
        <v>924</v>
      </c>
      <c r="B65573">
        <v>48203</v>
      </c>
      <c r="C65573" s="1" t="s">
        <v>24</v>
      </c>
      <c r="D65573" s="1" t="s">
        <v>25</v>
      </c>
      <c r="E65573" s="1" t="s">
        <v>26</v>
      </c>
      <c r="F65573" s="2">
        <v>44534.708009259259</v>
      </c>
      <c r="G65573" s="3">
        <v>44533.958333333336</v>
      </c>
      <c r="H65573" s="1" t="s">
        <v>925</v>
      </c>
      <c r="I65573" s="1" t="s">
        <v>21</v>
      </c>
      <c r="J65573">
        <v>0</v>
      </c>
      <c r="K65573" s="1" t="s">
        <v>403</v>
      </c>
      <c r="L65573">
        <v>261635075002006</v>
      </c>
      <c r="M65573" s="1" t="s">
        <v>13431</v>
      </c>
      <c r="N65573">
        <v>-83.088965297943005</v>
      </c>
      <c r="O65573">
        <v>42.439934389664302</v>
      </c>
      <c r="P65573">
        <v>65572</v>
      </c>
    </row>
    <row r="65574" spans="1:16" hidden="1" x14ac:dyDescent="0.25">
      <c r="A65574" s="1" t="s">
        <v>56</v>
      </c>
      <c r="B65574">
        <v>48234</v>
      </c>
      <c r="C65574" s="1" t="s">
        <v>30</v>
      </c>
      <c r="D65574" s="1" t="s">
        <v>31</v>
      </c>
      <c r="E65574" s="1" t="s">
        <v>32</v>
      </c>
      <c r="F65574" s="2">
        <v>44534.70821759259</v>
      </c>
      <c r="G65574" s="3">
        <v>44533.958333333336</v>
      </c>
      <c r="H65574" s="1" t="s">
        <v>57</v>
      </c>
      <c r="I65574" s="1" t="s">
        <v>21</v>
      </c>
      <c r="J65574">
        <v>0</v>
      </c>
      <c r="K65574" s="1" t="s">
        <v>58</v>
      </c>
      <c r="L65574">
        <v>261635051005000</v>
      </c>
      <c r="M65574" s="1" t="s">
        <v>13431</v>
      </c>
      <c r="N65574">
        <v>-83.023988392603698</v>
      </c>
      <c r="O65574">
        <v>42.426743014595601</v>
      </c>
      <c r="P65574">
        <v>65573</v>
      </c>
    </row>
    <row r="65575" spans="1:16" hidden="1" x14ac:dyDescent="0.25">
      <c r="A65575" s="1" t="s">
        <v>260</v>
      </c>
      <c r="B65575">
        <v>48226</v>
      </c>
      <c r="C65575" s="1" t="s">
        <v>90</v>
      </c>
      <c r="D65575" s="1" t="s">
        <v>91</v>
      </c>
      <c r="E65575" s="1" t="s">
        <v>92</v>
      </c>
      <c r="F65575" s="2">
        <v>44534.708391203705</v>
      </c>
      <c r="G65575" s="3">
        <v>44533.958333333336</v>
      </c>
      <c r="H65575" s="1" t="s">
        <v>43</v>
      </c>
      <c r="I65575" s="1" t="s">
        <v>21</v>
      </c>
      <c r="J65575">
        <v>0</v>
      </c>
      <c r="K65575" s="1" t="s">
        <v>261</v>
      </c>
      <c r="L65575">
        <v>261635207001066</v>
      </c>
      <c r="M65575" s="1" t="s">
        <v>13434</v>
      </c>
      <c r="N65575">
        <v>-83.057881487237395</v>
      </c>
      <c r="O65575">
        <v>42.332274235242899</v>
      </c>
      <c r="P65575">
        <v>65574</v>
      </c>
    </row>
    <row r="65576" spans="1:16" hidden="1" x14ac:dyDescent="0.25">
      <c r="A65576" s="1" t="s">
        <v>12563</v>
      </c>
      <c r="B65576">
        <v>48236</v>
      </c>
      <c r="C65576" s="1" t="s">
        <v>130</v>
      </c>
      <c r="D65576" s="1" t="s">
        <v>131</v>
      </c>
      <c r="E65576" s="1" t="s">
        <v>132</v>
      </c>
      <c r="F65576" s="2">
        <v>44534.708969907406</v>
      </c>
      <c r="G65576" s="3">
        <v>44533.958333333336</v>
      </c>
      <c r="H65576" s="1" t="s">
        <v>501</v>
      </c>
      <c r="I65576" s="1" t="s">
        <v>40</v>
      </c>
      <c r="J65576">
        <v>11.9</v>
      </c>
      <c r="K65576" s="1" t="s">
        <v>502</v>
      </c>
      <c r="L65576">
        <v>261635016002027</v>
      </c>
      <c r="M65576" s="1" t="s">
        <v>13432</v>
      </c>
      <c r="N65576">
        <v>-82.914709478517295</v>
      </c>
      <c r="O65576">
        <v>42.411644921562598</v>
      </c>
      <c r="P65576">
        <v>65575</v>
      </c>
    </row>
    <row r="65577" spans="1:16" hidden="1" x14ac:dyDescent="0.25">
      <c r="A65577" s="1" t="s">
        <v>1630</v>
      </c>
      <c r="B65577">
        <v>48203</v>
      </c>
      <c r="C65577" s="1" t="s">
        <v>24</v>
      </c>
      <c r="D65577" s="1" t="s">
        <v>25</v>
      </c>
      <c r="E65577" s="1" t="s">
        <v>26</v>
      </c>
      <c r="F65577" s="2">
        <v>44534.709016203706</v>
      </c>
      <c r="G65577" s="3">
        <v>44533.958333333336</v>
      </c>
      <c r="H65577" s="1" t="s">
        <v>925</v>
      </c>
      <c r="I65577" s="1" t="s">
        <v>21</v>
      </c>
      <c r="J65577">
        <v>0</v>
      </c>
      <c r="K65577" s="1" t="s">
        <v>403</v>
      </c>
      <c r="L65577">
        <v>261635074002003</v>
      </c>
      <c r="M65577" s="1" t="s">
        <v>13431</v>
      </c>
      <c r="N65577">
        <v>-83.086778683415403</v>
      </c>
      <c r="O65577">
        <v>42.4399982932405</v>
      </c>
      <c r="P65577">
        <v>65576</v>
      </c>
    </row>
    <row r="65578" spans="1:16" hidden="1" x14ac:dyDescent="0.25">
      <c r="A65578" s="1" t="s">
        <v>3682</v>
      </c>
      <c r="B65578">
        <v>48228</v>
      </c>
      <c r="C65578" s="1" t="s">
        <v>201</v>
      </c>
      <c r="D65578" s="1" t="s">
        <v>202</v>
      </c>
      <c r="E65578" s="1" t="s">
        <v>203</v>
      </c>
      <c r="F65578" s="2">
        <v>44534.533750000002</v>
      </c>
      <c r="G65578" s="3">
        <v>44533.958333333336</v>
      </c>
      <c r="H65578" s="1" t="s">
        <v>388</v>
      </c>
      <c r="I65578" s="1" t="s">
        <v>21</v>
      </c>
      <c r="J65578">
        <v>0</v>
      </c>
      <c r="K65578" s="1" t="s">
        <v>389</v>
      </c>
      <c r="L65578">
        <v>261635468002005</v>
      </c>
      <c r="M65578" s="1" t="s">
        <v>13435</v>
      </c>
      <c r="N65578">
        <v>-83.219080419056596</v>
      </c>
      <c r="O65578">
        <v>42.365023727152199</v>
      </c>
      <c r="P65578">
        <v>65577</v>
      </c>
    </row>
    <row r="65579" spans="1:16" hidden="1" x14ac:dyDescent="0.25">
      <c r="A65579" s="1" t="s">
        <v>4503</v>
      </c>
      <c r="B65579">
        <v>48201</v>
      </c>
      <c r="C65579" s="1" t="s">
        <v>2099</v>
      </c>
      <c r="D65579" s="1" t="s">
        <v>2100</v>
      </c>
      <c r="E65579" s="1" t="s">
        <v>2101</v>
      </c>
      <c r="F65579" s="2">
        <v>44534.833055555559</v>
      </c>
      <c r="G65579" s="3">
        <v>44533.958333333336</v>
      </c>
      <c r="H65579" s="1" t="s">
        <v>43</v>
      </c>
      <c r="I65579" s="1" t="s">
        <v>40</v>
      </c>
      <c r="K65579" s="1" t="s">
        <v>34</v>
      </c>
      <c r="L65579">
        <v>261635225003000</v>
      </c>
      <c r="M65579" s="1" t="s">
        <v>13434</v>
      </c>
      <c r="N65579">
        <v>-83.057256981688198</v>
      </c>
      <c r="O65579">
        <v>42.342411989969499</v>
      </c>
      <c r="P65579">
        <v>65578</v>
      </c>
    </row>
    <row r="65580" spans="1:16" hidden="1" x14ac:dyDescent="0.25">
      <c r="A65580" s="1" t="s">
        <v>2486</v>
      </c>
      <c r="B65580">
        <v>48219</v>
      </c>
      <c r="C65580" s="1" t="s">
        <v>78</v>
      </c>
      <c r="D65580" s="1" t="s">
        <v>79</v>
      </c>
      <c r="E65580" s="1" t="s">
        <v>80</v>
      </c>
      <c r="F65580" s="2">
        <v>44534.757627314815</v>
      </c>
      <c r="G65580" s="3">
        <v>44533.958333333336</v>
      </c>
      <c r="H65580" s="1" t="s">
        <v>217</v>
      </c>
      <c r="I65580" s="1" t="s">
        <v>21</v>
      </c>
      <c r="J65580">
        <v>0</v>
      </c>
      <c r="K65580" s="1" t="s">
        <v>218</v>
      </c>
      <c r="L65580">
        <v>261635413002001</v>
      </c>
      <c r="M65580" s="1" t="s">
        <v>13429</v>
      </c>
      <c r="N65580">
        <v>-83.277995664336601</v>
      </c>
      <c r="O65580">
        <v>42.4289349569978</v>
      </c>
      <c r="P65580">
        <v>65579</v>
      </c>
    </row>
    <row r="65581" spans="1:16" hidden="1" x14ac:dyDescent="0.25">
      <c r="A65581" s="1" t="s">
        <v>1895</v>
      </c>
      <c r="B65581">
        <v>48203</v>
      </c>
      <c r="C65581" s="1" t="s">
        <v>24</v>
      </c>
      <c r="D65581" s="1" t="s">
        <v>25</v>
      </c>
      <c r="E65581" s="1" t="s">
        <v>26</v>
      </c>
      <c r="F65581" s="2">
        <v>44534.70989583333</v>
      </c>
      <c r="G65581" s="3">
        <v>44533.958333333336</v>
      </c>
      <c r="H65581" s="1" t="s">
        <v>925</v>
      </c>
      <c r="I65581" s="1" t="s">
        <v>21</v>
      </c>
      <c r="J65581">
        <v>0</v>
      </c>
      <c r="K65581" s="1" t="s">
        <v>403</v>
      </c>
      <c r="L65581">
        <v>261635075001016</v>
      </c>
      <c r="M65581" s="1" t="s">
        <v>13431</v>
      </c>
      <c r="N65581">
        <v>-83.083124072753506</v>
      </c>
      <c r="O65581">
        <v>42.440145618873501</v>
      </c>
      <c r="P65581">
        <v>65580</v>
      </c>
    </row>
    <row r="65582" spans="1:16" hidden="1" x14ac:dyDescent="0.25">
      <c r="A65582" s="1" t="s">
        <v>12564</v>
      </c>
      <c r="B65582">
        <v>48238</v>
      </c>
      <c r="C65582" s="1" t="s">
        <v>212</v>
      </c>
      <c r="D65582" s="1" t="s">
        <v>213</v>
      </c>
      <c r="E65582" s="1" t="s">
        <v>214</v>
      </c>
      <c r="F65582" s="2">
        <v>44534.710740740738</v>
      </c>
      <c r="G65582" s="3">
        <v>44533.958333333336</v>
      </c>
      <c r="H65582" s="1" t="s">
        <v>1257</v>
      </c>
      <c r="I65582" s="1" t="s">
        <v>40</v>
      </c>
      <c r="J65582">
        <v>8</v>
      </c>
      <c r="K65582" s="1" t="s">
        <v>173</v>
      </c>
      <c r="L65582">
        <v>261635361004009</v>
      </c>
      <c r="M65582" s="1" t="s">
        <v>13430</v>
      </c>
      <c r="N65582">
        <v>-83.142710722074099</v>
      </c>
      <c r="O65582">
        <v>42.409889608732897</v>
      </c>
      <c r="P65582">
        <v>65581</v>
      </c>
    </row>
    <row r="65583" spans="1:16" hidden="1" x14ac:dyDescent="0.25">
      <c r="A65583" s="1" t="s">
        <v>126</v>
      </c>
      <c r="B65583">
        <v>48204</v>
      </c>
      <c r="C65583" s="1" t="s">
        <v>90</v>
      </c>
      <c r="D65583" s="1" t="s">
        <v>91</v>
      </c>
      <c r="E65583" s="1" t="s">
        <v>92</v>
      </c>
      <c r="F65583" s="2">
        <v>44534.711863425924</v>
      </c>
      <c r="G65583" s="3">
        <v>44533.958333333336</v>
      </c>
      <c r="H65583" s="1" t="s">
        <v>127</v>
      </c>
      <c r="I65583" s="1" t="s">
        <v>21</v>
      </c>
      <c r="J65583">
        <v>0</v>
      </c>
      <c r="K65583" s="1" t="s">
        <v>128</v>
      </c>
      <c r="L65583">
        <v>261635308002000</v>
      </c>
      <c r="M65583" s="1" t="s">
        <v>13435</v>
      </c>
      <c r="N65583">
        <v>-83.138991715800401</v>
      </c>
      <c r="O65583">
        <v>42.376148284224797</v>
      </c>
      <c r="P65583">
        <v>65582</v>
      </c>
    </row>
    <row r="65584" spans="1:16" hidden="1" x14ac:dyDescent="0.25">
      <c r="A65584" s="1" t="s">
        <v>12565</v>
      </c>
      <c r="B65584">
        <v>48227</v>
      </c>
      <c r="C65584" s="1" t="s">
        <v>78</v>
      </c>
      <c r="D65584" s="1" t="s">
        <v>79</v>
      </c>
      <c r="E65584" s="1" t="s">
        <v>80</v>
      </c>
      <c r="F65584" s="2">
        <v>44534.712222222224</v>
      </c>
      <c r="G65584" s="3">
        <v>44533.958333333336</v>
      </c>
      <c r="H65584" s="1" t="s">
        <v>39</v>
      </c>
      <c r="I65584" s="1" t="s">
        <v>21</v>
      </c>
      <c r="J65584">
        <v>0</v>
      </c>
      <c r="K65584" s="1" t="s">
        <v>41</v>
      </c>
      <c r="L65584">
        <v>261635370001017</v>
      </c>
      <c r="M65584" s="1" t="s">
        <v>13430</v>
      </c>
      <c r="N65584">
        <v>-83.170635891724501</v>
      </c>
      <c r="O65584">
        <v>42.405863288530199</v>
      </c>
      <c r="P65584">
        <v>65583</v>
      </c>
    </row>
    <row r="65585" spans="1:16" hidden="1" x14ac:dyDescent="0.25">
      <c r="A65585" s="1" t="s">
        <v>1157</v>
      </c>
      <c r="B65585">
        <v>48202</v>
      </c>
      <c r="C65585" s="1" t="s">
        <v>170</v>
      </c>
      <c r="D65585" s="1" t="s">
        <v>171</v>
      </c>
      <c r="E65585" s="1" t="s">
        <v>172</v>
      </c>
      <c r="F65585" s="2">
        <v>44534.712326388886</v>
      </c>
      <c r="G65585" s="3">
        <v>44533.958333333336</v>
      </c>
      <c r="H65585" s="1" t="s">
        <v>467</v>
      </c>
      <c r="I65585" s="1" t="s">
        <v>21</v>
      </c>
      <c r="J65585">
        <v>0</v>
      </c>
      <c r="K65585" s="1" t="s">
        <v>468</v>
      </c>
      <c r="L65585">
        <v>261635322002011</v>
      </c>
      <c r="M65585" s="1" t="s">
        <v>13433</v>
      </c>
      <c r="N65585">
        <v>-83.086775780986599</v>
      </c>
      <c r="O65585">
        <v>42.390298972806697</v>
      </c>
      <c r="P65585">
        <v>65584</v>
      </c>
    </row>
    <row r="65586" spans="1:16" hidden="1" x14ac:dyDescent="0.25">
      <c r="A65586" s="1" t="s">
        <v>1157</v>
      </c>
      <c r="B65586">
        <v>48202</v>
      </c>
      <c r="C65586" s="1" t="s">
        <v>170</v>
      </c>
      <c r="D65586" s="1" t="s">
        <v>171</v>
      </c>
      <c r="E65586" s="1" t="s">
        <v>172</v>
      </c>
      <c r="F65586" s="2">
        <v>44534.712847222225</v>
      </c>
      <c r="G65586" s="3">
        <v>44533.958333333336</v>
      </c>
      <c r="H65586" s="1" t="s">
        <v>467</v>
      </c>
      <c r="I65586" s="1" t="s">
        <v>21</v>
      </c>
      <c r="J65586">
        <v>0</v>
      </c>
      <c r="K65586" s="1" t="s">
        <v>468</v>
      </c>
      <c r="L65586">
        <v>261635322002011</v>
      </c>
      <c r="M65586" s="1" t="s">
        <v>13433</v>
      </c>
      <c r="N65586">
        <v>-83.086775780986599</v>
      </c>
      <c r="O65586">
        <v>42.390298972806697</v>
      </c>
      <c r="P65586">
        <v>65585</v>
      </c>
    </row>
    <row r="65587" spans="1:16" hidden="1" x14ac:dyDescent="0.25">
      <c r="A65587" s="1" t="s">
        <v>3278</v>
      </c>
      <c r="B65587">
        <v>48221</v>
      </c>
      <c r="C65587" s="1" t="s">
        <v>529</v>
      </c>
      <c r="D65587" s="1" t="s">
        <v>231</v>
      </c>
      <c r="E65587" s="1" t="s">
        <v>232</v>
      </c>
      <c r="F65587" s="2">
        <v>44534.713784722226</v>
      </c>
      <c r="G65587" s="3">
        <v>44533.958333333336</v>
      </c>
      <c r="H65587" s="1" t="s">
        <v>1564</v>
      </c>
      <c r="I65587" s="1" t="s">
        <v>40</v>
      </c>
      <c r="J65587">
        <v>10.3</v>
      </c>
      <c r="K65587" s="1" t="s">
        <v>895</v>
      </c>
      <c r="L65587">
        <v>261635390003002</v>
      </c>
      <c r="M65587" s="1" t="s">
        <v>13430</v>
      </c>
      <c r="N65587">
        <v>-83.156687365551605</v>
      </c>
      <c r="O65587">
        <v>42.445763425293798</v>
      </c>
      <c r="P65587">
        <v>65586</v>
      </c>
    </row>
    <row r="65588" spans="1:16" hidden="1" x14ac:dyDescent="0.25">
      <c r="A65588" s="1" t="s">
        <v>1314</v>
      </c>
      <c r="B65588">
        <v>48228</v>
      </c>
      <c r="C65588" s="1" t="s">
        <v>24</v>
      </c>
      <c r="D65588" s="1" t="s">
        <v>25</v>
      </c>
      <c r="E65588" s="1" t="s">
        <v>26</v>
      </c>
      <c r="F65588" s="2">
        <v>44534.71402777778</v>
      </c>
      <c r="G65588" s="3">
        <v>44533.958333333336</v>
      </c>
      <c r="H65588" s="1" t="s">
        <v>399</v>
      </c>
      <c r="I65588" s="1" t="s">
        <v>21</v>
      </c>
      <c r="J65588">
        <v>0</v>
      </c>
      <c r="K65588" s="1" t="s">
        <v>400</v>
      </c>
      <c r="L65588">
        <v>261635464002006</v>
      </c>
      <c r="M65588" s="1" t="s">
        <v>13435</v>
      </c>
      <c r="N65588">
        <v>-83.241232135302596</v>
      </c>
      <c r="O65588">
        <v>42.371880672813802</v>
      </c>
      <c r="P65588">
        <v>65587</v>
      </c>
    </row>
    <row r="65589" spans="1:16" hidden="1" x14ac:dyDescent="0.25">
      <c r="A65589" s="1" t="s">
        <v>4084</v>
      </c>
      <c r="B65589">
        <v>48213</v>
      </c>
      <c r="C65589" s="1" t="s">
        <v>1682</v>
      </c>
      <c r="D65589" s="1" t="s">
        <v>794</v>
      </c>
      <c r="E65589" s="1" t="s">
        <v>795</v>
      </c>
      <c r="F65589" s="2">
        <v>44534.714467592596</v>
      </c>
      <c r="G65589" s="3">
        <v>44533.958333333336</v>
      </c>
      <c r="H65589" s="1" t="s">
        <v>805</v>
      </c>
      <c r="I65589" s="1" t="s">
        <v>21</v>
      </c>
      <c r="J65589">
        <v>0</v>
      </c>
      <c r="K65589" s="1" t="s">
        <v>662</v>
      </c>
      <c r="L65589">
        <v>261635042001011</v>
      </c>
      <c r="M65589" s="1" t="s">
        <v>13432</v>
      </c>
      <c r="N65589">
        <v>-82.977565669878501</v>
      </c>
      <c r="O65589">
        <v>42.409337537740001</v>
      </c>
      <c r="P65589">
        <v>65588</v>
      </c>
    </row>
    <row r="65590" spans="1:16" hidden="1" x14ac:dyDescent="0.25">
      <c r="A65590" s="1" t="s">
        <v>8850</v>
      </c>
      <c r="B65590">
        <v>48219</v>
      </c>
      <c r="C65590" s="1" t="s">
        <v>130</v>
      </c>
      <c r="D65590" s="1" t="s">
        <v>131</v>
      </c>
      <c r="E65590" s="1" t="s">
        <v>132</v>
      </c>
      <c r="F65590" s="2">
        <v>44534.71533564815</v>
      </c>
      <c r="G65590" s="3">
        <v>44533.958333333336</v>
      </c>
      <c r="H65590" s="1" t="s">
        <v>3147</v>
      </c>
      <c r="I65590" s="1" t="s">
        <v>40</v>
      </c>
      <c r="J65590">
        <v>14.7</v>
      </c>
      <c r="K65590" s="1" t="s">
        <v>320</v>
      </c>
      <c r="L65590">
        <v>261635409002011</v>
      </c>
      <c r="M65590" s="1" t="s">
        <v>13429</v>
      </c>
      <c r="N65590">
        <v>-83.256351566344705</v>
      </c>
      <c r="O65590">
        <v>42.441657238794598</v>
      </c>
      <c r="P65590">
        <v>65589</v>
      </c>
    </row>
    <row r="65591" spans="1:16" hidden="1" x14ac:dyDescent="0.25">
      <c r="A65591" s="1" t="s">
        <v>10040</v>
      </c>
      <c r="B65591">
        <v>48228</v>
      </c>
      <c r="C65591" s="1" t="s">
        <v>316</v>
      </c>
      <c r="D65591" s="1" t="s">
        <v>317</v>
      </c>
      <c r="E65591" s="1" t="s">
        <v>318</v>
      </c>
      <c r="F65591" s="2">
        <v>44534.715902777774</v>
      </c>
      <c r="G65591" s="3">
        <v>44533.958333333336</v>
      </c>
      <c r="H65591" s="1" t="s">
        <v>564</v>
      </c>
      <c r="I65591" s="1" t="s">
        <v>40</v>
      </c>
      <c r="J65591">
        <v>23.8</v>
      </c>
      <c r="K65591" s="1" t="s">
        <v>565</v>
      </c>
      <c r="L65591">
        <v>261635469001016</v>
      </c>
      <c r="M65591" s="1" t="s">
        <v>13435</v>
      </c>
      <c r="N65591">
        <v>-83.224188512180604</v>
      </c>
      <c r="O65591">
        <v>42.374300152159897</v>
      </c>
      <c r="P65591">
        <v>65590</v>
      </c>
    </row>
    <row r="65592" spans="1:16" hidden="1" x14ac:dyDescent="0.25">
      <c r="A65592" s="1" t="s">
        <v>632</v>
      </c>
      <c r="B65592">
        <v>48234</v>
      </c>
      <c r="C65592" s="1" t="s">
        <v>60</v>
      </c>
      <c r="D65592" s="1" t="s">
        <v>61</v>
      </c>
      <c r="E65592" s="1" t="s">
        <v>62</v>
      </c>
      <c r="F65592" s="2">
        <v>44534.717106481483</v>
      </c>
      <c r="G65592" s="3">
        <v>44533.958333333336</v>
      </c>
      <c r="H65592" s="1" t="s">
        <v>633</v>
      </c>
      <c r="I65592" s="1" t="s">
        <v>21</v>
      </c>
      <c r="J65592">
        <v>0</v>
      </c>
      <c r="K65592" s="1" t="s">
        <v>139</v>
      </c>
      <c r="L65592">
        <v>261635064003001</v>
      </c>
      <c r="M65592" s="1" t="s">
        <v>13431</v>
      </c>
      <c r="N65592">
        <v>-83.052005109706997</v>
      </c>
      <c r="O65592">
        <v>42.426120081809003</v>
      </c>
      <c r="P65592">
        <v>65591</v>
      </c>
    </row>
    <row r="65593" spans="1:16" hidden="1" x14ac:dyDescent="0.25">
      <c r="A65593" s="1" t="s">
        <v>3915</v>
      </c>
      <c r="B65593">
        <v>48223</v>
      </c>
      <c r="C65593" s="1" t="s">
        <v>340</v>
      </c>
      <c r="D65593" s="1" t="s">
        <v>308</v>
      </c>
      <c r="E65593" s="1" t="s">
        <v>309</v>
      </c>
      <c r="F65593" s="2">
        <v>44534.71738425926</v>
      </c>
      <c r="G65593" s="3">
        <v>44533.958333333336</v>
      </c>
      <c r="H65593" s="1" t="s">
        <v>407</v>
      </c>
      <c r="I65593" s="1" t="s">
        <v>40</v>
      </c>
      <c r="J65593">
        <v>15.4</v>
      </c>
      <c r="K65593" s="1" t="s">
        <v>361</v>
      </c>
      <c r="L65593">
        <v>261635438001000</v>
      </c>
      <c r="M65593" s="1" t="s">
        <v>13429</v>
      </c>
      <c r="N65593">
        <v>-83.256699336463399</v>
      </c>
      <c r="O65593">
        <v>42.393087341069901</v>
      </c>
      <c r="P65593">
        <v>65592</v>
      </c>
    </row>
    <row r="65594" spans="1:16" hidden="1" x14ac:dyDescent="0.25">
      <c r="A65594" s="1" t="s">
        <v>89</v>
      </c>
      <c r="B65594">
        <v>48226</v>
      </c>
      <c r="C65594" s="1" t="s">
        <v>90</v>
      </c>
      <c r="D65594" s="1" t="s">
        <v>91</v>
      </c>
      <c r="E65594" s="1" t="s">
        <v>92</v>
      </c>
      <c r="F65594" s="2">
        <v>44534.71775462963</v>
      </c>
      <c r="G65594" s="3">
        <v>44533.958333333336</v>
      </c>
      <c r="H65594" s="1" t="s">
        <v>93</v>
      </c>
      <c r="I65594" s="1" t="s">
        <v>21</v>
      </c>
      <c r="J65594">
        <v>0</v>
      </c>
      <c r="K65594" s="1" t="s">
        <v>94</v>
      </c>
      <c r="L65594">
        <v>261635172001031</v>
      </c>
      <c r="M65594" s="1" t="s">
        <v>13433</v>
      </c>
      <c r="N65594">
        <v>-83.042000003690006</v>
      </c>
      <c r="O65594">
        <v>42.334005683867701</v>
      </c>
      <c r="P65594">
        <v>65593</v>
      </c>
    </row>
    <row r="65595" spans="1:16" hidden="1" x14ac:dyDescent="0.25">
      <c r="A65595" s="1" t="s">
        <v>1314</v>
      </c>
      <c r="B65595">
        <v>48228</v>
      </c>
      <c r="C65595" s="1" t="s">
        <v>24</v>
      </c>
      <c r="D65595" s="1" t="s">
        <v>25</v>
      </c>
      <c r="E65595" s="1" t="s">
        <v>26</v>
      </c>
      <c r="F65595" s="2">
        <v>44534.718449074076</v>
      </c>
      <c r="G65595" s="3">
        <v>44533.958333333336</v>
      </c>
      <c r="H65595" s="1" t="s">
        <v>399</v>
      </c>
      <c r="I65595" s="1" t="s">
        <v>21</v>
      </c>
      <c r="J65595">
        <v>0</v>
      </c>
      <c r="K65595" s="1" t="s">
        <v>400</v>
      </c>
      <c r="L65595">
        <v>261635464002006</v>
      </c>
      <c r="M65595" s="1" t="s">
        <v>13435</v>
      </c>
      <c r="N65595">
        <v>-83.241232135302596</v>
      </c>
      <c r="O65595">
        <v>42.371880672813802</v>
      </c>
      <c r="P65595">
        <v>65594</v>
      </c>
    </row>
    <row r="65596" spans="1:16" hidden="1" x14ac:dyDescent="0.25">
      <c r="A65596" s="1" t="s">
        <v>3682</v>
      </c>
      <c r="B65596">
        <v>48228</v>
      </c>
      <c r="C65596" s="1" t="s">
        <v>201</v>
      </c>
      <c r="D65596" s="1" t="s">
        <v>202</v>
      </c>
      <c r="E65596" s="1" t="s">
        <v>203</v>
      </c>
      <c r="F65596" s="2">
        <v>44534.718807870369</v>
      </c>
      <c r="G65596" s="3">
        <v>44533.958333333336</v>
      </c>
      <c r="H65596" s="1" t="s">
        <v>388</v>
      </c>
      <c r="I65596" s="1" t="s">
        <v>21</v>
      </c>
      <c r="J65596">
        <v>0</v>
      </c>
      <c r="K65596" s="1" t="s">
        <v>389</v>
      </c>
      <c r="L65596">
        <v>261635468002005</v>
      </c>
      <c r="M65596" s="1" t="s">
        <v>13435</v>
      </c>
      <c r="N65596">
        <v>-83.219080419056596</v>
      </c>
      <c r="O65596">
        <v>42.365023727152199</v>
      </c>
      <c r="P65596">
        <v>65595</v>
      </c>
    </row>
    <row r="65597" spans="1:16" hidden="1" x14ac:dyDescent="0.25">
      <c r="A65597" s="1" t="s">
        <v>9262</v>
      </c>
      <c r="B65597">
        <v>48234</v>
      </c>
      <c r="C65597" s="1" t="s">
        <v>316</v>
      </c>
      <c r="D65597" s="1" t="s">
        <v>317</v>
      </c>
      <c r="E65597" s="1" t="s">
        <v>318</v>
      </c>
      <c r="F65597" s="2">
        <v>44534.719039351854</v>
      </c>
      <c r="G65597" s="3">
        <v>44533.958333333336</v>
      </c>
      <c r="H65597" s="1" t="s">
        <v>72</v>
      </c>
      <c r="I65597" s="1" t="s">
        <v>40</v>
      </c>
      <c r="J65597">
        <v>34.6</v>
      </c>
      <c r="K65597" s="1" t="s">
        <v>73</v>
      </c>
      <c r="L65597">
        <v>261635068001008</v>
      </c>
      <c r="M65597" s="1" t="s">
        <v>13431</v>
      </c>
      <c r="N65597">
        <v>-83.076360816764307</v>
      </c>
      <c r="O65597">
        <v>42.442603830515203</v>
      </c>
      <c r="P65597">
        <v>65596</v>
      </c>
    </row>
    <row r="65598" spans="1:16" hidden="1" x14ac:dyDescent="0.25">
      <c r="A65598" s="1" t="s">
        <v>3682</v>
      </c>
      <c r="B65598">
        <v>48228</v>
      </c>
      <c r="C65598" s="1" t="s">
        <v>201</v>
      </c>
      <c r="D65598" s="1" t="s">
        <v>202</v>
      </c>
      <c r="E65598" s="1" t="s">
        <v>203</v>
      </c>
      <c r="F65598" s="2">
        <v>44534.719085648147</v>
      </c>
      <c r="G65598" s="3">
        <v>44533.958333333336</v>
      </c>
      <c r="H65598" s="1" t="s">
        <v>388</v>
      </c>
      <c r="I65598" s="1" t="s">
        <v>21</v>
      </c>
      <c r="J65598">
        <v>0</v>
      </c>
      <c r="K65598" s="1" t="s">
        <v>389</v>
      </c>
      <c r="L65598">
        <v>261635468002005</v>
      </c>
      <c r="M65598" s="1" t="s">
        <v>13435</v>
      </c>
      <c r="N65598">
        <v>-83.219080419056596</v>
      </c>
      <c r="O65598">
        <v>42.365023727152199</v>
      </c>
      <c r="P65598">
        <v>65597</v>
      </c>
    </row>
    <row r="65599" spans="1:16" hidden="1" x14ac:dyDescent="0.25">
      <c r="A65599" s="1" t="s">
        <v>600</v>
      </c>
      <c r="B65599">
        <v>48205</v>
      </c>
      <c r="C65599" s="1" t="s">
        <v>529</v>
      </c>
      <c r="D65599" s="1" t="s">
        <v>231</v>
      </c>
      <c r="E65599" s="1" t="s">
        <v>232</v>
      </c>
      <c r="F65599" s="2">
        <v>44534.720960648148</v>
      </c>
      <c r="G65599" s="3">
        <v>44533.958333333336</v>
      </c>
      <c r="H65599" s="1" t="s">
        <v>601</v>
      </c>
      <c r="I65599" s="1" t="s">
        <v>40</v>
      </c>
      <c r="J65599">
        <v>8</v>
      </c>
      <c r="K65599" s="1" t="s">
        <v>602</v>
      </c>
      <c r="L65599">
        <v>261635031001003</v>
      </c>
      <c r="M65599" s="1" t="s">
        <v>13431</v>
      </c>
      <c r="N65599">
        <v>-82.975851986162994</v>
      </c>
      <c r="O65599">
        <v>42.449537802012898</v>
      </c>
      <c r="P65599">
        <v>65598</v>
      </c>
    </row>
    <row r="65600" spans="1:16" hidden="1" x14ac:dyDescent="0.25">
      <c r="A65600" s="1" t="s">
        <v>717</v>
      </c>
      <c r="B65600">
        <v>48203</v>
      </c>
      <c r="C65600" s="1" t="s">
        <v>529</v>
      </c>
      <c r="D65600" s="1" t="s">
        <v>231</v>
      </c>
      <c r="E65600" s="1" t="s">
        <v>232</v>
      </c>
      <c r="F65600" s="2">
        <v>44534.721319444441</v>
      </c>
      <c r="G65600" s="3">
        <v>44533.958333333336</v>
      </c>
      <c r="H65600" s="1" t="s">
        <v>653</v>
      </c>
      <c r="I65600" s="1" t="s">
        <v>40</v>
      </c>
      <c r="J65600">
        <v>15.7</v>
      </c>
      <c r="K65600" s="1" t="s">
        <v>654</v>
      </c>
      <c r="L65600">
        <v>261635078001034</v>
      </c>
      <c r="M65600" s="1" t="s">
        <v>13431</v>
      </c>
      <c r="N65600">
        <v>-83.101816246612998</v>
      </c>
      <c r="O65600">
        <v>42.417836614115103</v>
      </c>
      <c r="P65600">
        <v>65599</v>
      </c>
    </row>
    <row r="65601" spans="1:16" hidden="1" x14ac:dyDescent="0.25">
      <c r="A65601" s="1" t="s">
        <v>857</v>
      </c>
      <c r="B65601">
        <v>48228</v>
      </c>
      <c r="C65601" s="1" t="s">
        <v>24</v>
      </c>
      <c r="D65601" s="1" t="s">
        <v>25</v>
      </c>
      <c r="E65601" s="1" t="s">
        <v>26</v>
      </c>
      <c r="F65601" s="2">
        <v>44534.721504629626</v>
      </c>
      <c r="G65601" s="3">
        <v>44533.958333333336</v>
      </c>
      <c r="H65601" s="1" t="s">
        <v>511</v>
      </c>
      <c r="I65601" s="1" t="s">
        <v>21</v>
      </c>
      <c r="J65601">
        <v>0</v>
      </c>
      <c r="K65601" s="1" t="s">
        <v>389</v>
      </c>
      <c r="L65601">
        <v>261635466003015</v>
      </c>
      <c r="M65601" s="1" t="s">
        <v>13435</v>
      </c>
      <c r="N65601">
        <v>-83.235957301986005</v>
      </c>
      <c r="O65601">
        <v>42.357580861825298</v>
      </c>
      <c r="P65601">
        <v>65600</v>
      </c>
    </row>
    <row r="65602" spans="1:16" hidden="1" x14ac:dyDescent="0.25">
      <c r="A65602" s="1" t="s">
        <v>3987</v>
      </c>
      <c r="B65602">
        <v>48206</v>
      </c>
      <c r="C65602" s="1" t="s">
        <v>120</v>
      </c>
      <c r="D65602" s="1" t="s">
        <v>121</v>
      </c>
      <c r="E65602" s="1" t="s">
        <v>122</v>
      </c>
      <c r="F65602" s="2">
        <v>44534.721736111111</v>
      </c>
      <c r="G65602" s="3">
        <v>44533.958333333336</v>
      </c>
      <c r="H65602" s="1" t="s">
        <v>280</v>
      </c>
      <c r="I65602" s="1" t="s">
        <v>40</v>
      </c>
      <c r="J65602">
        <v>9.3000000000000007</v>
      </c>
      <c r="K65602" s="1" t="s">
        <v>1305</v>
      </c>
      <c r="L65602">
        <v>261635305001005</v>
      </c>
      <c r="M65602" s="1" t="s">
        <v>13435</v>
      </c>
      <c r="N65602">
        <v>-83.127300706217298</v>
      </c>
      <c r="O65602">
        <v>42.384422561816599</v>
      </c>
      <c r="P65602">
        <v>65601</v>
      </c>
    </row>
    <row r="65603" spans="1:16" hidden="1" x14ac:dyDescent="0.25">
      <c r="A65603" s="1" t="s">
        <v>2572</v>
      </c>
      <c r="B65603">
        <v>48201</v>
      </c>
      <c r="C65603" s="1" t="s">
        <v>1225</v>
      </c>
      <c r="D65603" s="1" t="s">
        <v>1226</v>
      </c>
      <c r="E65603" s="1" t="s">
        <v>1227</v>
      </c>
      <c r="F65603" s="2">
        <v>44534.721956018519</v>
      </c>
      <c r="G65603" s="3">
        <v>44533.958333333336</v>
      </c>
      <c r="H65603" s="1" t="s">
        <v>626</v>
      </c>
      <c r="I65603" s="1" t="s">
        <v>21</v>
      </c>
      <c r="J65603">
        <v>0</v>
      </c>
      <c r="K65603" s="1" t="s">
        <v>34</v>
      </c>
      <c r="L65603">
        <v>261635175002011</v>
      </c>
      <c r="M65603" s="1" t="s">
        <v>13434</v>
      </c>
      <c r="N65603">
        <v>-83.0600213335847</v>
      </c>
      <c r="O65603">
        <v>42.350585311724103</v>
      </c>
      <c r="P65603">
        <v>65602</v>
      </c>
    </row>
    <row r="65604" spans="1:16" hidden="1" x14ac:dyDescent="0.25">
      <c r="A65604" s="1" t="s">
        <v>59</v>
      </c>
      <c r="B65604">
        <v>48219</v>
      </c>
      <c r="C65604" s="1" t="s">
        <v>60</v>
      </c>
      <c r="D65604" s="1" t="s">
        <v>61</v>
      </c>
      <c r="E65604" s="1" t="s">
        <v>62</v>
      </c>
      <c r="F65604" s="2">
        <v>44534.722766203704</v>
      </c>
      <c r="G65604" s="3">
        <v>44533.958333333336</v>
      </c>
      <c r="H65604" s="1" t="s">
        <v>63</v>
      </c>
      <c r="I65604" s="1" t="s">
        <v>21</v>
      </c>
      <c r="J65604">
        <v>0</v>
      </c>
      <c r="K65604" s="1" t="s">
        <v>64</v>
      </c>
      <c r="L65604">
        <v>261635432002002</v>
      </c>
      <c r="M65604" s="1" t="s">
        <v>13429</v>
      </c>
      <c r="N65604">
        <v>-83.253855137022995</v>
      </c>
      <c r="O65604">
        <v>42.414670754546897</v>
      </c>
      <c r="P65604">
        <v>65603</v>
      </c>
    </row>
    <row r="65605" spans="1:16" hidden="1" x14ac:dyDescent="0.25">
      <c r="A65605" s="1" t="s">
        <v>480</v>
      </c>
      <c r="B65605">
        <v>48234</v>
      </c>
      <c r="C65605" s="1" t="s">
        <v>386</v>
      </c>
      <c r="D65605" s="1" t="s">
        <v>241</v>
      </c>
      <c r="E65605" s="1" t="s">
        <v>242</v>
      </c>
      <c r="F65605" s="2">
        <v>44534.722893518519</v>
      </c>
      <c r="G65605" s="3">
        <v>44533.958333333336</v>
      </c>
      <c r="H65605" s="1" t="s">
        <v>57</v>
      </c>
      <c r="I65605" s="1" t="s">
        <v>40</v>
      </c>
      <c r="J65605">
        <v>9.6</v>
      </c>
      <c r="K65605" s="1" t="s">
        <v>58</v>
      </c